c r="W33809" t="s">
        <v>108</v>
      </c>
      <c r="X33809" t="s">
        <v>165</v>
      </c>
    </row>
    <row r="33810" spans="1:24" x14ac:dyDescent="0.25">
      <c r="A33810" s="16" t="s">
        <v>37896</v>
      </c>
      <c r="B33810" s="15">
        <v>41933</v>
      </c>
      <c r="C33810" s="15">
        <v>41938</v>
      </c>
      <c r="D33810">
        <v>2</v>
      </c>
      <c r="E33810" t="s">
        <v>43</v>
      </c>
      <c r="F33810" t="s">
        <v>12161</v>
      </c>
      <c r="G33810" t="s">
        <v>61</v>
      </c>
      <c r="H33810" t="s">
        <v>75</v>
      </c>
      <c r="I33810" t="s">
        <v>5878</v>
      </c>
      <c r="J33810">
        <v>2</v>
      </c>
      <c r="K33810" s="22">
        <v>20.200000000000003</v>
      </c>
      <c r="L33810" s="23">
        <v>0.20200000000000004</v>
      </c>
      <c r="M33810" s="20">
        <v>5906584</v>
      </c>
      <c r="N33810" s="20">
        <v>2606</v>
      </c>
      <c r="O33810" s="20">
        <v>1303</v>
      </c>
      <c r="P33810" t="s">
        <v>41</v>
      </c>
      <c r="Q33810">
        <v>2014</v>
      </c>
      <c r="R33810" s="27" t="s">
        <v>40453</v>
      </c>
      <c r="S33810">
        <v>2014</v>
      </c>
      <c r="T33810" t="s">
        <v>35</v>
      </c>
      <c r="U33810" s="17" t="s">
        <v>1277</v>
      </c>
      <c r="V33810" t="s">
        <v>671</v>
      </c>
      <c r="W33810" t="s">
        <v>108</v>
      </c>
      <c r="X33810" t="s">
        <v>165</v>
      </c>
    </row>
    <row r="33811" spans="1:24" x14ac:dyDescent="0.25">
      <c r="A33811" s="16" t="s">
        <v>38872</v>
      </c>
      <c r="B33811" s="15">
        <v>41962</v>
      </c>
      <c r="C33811" s="15">
        <v>41967</v>
      </c>
      <c r="D33811">
        <v>1</v>
      </c>
      <c r="E33811" t="s">
        <v>17</v>
      </c>
      <c r="F33811" t="s">
        <v>16017</v>
      </c>
      <c r="G33811" t="s">
        <v>61</v>
      </c>
      <c r="H33811" t="s">
        <v>75</v>
      </c>
      <c r="I33811" t="s">
        <v>10525</v>
      </c>
      <c r="J33811">
        <v>3</v>
      </c>
      <c r="K33811" s="22">
        <v>20.200000000000003</v>
      </c>
      <c r="L33811" s="23">
        <v>0.20200000000000004</v>
      </c>
      <c r="M33811" s="20">
        <v>288396</v>
      </c>
      <c r="N33811" s="20">
        <v>5835</v>
      </c>
      <c r="O33811" s="20">
        <v>1945</v>
      </c>
      <c r="P33811" t="s">
        <v>25</v>
      </c>
      <c r="Q33811">
        <v>2014</v>
      </c>
      <c r="R33811" s="27" t="s">
        <v>40454</v>
      </c>
      <c r="S33811">
        <v>2014</v>
      </c>
      <c r="T33811" t="s">
        <v>16</v>
      </c>
      <c r="U33811" s="17" t="s">
        <v>1277</v>
      </c>
      <c r="V33811" t="s">
        <v>671</v>
      </c>
      <c r="W33811" t="s">
        <v>108</v>
      </c>
      <c r="X33811" t="s">
        <v>165</v>
      </c>
    </row>
    <row r="33812" spans="1:24" x14ac:dyDescent="0.25">
      <c r="A33812" s="16" t="s">
        <v>39157</v>
      </c>
      <c r="B33812" s="15">
        <v>41969</v>
      </c>
      <c r="C33812" s="15">
        <v>41971</v>
      </c>
      <c r="D33812">
        <v>4</v>
      </c>
      <c r="E33812" t="s">
        <v>17</v>
      </c>
      <c r="F33812" t="s">
        <v>2617</v>
      </c>
      <c r="G33812" t="s">
        <v>61</v>
      </c>
      <c r="H33812" t="s">
        <v>75</v>
      </c>
      <c r="I33812" t="s">
        <v>2618</v>
      </c>
      <c r="J33812">
        <v>4</v>
      </c>
      <c r="K33812" s="22">
        <v>20.200000000000003</v>
      </c>
      <c r="L33812" s="23">
        <v>0.20200000000000004</v>
      </c>
      <c r="M33812" s="20">
        <v>-11811376</v>
      </c>
      <c r="N33812" s="20">
        <v>15011</v>
      </c>
      <c r="O33812" s="20">
        <v>3752.75</v>
      </c>
      <c r="P33812" t="s">
        <v>41</v>
      </c>
      <c r="Q33812">
        <v>2014</v>
      </c>
      <c r="R33812" s="27" t="s">
        <v>40454</v>
      </c>
      <c r="S33812">
        <v>2014</v>
      </c>
      <c r="T33812" t="s">
        <v>217</v>
      </c>
      <c r="U33812" s="17" t="s">
        <v>1277</v>
      </c>
      <c r="V33812" t="s">
        <v>671</v>
      </c>
      <c r="W33812" t="s">
        <v>108</v>
      </c>
      <c r="X33812" t="s">
        <v>165</v>
      </c>
    </row>
    <row r="33813" spans="1:24" x14ac:dyDescent="0.25">
      <c r="A33813" s="16" t="s">
        <v>40072</v>
      </c>
      <c r="B33813" s="15">
        <v>41996</v>
      </c>
      <c r="C33813" s="15">
        <v>42002</v>
      </c>
      <c r="D33813">
        <v>1</v>
      </c>
      <c r="E33813" t="s">
        <v>17</v>
      </c>
      <c r="F33813" t="s">
        <v>16473</v>
      </c>
      <c r="G33813" t="s">
        <v>61</v>
      </c>
      <c r="H33813" t="s">
        <v>75</v>
      </c>
      <c r="I33813" t="s">
        <v>7614</v>
      </c>
      <c r="J33813">
        <v>5</v>
      </c>
      <c r="K33813" s="22">
        <v>20.200000000000003</v>
      </c>
      <c r="L33813" s="23">
        <v>0.20200000000000004</v>
      </c>
      <c r="M33813" s="20">
        <v>-2142008</v>
      </c>
      <c r="N33813" s="20">
        <v>3726</v>
      </c>
      <c r="O33813" s="20">
        <v>745.2</v>
      </c>
      <c r="P33813" t="s">
        <v>25</v>
      </c>
      <c r="Q33813">
        <v>2014</v>
      </c>
      <c r="R33813" s="27" t="s">
        <v>40455</v>
      </c>
      <c r="S33813">
        <v>2014</v>
      </c>
      <c r="T33813" t="s">
        <v>16</v>
      </c>
      <c r="U33813" s="17" t="s">
        <v>1277</v>
      </c>
      <c r="V33813" t="s">
        <v>671</v>
      </c>
      <c r="W33813" t="s">
        <v>108</v>
      </c>
      <c r="X33813" t="s">
        <v>165</v>
      </c>
    </row>
    <row r="33814" spans="1:24" x14ac:dyDescent="0.25">
      <c r="A33814" s="16" t="s">
        <v>31918</v>
      </c>
      <c r="B33814" s="15">
        <v>41696</v>
      </c>
      <c r="C33814" s="15">
        <v>41702</v>
      </c>
      <c r="D33814">
        <v>1</v>
      </c>
      <c r="E33814" t="s">
        <v>17</v>
      </c>
      <c r="F33814" t="s">
        <v>8842</v>
      </c>
      <c r="G33814" t="s">
        <v>61</v>
      </c>
      <c r="H33814" t="s">
        <v>75</v>
      </c>
      <c r="I33814" t="s">
        <v>6164</v>
      </c>
      <c r="J33814">
        <v>3</v>
      </c>
      <c r="K33814" s="22">
        <v>6.5</v>
      </c>
      <c r="L33814" s="23">
        <v>6.5000000000000002E-2</v>
      </c>
      <c r="M33814" s="20">
        <v>-5034105</v>
      </c>
      <c r="N33814" s="20">
        <v>3342</v>
      </c>
      <c r="O33814" s="20">
        <v>1114</v>
      </c>
      <c r="P33814" t="s">
        <v>25</v>
      </c>
      <c r="Q33814">
        <v>2014</v>
      </c>
      <c r="R33814" s="27" t="s">
        <v>40445</v>
      </c>
      <c r="S33814">
        <v>2014</v>
      </c>
      <c r="T33814" t="s">
        <v>16</v>
      </c>
      <c r="U33814" s="17" t="s">
        <v>352</v>
      </c>
      <c r="V33814" t="s">
        <v>170</v>
      </c>
      <c r="W33814" t="s">
        <v>46</v>
      </c>
      <c r="X33814" t="s">
        <v>109</v>
      </c>
    </row>
    <row r="33815" spans="1:24" x14ac:dyDescent="0.25">
      <c r="A33815" s="16" t="s">
        <v>34436</v>
      </c>
      <c r="B33815" s="15">
        <v>41808</v>
      </c>
      <c r="C33815" s="15">
        <v>41813</v>
      </c>
      <c r="D33815">
        <v>2</v>
      </c>
      <c r="E33815" t="s">
        <v>66</v>
      </c>
      <c r="F33815" t="s">
        <v>14991</v>
      </c>
      <c r="G33815" t="s">
        <v>61</v>
      </c>
      <c r="H33815" t="s">
        <v>111</v>
      </c>
      <c r="I33815" t="s">
        <v>1881</v>
      </c>
      <c r="J33815">
        <v>3</v>
      </c>
      <c r="K33815" s="22">
        <v>6.5</v>
      </c>
      <c r="L33815" s="23">
        <v>6.5000000000000002E-2</v>
      </c>
      <c r="M33815" s="20">
        <v>-275112</v>
      </c>
      <c r="N33815" s="20">
        <v>1455</v>
      </c>
      <c r="O33815" s="20">
        <v>485</v>
      </c>
      <c r="P33815" t="s">
        <v>25</v>
      </c>
      <c r="Q33815">
        <v>2014</v>
      </c>
      <c r="R33815" s="27" t="s">
        <v>40449</v>
      </c>
      <c r="S33815">
        <v>2014</v>
      </c>
      <c r="T33815" t="s">
        <v>35</v>
      </c>
      <c r="U33815" s="17" t="s">
        <v>352</v>
      </c>
      <c r="V33815" t="s">
        <v>170</v>
      </c>
      <c r="W33815" t="s">
        <v>46</v>
      </c>
      <c r="X33815" t="s">
        <v>109</v>
      </c>
    </row>
    <row r="33816" spans="1:24" x14ac:dyDescent="0.25">
      <c r="A33816" s="16" t="s">
        <v>35094</v>
      </c>
      <c r="B33816" s="15">
        <v>41833</v>
      </c>
      <c r="C33816" s="15">
        <v>41836</v>
      </c>
      <c r="D33816">
        <v>4</v>
      </c>
      <c r="E33816" t="s">
        <v>17</v>
      </c>
      <c r="F33816" t="s">
        <v>31771</v>
      </c>
      <c r="G33816" t="s">
        <v>61</v>
      </c>
      <c r="H33816" t="s">
        <v>62</v>
      </c>
      <c r="I33816" t="s">
        <v>4362</v>
      </c>
      <c r="J33816">
        <v>2</v>
      </c>
      <c r="K33816" s="22">
        <v>6.5</v>
      </c>
      <c r="L33816" s="23">
        <v>6.5000000000000002E-2</v>
      </c>
      <c r="M33816" s="20">
        <v>-192948</v>
      </c>
      <c r="N33816" s="20">
        <v>1404</v>
      </c>
      <c r="O33816" s="20">
        <v>702</v>
      </c>
      <c r="P33816" t="s">
        <v>70</v>
      </c>
      <c r="Q33816">
        <v>2014</v>
      </c>
      <c r="R33816" s="27" t="s">
        <v>40450</v>
      </c>
      <c r="S33816">
        <v>2014</v>
      </c>
      <c r="T33816" t="s">
        <v>217</v>
      </c>
      <c r="U33816" s="17" t="s">
        <v>2386</v>
      </c>
      <c r="V33816" t="s">
        <v>170</v>
      </c>
      <c r="W33816" t="s">
        <v>46</v>
      </c>
      <c r="X33816" t="s">
        <v>109</v>
      </c>
    </row>
    <row r="33817" spans="1:24" x14ac:dyDescent="0.25">
      <c r="A33817" s="16" t="s">
        <v>35096</v>
      </c>
      <c r="B33817" s="15">
        <v>41834</v>
      </c>
      <c r="C33817" s="15">
        <v>41838</v>
      </c>
      <c r="D33817">
        <v>2</v>
      </c>
      <c r="E33817" t="s">
        <v>17</v>
      </c>
      <c r="F33817" t="s">
        <v>8230</v>
      </c>
      <c r="G33817" t="s">
        <v>61</v>
      </c>
      <c r="H33817" t="s">
        <v>111</v>
      </c>
      <c r="I33817" t="s">
        <v>5437</v>
      </c>
      <c r="J33817">
        <v>8</v>
      </c>
      <c r="K33817" s="22">
        <v>6.5</v>
      </c>
      <c r="L33817" s="23">
        <v>6.5000000000000002E-2</v>
      </c>
      <c r="M33817" s="20">
        <v>-1303056</v>
      </c>
      <c r="N33817" s="20">
        <v>32154</v>
      </c>
      <c r="O33817" s="20">
        <v>4019.25</v>
      </c>
      <c r="P33817" t="s">
        <v>41</v>
      </c>
      <c r="Q33817">
        <v>2014</v>
      </c>
      <c r="R33817" s="27" t="s">
        <v>40450</v>
      </c>
      <c r="S33817">
        <v>2014</v>
      </c>
      <c r="T33817" t="s">
        <v>35</v>
      </c>
      <c r="U33817" s="17" t="s">
        <v>2386</v>
      </c>
      <c r="V33817" t="s">
        <v>170</v>
      </c>
      <c r="W33817" t="s">
        <v>46</v>
      </c>
      <c r="X33817" t="s">
        <v>109</v>
      </c>
    </row>
    <row r="33818" spans="1:24" x14ac:dyDescent="0.25">
      <c r="A33818" s="16" t="s">
        <v>35795</v>
      </c>
      <c r="B33818" s="15">
        <v>41864</v>
      </c>
      <c r="C33818" s="15">
        <v>41868</v>
      </c>
      <c r="D33818">
        <v>1</v>
      </c>
      <c r="E33818" t="s">
        <v>66</v>
      </c>
      <c r="F33818" t="s">
        <v>16130</v>
      </c>
      <c r="G33818" t="s">
        <v>61</v>
      </c>
      <c r="H33818" t="s">
        <v>62</v>
      </c>
      <c r="I33818" t="s">
        <v>3459</v>
      </c>
      <c r="J33818">
        <v>5</v>
      </c>
      <c r="K33818" s="22">
        <v>6.5</v>
      </c>
      <c r="L33818" s="23">
        <v>6.5000000000000002E-2</v>
      </c>
      <c r="M33818" s="20">
        <v>-27018</v>
      </c>
      <c r="N33818" s="20">
        <v>25</v>
      </c>
      <c r="O33818" s="20">
        <v>5</v>
      </c>
      <c r="P33818" t="s">
        <v>25</v>
      </c>
      <c r="Q33818">
        <v>2014</v>
      </c>
      <c r="R33818" s="27" t="s">
        <v>40451</v>
      </c>
      <c r="S33818">
        <v>2014</v>
      </c>
      <c r="T33818" t="s">
        <v>16</v>
      </c>
      <c r="U33818" s="17" t="s">
        <v>352</v>
      </c>
      <c r="V33818" t="s">
        <v>170</v>
      </c>
      <c r="W33818" t="s">
        <v>46</v>
      </c>
      <c r="X33818" t="s">
        <v>109</v>
      </c>
    </row>
    <row r="33819" spans="1:24" x14ac:dyDescent="0.25">
      <c r="A33819" s="16" t="s">
        <v>40222</v>
      </c>
      <c r="B33819" s="15">
        <v>41999</v>
      </c>
      <c r="C33819" s="15">
        <v>42003</v>
      </c>
      <c r="D33819">
        <v>1</v>
      </c>
      <c r="E33819" t="s">
        <v>43</v>
      </c>
      <c r="F33819" t="s">
        <v>15974</v>
      </c>
      <c r="G33819" t="s">
        <v>61</v>
      </c>
      <c r="H33819" t="s">
        <v>75</v>
      </c>
      <c r="I33819" t="s">
        <v>15975</v>
      </c>
      <c r="J33819">
        <v>2</v>
      </c>
      <c r="K33819" s="22">
        <v>6.5</v>
      </c>
      <c r="L33819" s="23">
        <v>6.5000000000000002E-2</v>
      </c>
      <c r="M33819" s="20">
        <v>-88977</v>
      </c>
      <c r="N33819" s="20">
        <v>1738</v>
      </c>
      <c r="O33819" s="20">
        <v>869</v>
      </c>
      <c r="P33819" t="s">
        <v>41</v>
      </c>
      <c r="Q33819">
        <v>2014</v>
      </c>
      <c r="R33819" s="27" t="s">
        <v>40455</v>
      </c>
      <c r="S33819">
        <v>2014</v>
      </c>
      <c r="T33819" t="s">
        <v>16</v>
      </c>
      <c r="U33819" s="17" t="s">
        <v>352</v>
      </c>
      <c r="V33819" t="s">
        <v>170</v>
      </c>
      <c r="W33819" t="s">
        <v>46</v>
      </c>
      <c r="X33819" t="s">
        <v>109</v>
      </c>
    </row>
    <row r="33820" spans="1:24" x14ac:dyDescent="0.25">
      <c r="A33820" s="16" t="s">
        <v>31115</v>
      </c>
      <c r="B33820" s="15">
        <v>41645</v>
      </c>
      <c r="C33820" s="15">
        <v>41650</v>
      </c>
      <c r="D33820">
        <v>1</v>
      </c>
      <c r="E33820" t="s">
        <v>66</v>
      </c>
      <c r="F33820" t="s">
        <v>29816</v>
      </c>
      <c r="G33820" t="s">
        <v>52</v>
      </c>
      <c r="H33820" t="s">
        <v>91</v>
      </c>
      <c r="I33820" t="s">
        <v>3667</v>
      </c>
      <c r="J33820">
        <v>6</v>
      </c>
      <c r="K33820" s="22">
        <v>5.7</v>
      </c>
      <c r="L33820" s="23">
        <v>5.7000000000000002E-2</v>
      </c>
      <c r="M33820" s="20">
        <v>-592146</v>
      </c>
      <c r="N33820" s="20">
        <v>3423</v>
      </c>
      <c r="O33820" s="20">
        <v>570.5</v>
      </c>
      <c r="P33820" t="s">
        <v>25</v>
      </c>
      <c r="Q33820">
        <v>2014</v>
      </c>
      <c r="R33820" s="27" t="s">
        <v>40444</v>
      </c>
      <c r="S33820">
        <v>2014</v>
      </c>
      <c r="T33820" t="s">
        <v>16</v>
      </c>
      <c r="U33820" s="17" t="s">
        <v>766</v>
      </c>
      <c r="V33820" t="s">
        <v>767</v>
      </c>
      <c r="W33820" t="s">
        <v>29</v>
      </c>
      <c r="X33820" t="s">
        <v>87</v>
      </c>
    </row>
    <row r="33821" spans="1:24" x14ac:dyDescent="0.25">
      <c r="A33821" s="16" t="s">
        <v>31848</v>
      </c>
      <c r="B33821" s="15">
        <v>41691</v>
      </c>
      <c r="C33821" s="15">
        <v>41697</v>
      </c>
      <c r="D33821">
        <v>1</v>
      </c>
      <c r="E33821" t="s">
        <v>66</v>
      </c>
      <c r="F33821" t="s">
        <v>31849</v>
      </c>
      <c r="G33821" t="s">
        <v>52</v>
      </c>
      <c r="H33821" t="s">
        <v>91</v>
      </c>
      <c r="I33821" t="s">
        <v>1366</v>
      </c>
      <c r="J33821">
        <v>2</v>
      </c>
      <c r="K33821" s="22">
        <v>5.7</v>
      </c>
      <c r="L33821" s="23">
        <v>5.7000000000000002E-2</v>
      </c>
      <c r="M33821" s="20">
        <v>-4265886</v>
      </c>
      <c r="N33821" s="20">
        <v>2643</v>
      </c>
      <c r="O33821" s="20">
        <v>1321.5</v>
      </c>
      <c r="P33821" t="s">
        <v>25</v>
      </c>
      <c r="Q33821">
        <v>2014</v>
      </c>
      <c r="R33821" s="27" t="s">
        <v>40445</v>
      </c>
      <c r="S33821">
        <v>2014</v>
      </c>
      <c r="T33821" t="s">
        <v>16</v>
      </c>
      <c r="U33821" s="17" t="s">
        <v>766</v>
      </c>
      <c r="V33821" t="s">
        <v>767</v>
      </c>
      <c r="W33821" t="s">
        <v>29</v>
      </c>
      <c r="X33821" t="s">
        <v>87</v>
      </c>
    </row>
    <row r="33822" spans="1:24" x14ac:dyDescent="0.25">
      <c r="A33822" s="16" t="s">
        <v>32630</v>
      </c>
      <c r="B33822" s="15">
        <v>41733</v>
      </c>
      <c r="C33822" s="15">
        <v>41739</v>
      </c>
      <c r="D33822">
        <v>1</v>
      </c>
      <c r="E33822" t="s">
        <v>17</v>
      </c>
      <c r="F33822" t="s">
        <v>24963</v>
      </c>
      <c r="G33822" t="s">
        <v>52</v>
      </c>
      <c r="H33822" t="s">
        <v>91</v>
      </c>
      <c r="I33822" t="s">
        <v>14400</v>
      </c>
      <c r="J33822">
        <v>4</v>
      </c>
      <c r="K33822" s="22">
        <v>5.7</v>
      </c>
      <c r="L33822" s="23">
        <v>5.7000000000000002E-2</v>
      </c>
      <c r="M33822" s="20">
        <v>-5114436</v>
      </c>
      <c r="N33822" s="20">
        <v>3075</v>
      </c>
      <c r="O33822" s="20">
        <v>768.75</v>
      </c>
      <c r="P33822" t="s">
        <v>25</v>
      </c>
      <c r="Q33822">
        <v>2014</v>
      </c>
      <c r="R33822" s="27" t="s">
        <v>40447</v>
      </c>
      <c r="S33822">
        <v>2014</v>
      </c>
      <c r="T33822" t="s">
        <v>16</v>
      </c>
      <c r="U33822" s="17" t="s">
        <v>766</v>
      </c>
      <c r="V33822" t="s">
        <v>767</v>
      </c>
      <c r="W33822" t="s">
        <v>29</v>
      </c>
      <c r="X33822" t="s">
        <v>87</v>
      </c>
    </row>
    <row r="33823" spans="1:24" x14ac:dyDescent="0.25">
      <c r="A33823" s="16" t="s">
        <v>35546</v>
      </c>
      <c r="B33823" s="15">
        <v>41856</v>
      </c>
      <c r="C33823" s="15">
        <v>41860</v>
      </c>
      <c r="D33823">
        <v>1</v>
      </c>
      <c r="E33823" t="s">
        <v>17</v>
      </c>
      <c r="F33823" t="s">
        <v>19601</v>
      </c>
      <c r="G33823" t="s">
        <v>52</v>
      </c>
      <c r="H33823" t="s">
        <v>91</v>
      </c>
      <c r="I33823" t="s">
        <v>19602</v>
      </c>
      <c r="J33823">
        <v>4</v>
      </c>
      <c r="K33823" s="22">
        <v>5.7</v>
      </c>
      <c r="L33823" s="23">
        <v>5.7000000000000002E-2</v>
      </c>
      <c r="M33823" s="20">
        <v>-599616</v>
      </c>
      <c r="N33823" s="20">
        <v>866</v>
      </c>
      <c r="O33823" s="20">
        <v>216.5</v>
      </c>
      <c r="P33823" t="s">
        <v>41</v>
      </c>
      <c r="Q33823">
        <v>2014</v>
      </c>
      <c r="R33823" s="27" t="s">
        <v>40451</v>
      </c>
      <c r="S33823">
        <v>2014</v>
      </c>
      <c r="T33823" t="s">
        <v>16</v>
      </c>
      <c r="U33823" s="17" t="s">
        <v>457</v>
      </c>
      <c r="V33823" t="s">
        <v>125</v>
      </c>
      <c r="W33823" t="s">
        <v>29</v>
      </c>
      <c r="X33823" t="s">
        <v>87</v>
      </c>
    </row>
    <row r="33824" spans="1:24" x14ac:dyDescent="0.25">
      <c r="A33824" s="16" t="s">
        <v>36809</v>
      </c>
      <c r="B33824" s="15">
        <v>41897</v>
      </c>
      <c r="C33824" s="15">
        <v>41899</v>
      </c>
      <c r="D33824">
        <v>4</v>
      </c>
      <c r="E33824" t="s">
        <v>66</v>
      </c>
      <c r="F33824" t="s">
        <v>32897</v>
      </c>
      <c r="G33824" t="s">
        <v>52</v>
      </c>
      <c r="H33824" t="s">
        <v>91</v>
      </c>
      <c r="I33824" t="s">
        <v>14437</v>
      </c>
      <c r="J33824">
        <v>2</v>
      </c>
      <c r="K33824" s="22">
        <v>5.7</v>
      </c>
      <c r="L33824" s="23">
        <v>5.7000000000000002E-2</v>
      </c>
      <c r="M33824" s="20">
        <v>-726072</v>
      </c>
      <c r="N33824" s="20">
        <v>3709</v>
      </c>
      <c r="O33824" s="20">
        <v>1854.5</v>
      </c>
      <c r="P33824" t="s">
        <v>41</v>
      </c>
      <c r="Q33824">
        <v>2014</v>
      </c>
      <c r="R33824" s="27" t="s">
        <v>40452</v>
      </c>
      <c r="S33824">
        <v>2014</v>
      </c>
      <c r="T33824" t="s">
        <v>217</v>
      </c>
      <c r="U33824" s="17" t="s">
        <v>766</v>
      </c>
      <c r="V33824" t="s">
        <v>767</v>
      </c>
      <c r="W33824" t="s">
        <v>29</v>
      </c>
      <c r="X33824" t="s">
        <v>87</v>
      </c>
    </row>
    <row r="33825" spans="1:24" x14ac:dyDescent="0.25">
      <c r="A33825" s="16" t="s">
        <v>40375</v>
      </c>
      <c r="B33825" s="15">
        <v>42004</v>
      </c>
      <c r="C33825" s="15">
        <v>42007</v>
      </c>
      <c r="D33825">
        <v>4</v>
      </c>
      <c r="E33825" t="s">
        <v>66</v>
      </c>
      <c r="F33825" t="s">
        <v>24269</v>
      </c>
      <c r="G33825" t="s">
        <v>52</v>
      </c>
      <c r="H33825" t="s">
        <v>91</v>
      </c>
      <c r="I33825" t="s">
        <v>24270</v>
      </c>
      <c r="J33825">
        <v>9</v>
      </c>
      <c r="K33825" s="22">
        <v>5.7</v>
      </c>
      <c r="L33825" s="23">
        <v>5.7000000000000002E-2</v>
      </c>
      <c r="M33825" s="20">
        <v>-11952387</v>
      </c>
      <c r="N33825" s="20">
        <v>8686</v>
      </c>
      <c r="O33825" s="20">
        <v>965.11111111111109</v>
      </c>
      <c r="P33825" t="s">
        <v>41</v>
      </c>
      <c r="Q33825">
        <v>2014</v>
      </c>
      <c r="R33825" s="27" t="s">
        <v>40455</v>
      </c>
      <c r="S33825">
        <v>2014</v>
      </c>
      <c r="T33825" t="s">
        <v>217</v>
      </c>
      <c r="U33825" s="17" t="s">
        <v>457</v>
      </c>
      <c r="V33825" t="s">
        <v>125</v>
      </c>
      <c r="W33825" t="s">
        <v>29</v>
      </c>
      <c r="X33825" t="s">
        <v>87</v>
      </c>
    </row>
    <row r="33826" spans="1:24" x14ac:dyDescent="0.25">
      <c r="A33826" s="16" t="s">
        <v>31368</v>
      </c>
      <c r="B33826" s="15">
        <v>41661</v>
      </c>
      <c r="C33826" s="15">
        <v>41665</v>
      </c>
      <c r="D33826">
        <v>1</v>
      </c>
      <c r="E33826" t="s">
        <v>17</v>
      </c>
      <c r="F33826" t="s">
        <v>31370</v>
      </c>
      <c r="G33826" t="s">
        <v>52</v>
      </c>
      <c r="H33826" t="s">
        <v>91</v>
      </c>
      <c r="I33826" t="s">
        <v>24728</v>
      </c>
      <c r="J33826">
        <v>3</v>
      </c>
      <c r="K33826" s="22">
        <v>5.5</v>
      </c>
      <c r="L33826" s="23">
        <v>5.5E-2</v>
      </c>
      <c r="M33826" s="20">
        <v>-1504305</v>
      </c>
      <c r="N33826" s="20">
        <v>4909</v>
      </c>
      <c r="O33826" s="20">
        <v>1636.3333333333333</v>
      </c>
      <c r="P33826" t="s">
        <v>25</v>
      </c>
      <c r="Q33826">
        <v>2014</v>
      </c>
      <c r="R33826" s="27" t="s">
        <v>40444</v>
      </c>
      <c r="S33826">
        <v>2014</v>
      </c>
      <c r="T33826" t="s">
        <v>16</v>
      </c>
      <c r="U33826" s="17" t="s">
        <v>381</v>
      </c>
      <c r="V33826" t="s">
        <v>86</v>
      </c>
      <c r="W33826" t="s">
        <v>29</v>
      </c>
      <c r="X33826" t="s">
        <v>87</v>
      </c>
    </row>
    <row r="33827" spans="1:24" x14ac:dyDescent="0.25">
      <c r="A33827" s="16" t="s">
        <v>32895</v>
      </c>
      <c r="B33827" s="15">
        <v>41747</v>
      </c>
      <c r="C33827" s="15">
        <v>41751</v>
      </c>
      <c r="D33827">
        <v>1</v>
      </c>
      <c r="E33827" t="s">
        <v>17</v>
      </c>
      <c r="F33827" t="s">
        <v>32897</v>
      </c>
      <c r="G33827" t="s">
        <v>52</v>
      </c>
      <c r="H33827" t="s">
        <v>91</v>
      </c>
      <c r="I33827" t="s">
        <v>14437</v>
      </c>
      <c r="J33827">
        <v>3</v>
      </c>
      <c r="K33827" s="22">
        <v>5.5</v>
      </c>
      <c r="L33827" s="23">
        <v>5.5E-2</v>
      </c>
      <c r="M33827" s="20">
        <v>-81702</v>
      </c>
      <c r="N33827" s="20">
        <v>4047</v>
      </c>
      <c r="O33827" s="20">
        <v>1349</v>
      </c>
      <c r="P33827" t="s">
        <v>25</v>
      </c>
      <c r="Q33827">
        <v>2014</v>
      </c>
      <c r="R33827" s="27" t="s">
        <v>40447</v>
      </c>
      <c r="S33827">
        <v>2014</v>
      </c>
      <c r="T33827" t="s">
        <v>16</v>
      </c>
      <c r="U33827" s="17" t="s">
        <v>85</v>
      </c>
      <c r="V33827" t="s">
        <v>86</v>
      </c>
      <c r="W33827" t="s">
        <v>29</v>
      </c>
      <c r="X33827" t="s">
        <v>87</v>
      </c>
    </row>
    <row r="33828" spans="1:24" x14ac:dyDescent="0.25">
      <c r="A33828" s="16" t="s">
        <v>35879</v>
      </c>
      <c r="B33828" s="15">
        <v>41867</v>
      </c>
      <c r="C33828" s="15">
        <v>41870</v>
      </c>
      <c r="D33828">
        <v>2</v>
      </c>
      <c r="E33828" t="s">
        <v>17</v>
      </c>
      <c r="F33828" t="s">
        <v>12193</v>
      </c>
      <c r="G33828" t="s">
        <v>52</v>
      </c>
      <c r="H33828" t="s">
        <v>91</v>
      </c>
      <c r="I33828" t="s">
        <v>12194</v>
      </c>
      <c r="J33828">
        <v>5</v>
      </c>
      <c r="K33828" s="22">
        <v>5.5</v>
      </c>
      <c r="L33828" s="23">
        <v>5.5E-2</v>
      </c>
      <c r="M33828" s="20">
        <v>-1439175</v>
      </c>
      <c r="N33828" s="20">
        <v>6148</v>
      </c>
      <c r="O33828" s="20">
        <v>1229.5999999999999</v>
      </c>
      <c r="P33828" t="s">
        <v>25</v>
      </c>
      <c r="Q33828">
        <v>2014</v>
      </c>
      <c r="R33828" s="27" t="s">
        <v>40451</v>
      </c>
      <c r="S33828">
        <v>2014</v>
      </c>
      <c r="T33828" t="s">
        <v>35</v>
      </c>
      <c r="U33828" s="17" t="s">
        <v>85</v>
      </c>
      <c r="V33828" t="s">
        <v>86</v>
      </c>
      <c r="W33828" t="s">
        <v>29</v>
      </c>
      <c r="X33828" t="s">
        <v>87</v>
      </c>
    </row>
    <row r="33829" spans="1:24" x14ac:dyDescent="0.25">
      <c r="A33829" s="16" t="s">
        <v>39492</v>
      </c>
      <c r="B33829" s="15">
        <v>41977</v>
      </c>
      <c r="C33829" s="15">
        <v>41983</v>
      </c>
      <c r="D33829">
        <v>1</v>
      </c>
      <c r="E33829" t="s">
        <v>17</v>
      </c>
      <c r="F33829" t="s">
        <v>26652</v>
      </c>
      <c r="G33829" t="s">
        <v>52</v>
      </c>
      <c r="H33829" t="s">
        <v>91</v>
      </c>
      <c r="I33829" t="s">
        <v>15348</v>
      </c>
      <c r="J33829">
        <v>3</v>
      </c>
      <c r="K33829" s="22">
        <v>5.5</v>
      </c>
      <c r="L33829" s="23">
        <v>5.5E-2</v>
      </c>
      <c r="M33829" s="20">
        <v>-3942585</v>
      </c>
      <c r="N33829" s="20">
        <v>1404</v>
      </c>
      <c r="O33829" s="20">
        <v>468</v>
      </c>
      <c r="P33829" t="s">
        <v>25</v>
      </c>
      <c r="Q33829">
        <v>2014</v>
      </c>
      <c r="R33829" s="27" t="s">
        <v>40455</v>
      </c>
      <c r="S33829">
        <v>2014</v>
      </c>
      <c r="T33829" t="s">
        <v>16</v>
      </c>
      <c r="U33829" s="17" t="s">
        <v>85</v>
      </c>
      <c r="V33829" t="s">
        <v>86</v>
      </c>
      <c r="W33829" t="s">
        <v>29</v>
      </c>
      <c r="X33829" t="s">
        <v>87</v>
      </c>
    </row>
    <row r="33830" spans="1:24" x14ac:dyDescent="0.25">
      <c r="A33830" s="16" t="s">
        <v>31064</v>
      </c>
      <c r="B33830" s="15">
        <v>41641</v>
      </c>
      <c r="C33830" s="15">
        <v>41645</v>
      </c>
      <c r="D33830">
        <v>1</v>
      </c>
      <c r="E33830" t="s">
        <v>66</v>
      </c>
      <c r="F33830" t="s">
        <v>21137</v>
      </c>
      <c r="G33830" t="s">
        <v>22</v>
      </c>
      <c r="H33830" t="s">
        <v>129</v>
      </c>
      <c r="I33830" t="s">
        <v>3677</v>
      </c>
      <c r="J33830">
        <v>5</v>
      </c>
      <c r="K33830" s="22">
        <v>4.7</v>
      </c>
      <c r="L33830" s="23">
        <v>4.7E-2</v>
      </c>
      <c r="M33830" s="20">
        <v>-76815</v>
      </c>
      <c r="N33830" s="20">
        <v>149</v>
      </c>
      <c r="O33830" s="20">
        <v>29.8</v>
      </c>
      <c r="P33830" t="s">
        <v>25</v>
      </c>
      <c r="Q33830">
        <v>2014</v>
      </c>
      <c r="R33830" s="27" t="s">
        <v>40444</v>
      </c>
      <c r="S33830">
        <v>2014</v>
      </c>
      <c r="T33830" t="s">
        <v>16</v>
      </c>
      <c r="U33830" s="17" t="s">
        <v>28012</v>
      </c>
      <c r="V33830" t="s">
        <v>241</v>
      </c>
      <c r="W33830" t="s">
        <v>29</v>
      </c>
      <c r="X33830" t="s">
        <v>87</v>
      </c>
    </row>
    <row r="33831" spans="1:24" x14ac:dyDescent="0.25">
      <c r="A33831" s="16" t="s">
        <v>31180</v>
      </c>
      <c r="B33831" s="15">
        <v>41649</v>
      </c>
      <c r="C33831" s="15">
        <v>41653</v>
      </c>
      <c r="D33831">
        <v>1</v>
      </c>
      <c r="E33831" t="s">
        <v>17</v>
      </c>
      <c r="F33831" t="s">
        <v>13312</v>
      </c>
      <c r="G33831" t="s">
        <v>61</v>
      </c>
      <c r="H33831" t="s">
        <v>119</v>
      </c>
      <c r="I33831" t="s">
        <v>3204</v>
      </c>
      <c r="J33831">
        <v>5</v>
      </c>
      <c r="K33831" s="22">
        <v>4.7</v>
      </c>
      <c r="L33831" s="23">
        <v>4.7E-2</v>
      </c>
      <c r="M33831" s="20">
        <v>-176268</v>
      </c>
      <c r="N33831" s="20">
        <v>884</v>
      </c>
      <c r="O33831" s="20">
        <v>176.8</v>
      </c>
      <c r="P33831" t="s">
        <v>41</v>
      </c>
      <c r="Q33831">
        <v>2014</v>
      </c>
      <c r="R33831" s="27" t="s">
        <v>40444</v>
      </c>
      <c r="S33831">
        <v>2014</v>
      </c>
      <c r="T33831" t="s">
        <v>16</v>
      </c>
      <c r="U33831" s="17" t="s">
        <v>473</v>
      </c>
      <c r="V33831" t="s">
        <v>241</v>
      </c>
      <c r="W33831" t="s">
        <v>29</v>
      </c>
      <c r="X33831" t="s">
        <v>87</v>
      </c>
    </row>
    <row r="33832" spans="1:24" x14ac:dyDescent="0.25">
      <c r="A33832" s="16" t="s">
        <v>31190</v>
      </c>
      <c r="B33832" s="15">
        <v>41649</v>
      </c>
      <c r="C33832" s="15">
        <v>41654</v>
      </c>
      <c r="D33832">
        <v>1</v>
      </c>
      <c r="E33832" t="s">
        <v>66</v>
      </c>
      <c r="F33832" t="s">
        <v>15655</v>
      </c>
      <c r="G33832" t="s">
        <v>22</v>
      </c>
      <c r="H33832" t="s">
        <v>147</v>
      </c>
      <c r="I33832" t="s">
        <v>9658</v>
      </c>
      <c r="J33832">
        <v>3</v>
      </c>
      <c r="K33832" s="22">
        <v>4.7</v>
      </c>
      <c r="L33832" s="23">
        <v>4.7E-2</v>
      </c>
      <c r="M33832" s="20">
        <v>-40689</v>
      </c>
      <c r="N33832" s="20">
        <v>224</v>
      </c>
      <c r="O33832" s="20">
        <v>74.666666666666671</v>
      </c>
      <c r="P33832" t="s">
        <v>25</v>
      </c>
      <c r="Q33832">
        <v>2014</v>
      </c>
      <c r="R33832" s="27" t="s">
        <v>40444</v>
      </c>
      <c r="S33832">
        <v>2014</v>
      </c>
      <c r="T33832" t="s">
        <v>16</v>
      </c>
      <c r="U33832" s="17" t="s">
        <v>2136</v>
      </c>
      <c r="V33832" t="s">
        <v>241</v>
      </c>
      <c r="W33832" t="s">
        <v>29</v>
      </c>
      <c r="X33832" t="s">
        <v>87</v>
      </c>
    </row>
    <row r="33833" spans="1:24" x14ac:dyDescent="0.25">
      <c r="A33833" s="16" t="s">
        <v>31192</v>
      </c>
      <c r="B33833" s="15">
        <v>41649</v>
      </c>
      <c r="C33833" s="15">
        <v>41653</v>
      </c>
      <c r="D33833">
        <v>1</v>
      </c>
      <c r="E33833" t="s">
        <v>17</v>
      </c>
      <c r="F33833" t="s">
        <v>12357</v>
      </c>
      <c r="G33833" t="s">
        <v>61</v>
      </c>
      <c r="H33833" t="s">
        <v>119</v>
      </c>
      <c r="I33833" t="s">
        <v>5990</v>
      </c>
      <c r="J33833">
        <v>1</v>
      </c>
      <c r="K33833" s="22">
        <v>4.7</v>
      </c>
      <c r="L33833" s="23">
        <v>4.7E-2</v>
      </c>
      <c r="M33833" s="20">
        <v>-12813</v>
      </c>
      <c r="N33833" s="20">
        <v>78</v>
      </c>
      <c r="O33833" s="20">
        <v>78</v>
      </c>
      <c r="P33833" t="s">
        <v>25</v>
      </c>
      <c r="Q33833">
        <v>2014</v>
      </c>
      <c r="R33833" s="27" t="s">
        <v>40444</v>
      </c>
      <c r="S33833">
        <v>2014</v>
      </c>
      <c r="T33833" t="s">
        <v>16</v>
      </c>
      <c r="U33833" s="17" t="s">
        <v>9479</v>
      </c>
      <c r="V33833" t="s">
        <v>241</v>
      </c>
      <c r="W33833" t="s">
        <v>29</v>
      </c>
      <c r="X33833" t="s">
        <v>87</v>
      </c>
    </row>
    <row r="33834" spans="1:24" x14ac:dyDescent="0.25">
      <c r="A33834" s="16" t="s">
        <v>31275</v>
      </c>
      <c r="B33834" s="15">
        <v>41655</v>
      </c>
      <c r="C33834" s="15">
        <v>41660</v>
      </c>
      <c r="D33834">
        <v>1</v>
      </c>
      <c r="E33834" t="s">
        <v>17</v>
      </c>
      <c r="F33834" t="s">
        <v>22619</v>
      </c>
      <c r="G33834" t="s">
        <v>22</v>
      </c>
      <c r="H33834" t="s">
        <v>49</v>
      </c>
      <c r="I33834" t="s">
        <v>7022</v>
      </c>
      <c r="J33834">
        <v>2</v>
      </c>
      <c r="K33834" s="22">
        <v>4.7</v>
      </c>
      <c r="L33834" s="23">
        <v>4.7E-2</v>
      </c>
      <c r="M33834" s="20">
        <v>-33708</v>
      </c>
      <c r="N33834" s="20">
        <v>77</v>
      </c>
      <c r="O33834" s="20">
        <v>38.5</v>
      </c>
      <c r="P33834" t="s">
        <v>25</v>
      </c>
      <c r="Q33834">
        <v>2014</v>
      </c>
      <c r="R33834" s="27" t="s">
        <v>40444</v>
      </c>
      <c r="S33834">
        <v>2014</v>
      </c>
      <c r="T33834" t="s">
        <v>16</v>
      </c>
      <c r="U33834" s="17" t="s">
        <v>675</v>
      </c>
      <c r="V33834" t="s">
        <v>241</v>
      </c>
      <c r="W33834" t="s">
        <v>29</v>
      </c>
      <c r="X33834" t="s">
        <v>87</v>
      </c>
    </row>
    <row r="33835" spans="1:24" x14ac:dyDescent="0.25">
      <c r="A33835" s="16" t="s">
        <v>31369</v>
      </c>
      <c r="B33835" s="15">
        <v>41661</v>
      </c>
      <c r="C33835" s="15">
        <v>41661</v>
      </c>
      <c r="D33835">
        <v>3</v>
      </c>
      <c r="E33835" t="s">
        <v>17</v>
      </c>
      <c r="F33835" t="s">
        <v>8518</v>
      </c>
      <c r="G33835" t="s">
        <v>61</v>
      </c>
      <c r="H33835" t="s">
        <v>119</v>
      </c>
      <c r="I33835" t="s">
        <v>8519</v>
      </c>
      <c r="J33835">
        <v>3</v>
      </c>
      <c r="K33835" s="22">
        <v>4.7</v>
      </c>
      <c r="L33835" s="23">
        <v>4.7E-2</v>
      </c>
      <c r="M33835" s="20">
        <v>-346275</v>
      </c>
      <c r="N33835" s="20">
        <v>1331</v>
      </c>
      <c r="O33835" s="20">
        <v>443.66666666666669</v>
      </c>
      <c r="P33835" t="s">
        <v>41</v>
      </c>
      <c r="Q33835">
        <v>2014</v>
      </c>
      <c r="R33835" s="27" t="s">
        <v>40444</v>
      </c>
      <c r="S33835">
        <v>2014</v>
      </c>
      <c r="T33835" t="s">
        <v>65</v>
      </c>
      <c r="U33835" s="17" t="s">
        <v>2136</v>
      </c>
      <c r="V33835" t="s">
        <v>241</v>
      </c>
      <c r="W33835" t="s">
        <v>29</v>
      </c>
      <c r="X33835" t="s">
        <v>87</v>
      </c>
    </row>
    <row r="33836" spans="1:24" x14ac:dyDescent="0.25">
      <c r="A33836" s="16" t="s">
        <v>31529</v>
      </c>
      <c r="B33836" s="15">
        <v>41670</v>
      </c>
      <c r="C33836" s="15">
        <v>41674</v>
      </c>
      <c r="D33836">
        <v>2</v>
      </c>
      <c r="E33836" t="s">
        <v>66</v>
      </c>
      <c r="F33836" t="s">
        <v>26730</v>
      </c>
      <c r="G33836" t="s">
        <v>61</v>
      </c>
      <c r="H33836" t="s">
        <v>119</v>
      </c>
      <c r="I33836" t="s">
        <v>777</v>
      </c>
      <c r="J33836">
        <v>4</v>
      </c>
      <c r="K33836" s="22">
        <v>4.7</v>
      </c>
      <c r="L33836" s="23">
        <v>4.7E-2</v>
      </c>
      <c r="M33836" s="20">
        <v>-31752</v>
      </c>
      <c r="N33836" s="20">
        <v>84</v>
      </c>
      <c r="O33836" s="20">
        <v>21</v>
      </c>
      <c r="P33836" t="s">
        <v>41</v>
      </c>
      <c r="Q33836">
        <v>2014</v>
      </c>
      <c r="R33836" s="27" t="s">
        <v>40444</v>
      </c>
      <c r="S33836">
        <v>2014</v>
      </c>
      <c r="T33836" t="s">
        <v>35</v>
      </c>
      <c r="U33836" s="17" t="s">
        <v>1101</v>
      </c>
      <c r="V33836" t="s">
        <v>241</v>
      </c>
      <c r="W33836" t="s">
        <v>29</v>
      </c>
      <c r="X33836" t="s">
        <v>87</v>
      </c>
    </row>
    <row r="33837" spans="1:24" x14ac:dyDescent="0.25">
      <c r="A33837" s="16" t="s">
        <v>31529</v>
      </c>
      <c r="B33837" s="15">
        <v>41670</v>
      </c>
      <c r="C33837" s="15">
        <v>41674</v>
      </c>
      <c r="D33837">
        <v>2</v>
      </c>
      <c r="E33837" t="s">
        <v>66</v>
      </c>
      <c r="F33837" t="s">
        <v>128</v>
      </c>
      <c r="G33837" t="s">
        <v>22</v>
      </c>
      <c r="H33837" t="s">
        <v>129</v>
      </c>
      <c r="I33837" t="s">
        <v>130</v>
      </c>
      <c r="J33837">
        <v>3</v>
      </c>
      <c r="K33837" s="22">
        <v>4.7</v>
      </c>
      <c r="L33837" s="23">
        <v>4.7E-2</v>
      </c>
      <c r="M33837" s="20">
        <v>-100089</v>
      </c>
      <c r="N33837" s="20">
        <v>257</v>
      </c>
      <c r="O33837" s="20">
        <v>85.666666666666671</v>
      </c>
      <c r="P33837" t="s">
        <v>41</v>
      </c>
      <c r="Q33837">
        <v>2014</v>
      </c>
      <c r="R33837" s="27" t="s">
        <v>40444</v>
      </c>
      <c r="S33837">
        <v>2014</v>
      </c>
      <c r="T33837" t="s">
        <v>35</v>
      </c>
      <c r="U33837" s="17" t="s">
        <v>1101</v>
      </c>
      <c r="V33837" t="s">
        <v>241</v>
      </c>
      <c r="W33837" t="s">
        <v>29</v>
      </c>
      <c r="X33837" t="s">
        <v>87</v>
      </c>
    </row>
    <row r="33838" spans="1:24" x14ac:dyDescent="0.25">
      <c r="A33838" s="16" t="s">
        <v>31580</v>
      </c>
      <c r="B33838" s="15">
        <v>41674</v>
      </c>
      <c r="C33838" s="15">
        <v>41678</v>
      </c>
      <c r="D33838">
        <v>1</v>
      </c>
      <c r="E33838" t="s">
        <v>43</v>
      </c>
      <c r="F33838" t="s">
        <v>3612</v>
      </c>
      <c r="G33838" t="s">
        <v>22</v>
      </c>
      <c r="H33838" t="s">
        <v>147</v>
      </c>
      <c r="I33838" t="s">
        <v>3613</v>
      </c>
      <c r="J33838">
        <v>11</v>
      </c>
      <c r="K33838" s="22">
        <v>4.7</v>
      </c>
      <c r="L33838" s="23">
        <v>4.7E-2</v>
      </c>
      <c r="M33838" s="20">
        <v>-245619</v>
      </c>
      <c r="N33838" s="20">
        <v>1235</v>
      </c>
      <c r="O33838" s="20">
        <v>112.27272727272727</v>
      </c>
      <c r="P33838" t="s">
        <v>41</v>
      </c>
      <c r="Q33838">
        <v>2014</v>
      </c>
      <c r="R33838" s="27" t="s">
        <v>40445</v>
      </c>
      <c r="S33838">
        <v>2014</v>
      </c>
      <c r="T33838" t="s">
        <v>16</v>
      </c>
      <c r="U33838" s="17" t="s">
        <v>240</v>
      </c>
      <c r="V33838" t="s">
        <v>241</v>
      </c>
      <c r="W33838" t="s">
        <v>29</v>
      </c>
      <c r="X33838" t="s">
        <v>87</v>
      </c>
    </row>
    <row r="33839" spans="1:24" x14ac:dyDescent="0.25">
      <c r="A33839" s="16" t="s">
        <v>31637</v>
      </c>
      <c r="B33839" s="15">
        <v>41677</v>
      </c>
      <c r="C33839" s="15">
        <v>41680</v>
      </c>
      <c r="D33839">
        <v>2</v>
      </c>
      <c r="E33839" t="s">
        <v>66</v>
      </c>
      <c r="F33839" t="s">
        <v>9194</v>
      </c>
      <c r="G33839" t="s">
        <v>22</v>
      </c>
      <c r="H33839" t="s">
        <v>134</v>
      </c>
      <c r="I33839" t="s">
        <v>4437</v>
      </c>
      <c r="J33839">
        <v>3</v>
      </c>
      <c r="K33839" s="22">
        <v>4.7</v>
      </c>
      <c r="L33839" s="23">
        <v>4.7E-2</v>
      </c>
      <c r="M33839" s="20">
        <v>-145224</v>
      </c>
      <c r="N33839" s="20">
        <v>626</v>
      </c>
      <c r="O33839" s="20">
        <v>208.66666666666666</v>
      </c>
      <c r="P33839" t="s">
        <v>25</v>
      </c>
      <c r="Q33839">
        <v>2014</v>
      </c>
      <c r="R33839" s="27" t="s">
        <v>40445</v>
      </c>
      <c r="S33839">
        <v>2014</v>
      </c>
      <c r="T33839" t="s">
        <v>35</v>
      </c>
      <c r="U33839" s="17" t="s">
        <v>457</v>
      </c>
      <c r="V33839" t="s">
        <v>125</v>
      </c>
      <c r="W33839" t="s">
        <v>29</v>
      </c>
      <c r="X33839" t="s">
        <v>87</v>
      </c>
    </row>
    <row r="33840" spans="1:24" x14ac:dyDescent="0.25">
      <c r="A33840" s="16" t="s">
        <v>31652</v>
      </c>
      <c r="B33840" s="15">
        <v>41680</v>
      </c>
      <c r="C33840" s="15">
        <v>41684</v>
      </c>
      <c r="D33840">
        <v>1</v>
      </c>
      <c r="E33840" t="s">
        <v>66</v>
      </c>
      <c r="F33840" t="s">
        <v>11250</v>
      </c>
      <c r="G33840" t="s">
        <v>22</v>
      </c>
      <c r="H33840" t="s">
        <v>32</v>
      </c>
      <c r="I33840" t="s">
        <v>2425</v>
      </c>
      <c r="J33840">
        <v>3</v>
      </c>
      <c r="K33840" s="22">
        <v>4.7</v>
      </c>
      <c r="L33840" s="23">
        <v>4.7E-2</v>
      </c>
      <c r="M33840" s="20">
        <v>-54639</v>
      </c>
      <c r="N33840" s="20">
        <v>863</v>
      </c>
      <c r="O33840" s="20">
        <v>287.66666666666669</v>
      </c>
      <c r="P33840" t="s">
        <v>41</v>
      </c>
      <c r="Q33840">
        <v>2014</v>
      </c>
      <c r="R33840" s="27" t="s">
        <v>40445</v>
      </c>
      <c r="S33840">
        <v>2014</v>
      </c>
      <c r="T33840" t="s">
        <v>16</v>
      </c>
      <c r="U33840" s="17" t="s">
        <v>1101</v>
      </c>
      <c r="V33840" t="s">
        <v>241</v>
      </c>
      <c r="W33840" t="s">
        <v>29</v>
      </c>
      <c r="X33840" t="s">
        <v>87</v>
      </c>
    </row>
    <row r="33841" spans="1:24" x14ac:dyDescent="0.25">
      <c r="A33841" s="16" t="s">
        <v>31706</v>
      </c>
      <c r="B33841" s="15">
        <v>41682</v>
      </c>
      <c r="C33841" s="15">
        <v>41686</v>
      </c>
      <c r="D33841">
        <v>1</v>
      </c>
      <c r="E33841" t="s">
        <v>17</v>
      </c>
      <c r="F33841" t="s">
        <v>16707</v>
      </c>
      <c r="G33841" t="s">
        <v>22</v>
      </c>
      <c r="H33841" t="s">
        <v>147</v>
      </c>
      <c r="I33841" t="s">
        <v>15705</v>
      </c>
      <c r="J33841">
        <v>8</v>
      </c>
      <c r="K33841" s="22">
        <v>4.7</v>
      </c>
      <c r="L33841" s="23">
        <v>4.7E-2</v>
      </c>
      <c r="M33841" s="20">
        <v>-454344</v>
      </c>
      <c r="N33841" s="20">
        <v>623</v>
      </c>
      <c r="O33841" s="20">
        <v>77.875</v>
      </c>
      <c r="P33841" t="s">
        <v>25</v>
      </c>
      <c r="Q33841">
        <v>2014</v>
      </c>
      <c r="R33841" s="27" t="s">
        <v>40445</v>
      </c>
      <c r="S33841">
        <v>2014</v>
      </c>
      <c r="T33841" t="s">
        <v>16</v>
      </c>
      <c r="U33841" s="17" t="s">
        <v>2136</v>
      </c>
      <c r="V33841" t="s">
        <v>241</v>
      </c>
      <c r="W33841" t="s">
        <v>29</v>
      </c>
      <c r="X33841" t="s">
        <v>87</v>
      </c>
    </row>
    <row r="33842" spans="1:24" x14ac:dyDescent="0.25">
      <c r="A33842" s="16" t="s">
        <v>31716</v>
      </c>
      <c r="B33842" s="15">
        <v>41683</v>
      </c>
      <c r="C33842" s="15">
        <v>41689</v>
      </c>
      <c r="D33842">
        <v>1</v>
      </c>
      <c r="E33842" t="s">
        <v>17</v>
      </c>
      <c r="F33842" t="s">
        <v>28618</v>
      </c>
      <c r="G33842" t="s">
        <v>61</v>
      </c>
      <c r="H33842" t="s">
        <v>119</v>
      </c>
      <c r="I33842" t="s">
        <v>4984</v>
      </c>
      <c r="J33842">
        <v>9</v>
      </c>
      <c r="K33842" s="22">
        <v>4.7</v>
      </c>
      <c r="L33842" s="23">
        <v>4.7E-2</v>
      </c>
      <c r="M33842" s="20">
        <v>-673542</v>
      </c>
      <c r="N33842" s="20">
        <v>1986</v>
      </c>
      <c r="O33842" s="20">
        <v>220.66666666666666</v>
      </c>
      <c r="P33842" t="s">
        <v>25</v>
      </c>
      <c r="Q33842">
        <v>2014</v>
      </c>
      <c r="R33842" s="27" t="s">
        <v>40445</v>
      </c>
      <c r="S33842">
        <v>2014</v>
      </c>
      <c r="T33842" t="s">
        <v>16</v>
      </c>
      <c r="U33842" s="17" t="s">
        <v>766</v>
      </c>
      <c r="V33842" t="s">
        <v>767</v>
      </c>
      <c r="W33842" t="s">
        <v>29</v>
      </c>
      <c r="X33842" t="s">
        <v>87</v>
      </c>
    </row>
    <row r="33843" spans="1:24" x14ac:dyDescent="0.25">
      <c r="A33843" s="16" t="s">
        <v>31716</v>
      </c>
      <c r="B33843" s="15">
        <v>41683</v>
      </c>
      <c r="C33843" s="15">
        <v>41689</v>
      </c>
      <c r="D33843">
        <v>1</v>
      </c>
      <c r="E33843" t="s">
        <v>17</v>
      </c>
      <c r="F33843" t="s">
        <v>7767</v>
      </c>
      <c r="G33843" t="s">
        <v>61</v>
      </c>
      <c r="H33843" t="s">
        <v>119</v>
      </c>
      <c r="I33843" t="s">
        <v>2384</v>
      </c>
      <c r="J33843">
        <v>3</v>
      </c>
      <c r="K33843" s="22">
        <v>4.7</v>
      </c>
      <c r="L33843" s="23">
        <v>4.7E-2</v>
      </c>
      <c r="M33843" s="20">
        <v>-187515</v>
      </c>
      <c r="N33843" s="20">
        <v>1019</v>
      </c>
      <c r="O33843" s="20">
        <v>339.66666666666669</v>
      </c>
      <c r="P33843" t="s">
        <v>25</v>
      </c>
      <c r="Q33843">
        <v>2014</v>
      </c>
      <c r="R33843" s="27" t="s">
        <v>40445</v>
      </c>
      <c r="S33843">
        <v>2014</v>
      </c>
      <c r="T33843" t="s">
        <v>16</v>
      </c>
      <c r="U33843" s="17" t="s">
        <v>766</v>
      </c>
      <c r="V33843" t="s">
        <v>767</v>
      </c>
      <c r="W33843" t="s">
        <v>29</v>
      </c>
      <c r="X33843" t="s">
        <v>87</v>
      </c>
    </row>
    <row r="33844" spans="1:24" x14ac:dyDescent="0.25">
      <c r="A33844" s="16" t="s">
        <v>31736</v>
      </c>
      <c r="B33844" s="15">
        <v>41684</v>
      </c>
      <c r="C33844" s="15">
        <v>41686</v>
      </c>
      <c r="D33844">
        <v>4</v>
      </c>
      <c r="E33844" t="s">
        <v>17</v>
      </c>
      <c r="F33844" t="s">
        <v>11823</v>
      </c>
      <c r="G33844" t="s">
        <v>61</v>
      </c>
      <c r="H33844" t="s">
        <v>119</v>
      </c>
      <c r="I33844" t="s">
        <v>1087</v>
      </c>
      <c r="J33844">
        <v>5</v>
      </c>
      <c r="K33844" s="22">
        <v>4.7</v>
      </c>
      <c r="L33844" s="23">
        <v>4.7E-2</v>
      </c>
      <c r="M33844" s="20">
        <v>-320229</v>
      </c>
      <c r="N33844" s="20">
        <v>14066</v>
      </c>
      <c r="O33844" s="20">
        <v>2813.2</v>
      </c>
      <c r="P33844" t="s">
        <v>41</v>
      </c>
      <c r="Q33844">
        <v>2014</v>
      </c>
      <c r="R33844" s="27" t="s">
        <v>40445</v>
      </c>
      <c r="S33844">
        <v>2014</v>
      </c>
      <c r="T33844" t="s">
        <v>217</v>
      </c>
      <c r="U33844" s="17" t="s">
        <v>245</v>
      </c>
      <c r="V33844" t="s">
        <v>246</v>
      </c>
      <c r="W33844" t="s">
        <v>29</v>
      </c>
      <c r="X33844" t="s">
        <v>87</v>
      </c>
    </row>
    <row r="33845" spans="1:24" x14ac:dyDescent="0.25">
      <c r="A33845" s="16" t="s">
        <v>31749</v>
      </c>
      <c r="B33845" s="15">
        <v>41684</v>
      </c>
      <c r="C33845" s="15">
        <v>41689</v>
      </c>
      <c r="D33845">
        <v>1</v>
      </c>
      <c r="E33845" t="s">
        <v>17</v>
      </c>
      <c r="F33845" t="s">
        <v>13221</v>
      </c>
      <c r="G33845" t="s">
        <v>22</v>
      </c>
      <c r="H33845" t="s">
        <v>49</v>
      </c>
      <c r="I33845" t="s">
        <v>9838</v>
      </c>
      <c r="J33845">
        <v>3</v>
      </c>
      <c r="K33845" s="22">
        <v>4.7</v>
      </c>
      <c r="L33845" s="23">
        <v>4.7E-2</v>
      </c>
      <c r="M33845" s="20">
        <v>-233847</v>
      </c>
      <c r="N33845" s="20">
        <v>255</v>
      </c>
      <c r="O33845" s="20">
        <v>85</v>
      </c>
      <c r="P33845" t="s">
        <v>41</v>
      </c>
      <c r="Q33845">
        <v>2014</v>
      </c>
      <c r="R33845" s="27" t="s">
        <v>40445</v>
      </c>
      <c r="S33845">
        <v>2014</v>
      </c>
      <c r="T33845" t="s">
        <v>16</v>
      </c>
      <c r="U33845" s="17" t="s">
        <v>2136</v>
      </c>
      <c r="V33845" t="s">
        <v>241</v>
      </c>
      <c r="W33845" t="s">
        <v>29</v>
      </c>
      <c r="X33845" t="s">
        <v>87</v>
      </c>
    </row>
    <row r="33846" spans="1:24" x14ac:dyDescent="0.25">
      <c r="A33846" s="16" t="s">
        <v>31783</v>
      </c>
      <c r="B33846" s="15">
        <v>41687</v>
      </c>
      <c r="C33846" s="15">
        <v>41687</v>
      </c>
      <c r="D33846">
        <v>3</v>
      </c>
      <c r="E33846" t="s">
        <v>43</v>
      </c>
      <c r="F33846" t="s">
        <v>9893</v>
      </c>
      <c r="G33846" t="s">
        <v>22</v>
      </c>
      <c r="H33846" t="s">
        <v>23</v>
      </c>
      <c r="I33846" t="s">
        <v>5837</v>
      </c>
      <c r="J33846">
        <v>11</v>
      </c>
      <c r="K33846" s="22">
        <v>4.7</v>
      </c>
      <c r="L33846" s="23">
        <v>4.7E-2</v>
      </c>
      <c r="M33846" s="20">
        <v>-73458</v>
      </c>
      <c r="N33846" s="20">
        <v>788</v>
      </c>
      <c r="O33846" s="20">
        <v>71.63636363636364</v>
      </c>
      <c r="P33846" t="s">
        <v>41</v>
      </c>
      <c r="Q33846">
        <v>2014</v>
      </c>
      <c r="R33846" s="27" t="s">
        <v>40445</v>
      </c>
      <c r="S33846">
        <v>2014</v>
      </c>
      <c r="T33846" t="s">
        <v>65</v>
      </c>
      <c r="U33846" s="17" t="s">
        <v>457</v>
      </c>
      <c r="V33846" t="s">
        <v>125</v>
      </c>
      <c r="W33846" t="s">
        <v>29</v>
      </c>
      <c r="X33846" t="s">
        <v>87</v>
      </c>
    </row>
    <row r="33847" spans="1:24" x14ac:dyDescent="0.25">
      <c r="A33847" s="16" t="s">
        <v>31797</v>
      </c>
      <c r="B33847" s="15">
        <v>41688</v>
      </c>
      <c r="C33847" s="15">
        <v>41691</v>
      </c>
      <c r="D33847">
        <v>4</v>
      </c>
      <c r="E33847" t="s">
        <v>43</v>
      </c>
      <c r="F33847" t="s">
        <v>6945</v>
      </c>
      <c r="G33847" t="s">
        <v>61</v>
      </c>
      <c r="H33847" t="s">
        <v>119</v>
      </c>
      <c r="I33847" t="s">
        <v>5840</v>
      </c>
      <c r="J33847">
        <v>7</v>
      </c>
      <c r="K33847" s="22">
        <v>4.7</v>
      </c>
      <c r="L33847" s="23">
        <v>4.7E-2</v>
      </c>
      <c r="M33847" s="20">
        <v>358176</v>
      </c>
      <c r="N33847" s="20">
        <v>8379</v>
      </c>
      <c r="O33847" s="20">
        <v>1197</v>
      </c>
      <c r="P33847" t="s">
        <v>25</v>
      </c>
      <c r="Q33847">
        <v>2014</v>
      </c>
      <c r="R33847" s="27" t="s">
        <v>40445</v>
      </c>
      <c r="S33847">
        <v>2014</v>
      </c>
      <c r="T33847" t="s">
        <v>217</v>
      </c>
      <c r="U33847" s="17" t="s">
        <v>373</v>
      </c>
      <c r="V33847" t="s">
        <v>241</v>
      </c>
      <c r="W33847" t="s">
        <v>29</v>
      </c>
      <c r="X33847" t="s">
        <v>87</v>
      </c>
    </row>
    <row r="33848" spans="1:24" x14ac:dyDescent="0.25">
      <c r="A33848" s="16" t="s">
        <v>31797</v>
      </c>
      <c r="B33848" s="15">
        <v>41688</v>
      </c>
      <c r="C33848" s="15">
        <v>41691</v>
      </c>
      <c r="D33848">
        <v>4</v>
      </c>
      <c r="E33848" t="s">
        <v>43</v>
      </c>
      <c r="F33848" t="s">
        <v>3984</v>
      </c>
      <c r="G33848" t="s">
        <v>61</v>
      </c>
      <c r="H33848" t="s">
        <v>119</v>
      </c>
      <c r="I33848" t="s">
        <v>3985</v>
      </c>
      <c r="J33848">
        <v>5</v>
      </c>
      <c r="K33848" s="22">
        <v>4.7</v>
      </c>
      <c r="L33848" s="23">
        <v>4.7E-2</v>
      </c>
      <c r="M33848" s="20">
        <v>-493995</v>
      </c>
      <c r="N33848" s="20">
        <v>985</v>
      </c>
      <c r="O33848" s="20">
        <v>197</v>
      </c>
      <c r="P33848" t="s">
        <v>25</v>
      </c>
      <c r="Q33848">
        <v>2014</v>
      </c>
      <c r="R33848" s="27" t="s">
        <v>40445</v>
      </c>
      <c r="S33848">
        <v>2014</v>
      </c>
      <c r="T33848" t="s">
        <v>217</v>
      </c>
      <c r="U33848" s="17" t="s">
        <v>373</v>
      </c>
      <c r="V33848" t="s">
        <v>241</v>
      </c>
      <c r="W33848" t="s">
        <v>29</v>
      </c>
      <c r="X33848" t="s">
        <v>87</v>
      </c>
    </row>
    <row r="33849" spans="1:24" x14ac:dyDescent="0.25">
      <c r="A33849" s="16" t="s">
        <v>31797</v>
      </c>
      <c r="B33849" s="15">
        <v>41688</v>
      </c>
      <c r="C33849" s="15">
        <v>41691</v>
      </c>
      <c r="D33849">
        <v>4</v>
      </c>
      <c r="E33849" t="s">
        <v>43</v>
      </c>
      <c r="F33849" t="s">
        <v>20673</v>
      </c>
      <c r="G33849" t="s">
        <v>22</v>
      </c>
      <c r="H33849" t="s">
        <v>129</v>
      </c>
      <c r="I33849" t="s">
        <v>5271</v>
      </c>
      <c r="J33849">
        <v>6</v>
      </c>
      <c r="K33849" s="22">
        <v>4.7</v>
      </c>
      <c r="L33849" s="23">
        <v>4.7E-2</v>
      </c>
      <c r="M33849" s="20">
        <v>-90576</v>
      </c>
      <c r="N33849" s="20">
        <v>653</v>
      </c>
      <c r="O33849" s="20">
        <v>108.83333333333333</v>
      </c>
      <c r="P33849" t="s">
        <v>25</v>
      </c>
      <c r="Q33849">
        <v>2014</v>
      </c>
      <c r="R33849" s="27" t="s">
        <v>40445</v>
      </c>
      <c r="S33849">
        <v>2014</v>
      </c>
      <c r="T33849" t="s">
        <v>217</v>
      </c>
      <c r="U33849" s="17" t="s">
        <v>373</v>
      </c>
      <c r="V33849" t="s">
        <v>241</v>
      </c>
      <c r="W33849" t="s">
        <v>29</v>
      </c>
      <c r="X33849" t="s">
        <v>87</v>
      </c>
    </row>
    <row r="33850" spans="1:24" x14ac:dyDescent="0.25">
      <c r="A33850" s="16" t="s">
        <v>31797</v>
      </c>
      <c r="B33850" s="15">
        <v>41688</v>
      </c>
      <c r="C33850" s="15">
        <v>41691</v>
      </c>
      <c r="D33850">
        <v>4</v>
      </c>
      <c r="E33850" t="s">
        <v>43</v>
      </c>
      <c r="F33850" t="s">
        <v>19827</v>
      </c>
      <c r="G33850" t="s">
        <v>22</v>
      </c>
      <c r="H33850" t="s">
        <v>32</v>
      </c>
      <c r="I33850" t="s">
        <v>7074</v>
      </c>
      <c r="J33850">
        <v>2</v>
      </c>
      <c r="K33850" s="22">
        <v>4.7</v>
      </c>
      <c r="L33850" s="23">
        <v>4.7E-2</v>
      </c>
      <c r="M33850" s="20">
        <v>-212934</v>
      </c>
      <c r="N33850" s="20">
        <v>565</v>
      </c>
      <c r="O33850" s="20">
        <v>282.5</v>
      </c>
      <c r="P33850" t="s">
        <v>25</v>
      </c>
      <c r="Q33850">
        <v>2014</v>
      </c>
      <c r="R33850" s="27" t="s">
        <v>40445</v>
      </c>
      <c r="S33850">
        <v>2014</v>
      </c>
      <c r="T33850" t="s">
        <v>217</v>
      </c>
      <c r="U33850" s="17" t="s">
        <v>373</v>
      </c>
      <c r="V33850" t="s">
        <v>241</v>
      </c>
      <c r="W33850" t="s">
        <v>29</v>
      </c>
      <c r="X33850" t="s">
        <v>87</v>
      </c>
    </row>
    <row r="33851" spans="1:24" x14ac:dyDescent="0.25">
      <c r="A33851" s="16" t="s">
        <v>31925</v>
      </c>
      <c r="B33851" s="15">
        <v>41696</v>
      </c>
      <c r="C33851" s="15">
        <v>41702</v>
      </c>
      <c r="D33851">
        <v>1</v>
      </c>
      <c r="E33851" t="s">
        <v>17</v>
      </c>
      <c r="F33851" t="s">
        <v>30891</v>
      </c>
      <c r="G33851" t="s">
        <v>22</v>
      </c>
      <c r="H33851" t="s">
        <v>32</v>
      </c>
      <c r="I33851" t="s">
        <v>14375</v>
      </c>
      <c r="J33851">
        <v>5</v>
      </c>
      <c r="K33851" s="22">
        <v>4.7</v>
      </c>
      <c r="L33851" s="23">
        <v>4.7E-2</v>
      </c>
      <c r="M33851" s="20">
        <v>-842595</v>
      </c>
      <c r="N33851" s="20">
        <v>864</v>
      </c>
      <c r="O33851" s="20">
        <v>172.8</v>
      </c>
      <c r="P33851" t="s">
        <v>25</v>
      </c>
      <c r="Q33851">
        <v>2014</v>
      </c>
      <c r="R33851" s="27" t="s">
        <v>40445</v>
      </c>
      <c r="S33851">
        <v>2014</v>
      </c>
      <c r="T33851" t="s">
        <v>16</v>
      </c>
      <c r="U33851" s="17" t="s">
        <v>473</v>
      </c>
      <c r="V33851" t="s">
        <v>241</v>
      </c>
      <c r="W33851" t="s">
        <v>29</v>
      </c>
      <c r="X33851" t="s">
        <v>87</v>
      </c>
    </row>
    <row r="33852" spans="1:24" x14ac:dyDescent="0.25">
      <c r="A33852" s="16" t="s">
        <v>31925</v>
      </c>
      <c r="B33852" s="15">
        <v>41696</v>
      </c>
      <c r="C33852" s="15">
        <v>41702</v>
      </c>
      <c r="D33852">
        <v>1</v>
      </c>
      <c r="E33852" t="s">
        <v>17</v>
      </c>
      <c r="F33852" t="s">
        <v>14549</v>
      </c>
      <c r="G33852" t="s">
        <v>22</v>
      </c>
      <c r="H33852" t="s">
        <v>49</v>
      </c>
      <c r="I33852" t="s">
        <v>5083</v>
      </c>
      <c r="J33852">
        <v>2</v>
      </c>
      <c r="K33852" s="22">
        <v>4.7</v>
      </c>
      <c r="L33852" s="23">
        <v>4.7E-2</v>
      </c>
      <c r="M33852" s="20">
        <v>-153072</v>
      </c>
      <c r="N33852" s="20">
        <v>627</v>
      </c>
      <c r="O33852" s="20">
        <v>313.5</v>
      </c>
      <c r="P33852" t="s">
        <v>25</v>
      </c>
      <c r="Q33852">
        <v>2014</v>
      </c>
      <c r="R33852" s="27" t="s">
        <v>40445</v>
      </c>
      <c r="S33852">
        <v>2014</v>
      </c>
      <c r="T33852" t="s">
        <v>16</v>
      </c>
      <c r="U33852" s="17" t="s">
        <v>473</v>
      </c>
      <c r="V33852" t="s">
        <v>241</v>
      </c>
      <c r="W33852" t="s">
        <v>29</v>
      </c>
      <c r="X33852" t="s">
        <v>87</v>
      </c>
    </row>
    <row r="33853" spans="1:24" x14ac:dyDescent="0.25">
      <c r="A33853" s="16" t="s">
        <v>32004</v>
      </c>
      <c r="B33853" s="15">
        <v>41701</v>
      </c>
      <c r="C33853" s="15">
        <v>41706</v>
      </c>
      <c r="D33853">
        <v>1</v>
      </c>
      <c r="E33853" t="s">
        <v>17</v>
      </c>
      <c r="F33853" t="s">
        <v>10123</v>
      </c>
      <c r="G33853" t="s">
        <v>22</v>
      </c>
      <c r="H33853" t="s">
        <v>147</v>
      </c>
      <c r="I33853" t="s">
        <v>10124</v>
      </c>
      <c r="J33853">
        <v>9</v>
      </c>
      <c r="K33853" s="22">
        <v>4.7</v>
      </c>
      <c r="L33853" s="23">
        <v>4.7E-2</v>
      </c>
      <c r="M33853" s="20">
        <v>-431082</v>
      </c>
      <c r="N33853" s="20">
        <v>344</v>
      </c>
      <c r="O33853" s="20">
        <v>38.222222222222221</v>
      </c>
      <c r="P33853" t="s">
        <v>25</v>
      </c>
      <c r="Q33853">
        <v>2014</v>
      </c>
      <c r="R33853" s="27" t="s">
        <v>40446</v>
      </c>
      <c r="S33853">
        <v>2014</v>
      </c>
      <c r="T33853" t="s">
        <v>16</v>
      </c>
      <c r="U33853" s="17" t="s">
        <v>473</v>
      </c>
      <c r="V33853" t="s">
        <v>241</v>
      </c>
      <c r="W33853" t="s">
        <v>29</v>
      </c>
      <c r="X33853" t="s">
        <v>87</v>
      </c>
    </row>
    <row r="33854" spans="1:24" x14ac:dyDescent="0.25">
      <c r="A33854" s="16" t="s">
        <v>32121</v>
      </c>
      <c r="B33854" s="15">
        <v>41708</v>
      </c>
      <c r="C33854" s="15">
        <v>41711</v>
      </c>
      <c r="D33854">
        <v>4</v>
      </c>
      <c r="E33854" t="s">
        <v>17</v>
      </c>
      <c r="F33854" t="s">
        <v>13482</v>
      </c>
      <c r="G33854" t="s">
        <v>22</v>
      </c>
      <c r="H33854" t="s">
        <v>32</v>
      </c>
      <c r="I33854" t="s">
        <v>9071</v>
      </c>
      <c r="J33854">
        <v>4</v>
      </c>
      <c r="K33854" s="22">
        <v>4.7</v>
      </c>
      <c r="L33854" s="23">
        <v>4.7E-2</v>
      </c>
      <c r="M33854" s="20">
        <v>-169032</v>
      </c>
      <c r="N33854" s="20">
        <v>801</v>
      </c>
      <c r="O33854" s="20">
        <v>200.25</v>
      </c>
      <c r="P33854" t="s">
        <v>25</v>
      </c>
      <c r="Q33854">
        <v>2014</v>
      </c>
      <c r="R33854" s="27" t="s">
        <v>40446</v>
      </c>
      <c r="S33854">
        <v>2014</v>
      </c>
      <c r="T33854" t="s">
        <v>217</v>
      </c>
      <c r="U33854" s="17" t="s">
        <v>457</v>
      </c>
      <c r="V33854" t="s">
        <v>125</v>
      </c>
      <c r="W33854" t="s">
        <v>29</v>
      </c>
      <c r="X33854" t="s">
        <v>87</v>
      </c>
    </row>
    <row r="33855" spans="1:24" x14ac:dyDescent="0.25">
      <c r="A33855" s="16" t="s">
        <v>32149</v>
      </c>
      <c r="B33855" s="15">
        <v>41709</v>
      </c>
      <c r="C33855" s="15">
        <v>41714</v>
      </c>
      <c r="D33855">
        <v>1</v>
      </c>
      <c r="E33855" t="s">
        <v>43</v>
      </c>
      <c r="F33855" t="s">
        <v>4199</v>
      </c>
      <c r="G33855" t="s">
        <v>22</v>
      </c>
      <c r="H33855" t="s">
        <v>32</v>
      </c>
      <c r="I33855" t="s">
        <v>1746</v>
      </c>
      <c r="J33855">
        <v>6</v>
      </c>
      <c r="K33855" s="22">
        <v>4.7</v>
      </c>
      <c r="L33855" s="23">
        <v>4.7E-2</v>
      </c>
      <c r="M33855" s="20">
        <v>-702</v>
      </c>
      <c r="N33855" s="20">
        <v>1054</v>
      </c>
      <c r="O33855" s="20">
        <v>175.66666666666666</v>
      </c>
      <c r="P33855" t="s">
        <v>25</v>
      </c>
      <c r="Q33855">
        <v>2014</v>
      </c>
      <c r="R33855" s="27" t="s">
        <v>40446</v>
      </c>
      <c r="S33855">
        <v>2014</v>
      </c>
      <c r="T33855" t="s">
        <v>16</v>
      </c>
      <c r="U33855" s="17" t="s">
        <v>1171</v>
      </c>
      <c r="V33855" t="s">
        <v>241</v>
      </c>
      <c r="W33855" t="s">
        <v>29</v>
      </c>
      <c r="X33855" t="s">
        <v>87</v>
      </c>
    </row>
    <row r="33856" spans="1:24" x14ac:dyDescent="0.25">
      <c r="A33856" s="16" t="s">
        <v>32159</v>
      </c>
      <c r="B33856" s="15">
        <v>41710</v>
      </c>
      <c r="C33856" s="15">
        <v>41714</v>
      </c>
      <c r="D33856">
        <v>1</v>
      </c>
      <c r="E33856" t="s">
        <v>17</v>
      </c>
      <c r="F33856" t="s">
        <v>13389</v>
      </c>
      <c r="G33856" t="s">
        <v>61</v>
      </c>
      <c r="H33856" t="s">
        <v>119</v>
      </c>
      <c r="I33856" t="s">
        <v>7265</v>
      </c>
      <c r="J33856">
        <v>4</v>
      </c>
      <c r="K33856" s="22">
        <v>4.7</v>
      </c>
      <c r="L33856" s="23">
        <v>4.7E-2</v>
      </c>
      <c r="M33856" s="20">
        <v>-533976</v>
      </c>
      <c r="N33856" s="20">
        <v>931</v>
      </c>
      <c r="O33856" s="20">
        <v>232.75</v>
      </c>
      <c r="P33856" t="s">
        <v>25</v>
      </c>
      <c r="Q33856">
        <v>2014</v>
      </c>
      <c r="R33856" s="27" t="s">
        <v>40446</v>
      </c>
      <c r="S33856">
        <v>2014</v>
      </c>
      <c r="T33856" t="s">
        <v>16</v>
      </c>
      <c r="U33856" s="17" t="s">
        <v>245</v>
      </c>
      <c r="V33856" t="s">
        <v>246</v>
      </c>
      <c r="W33856" t="s">
        <v>29</v>
      </c>
      <c r="X33856" t="s">
        <v>87</v>
      </c>
    </row>
    <row r="33857" spans="1:24" x14ac:dyDescent="0.25">
      <c r="A33857" s="16" t="s">
        <v>32238</v>
      </c>
      <c r="B33857" s="15">
        <v>41713</v>
      </c>
      <c r="C33857" s="15">
        <v>41718</v>
      </c>
      <c r="D33857">
        <v>1</v>
      </c>
      <c r="E33857" t="s">
        <v>43</v>
      </c>
      <c r="F33857" t="s">
        <v>5320</v>
      </c>
      <c r="G33857" t="s">
        <v>61</v>
      </c>
      <c r="H33857" t="s">
        <v>119</v>
      </c>
      <c r="I33857" t="s">
        <v>2999</v>
      </c>
      <c r="J33857">
        <v>5</v>
      </c>
      <c r="K33857" s="22">
        <v>4.7</v>
      </c>
      <c r="L33857" s="23">
        <v>4.7E-2</v>
      </c>
      <c r="M33857" s="20">
        <v>-96579</v>
      </c>
      <c r="N33857" s="20">
        <v>1101</v>
      </c>
      <c r="O33857" s="20">
        <v>220.2</v>
      </c>
      <c r="P33857" t="s">
        <v>25</v>
      </c>
      <c r="Q33857">
        <v>2014</v>
      </c>
      <c r="R33857" s="27" t="s">
        <v>40446</v>
      </c>
      <c r="S33857">
        <v>2014</v>
      </c>
      <c r="T33857" t="s">
        <v>16</v>
      </c>
      <c r="U33857" s="17" t="s">
        <v>2867</v>
      </c>
      <c r="V33857" t="s">
        <v>246</v>
      </c>
      <c r="W33857" t="s">
        <v>29</v>
      </c>
      <c r="X33857" t="s">
        <v>87</v>
      </c>
    </row>
    <row r="33858" spans="1:24" x14ac:dyDescent="0.25">
      <c r="A33858" s="16" t="s">
        <v>32248</v>
      </c>
      <c r="B33858" s="15">
        <v>41715</v>
      </c>
      <c r="C33858" s="15">
        <v>41720</v>
      </c>
      <c r="D33858">
        <v>2</v>
      </c>
      <c r="E33858" t="s">
        <v>66</v>
      </c>
      <c r="F33858" t="s">
        <v>12082</v>
      </c>
      <c r="G33858" t="s">
        <v>22</v>
      </c>
      <c r="H33858" t="s">
        <v>144</v>
      </c>
      <c r="I33858" t="s">
        <v>12083</v>
      </c>
      <c r="J33858">
        <v>2</v>
      </c>
      <c r="K33858" s="22">
        <v>4.7</v>
      </c>
      <c r="L33858" s="23">
        <v>4.7E-2</v>
      </c>
      <c r="M33858" s="20">
        <v>-65274</v>
      </c>
      <c r="N33858" s="20">
        <v>472</v>
      </c>
      <c r="O33858" s="20">
        <v>236</v>
      </c>
      <c r="P33858" t="s">
        <v>25</v>
      </c>
      <c r="Q33858">
        <v>2014</v>
      </c>
      <c r="R33858" s="27" t="s">
        <v>40446</v>
      </c>
      <c r="S33858">
        <v>2014</v>
      </c>
      <c r="T33858" t="s">
        <v>35</v>
      </c>
      <c r="U33858" s="17" t="s">
        <v>4595</v>
      </c>
      <c r="V33858" t="s">
        <v>241</v>
      </c>
      <c r="W33858" t="s">
        <v>29</v>
      </c>
      <c r="X33858" t="s">
        <v>87</v>
      </c>
    </row>
    <row r="33859" spans="1:24" x14ac:dyDescent="0.25">
      <c r="A33859" s="16" t="s">
        <v>32370</v>
      </c>
      <c r="B33859" s="15">
        <v>41719</v>
      </c>
      <c r="C33859" s="15">
        <v>41723</v>
      </c>
      <c r="D33859">
        <v>1</v>
      </c>
      <c r="E33859" t="s">
        <v>17</v>
      </c>
      <c r="F33859" t="s">
        <v>25183</v>
      </c>
      <c r="G33859" t="s">
        <v>22</v>
      </c>
      <c r="H33859" t="s">
        <v>32</v>
      </c>
      <c r="I33859" t="s">
        <v>9242</v>
      </c>
      <c r="J33859">
        <v>7</v>
      </c>
      <c r="K33859" s="22">
        <v>4.7</v>
      </c>
      <c r="L33859" s="23">
        <v>4.7E-2</v>
      </c>
      <c r="M33859" s="20">
        <v>-206724</v>
      </c>
      <c r="N33859" s="20">
        <v>31</v>
      </c>
      <c r="O33859" s="20">
        <v>4.4285714285714288</v>
      </c>
      <c r="P33859" t="s">
        <v>25</v>
      </c>
      <c r="Q33859">
        <v>2014</v>
      </c>
      <c r="R33859" s="27" t="s">
        <v>40446</v>
      </c>
      <c r="S33859">
        <v>2014</v>
      </c>
      <c r="T33859" t="s">
        <v>16</v>
      </c>
      <c r="U33859" s="17" t="s">
        <v>473</v>
      </c>
      <c r="V33859" t="s">
        <v>241</v>
      </c>
      <c r="W33859" t="s">
        <v>29</v>
      </c>
      <c r="X33859" t="s">
        <v>87</v>
      </c>
    </row>
    <row r="33860" spans="1:24" x14ac:dyDescent="0.25">
      <c r="A33860" s="16" t="s">
        <v>32378</v>
      </c>
      <c r="B33860" s="15">
        <v>41719</v>
      </c>
      <c r="C33860" s="15">
        <v>41721</v>
      </c>
      <c r="D33860">
        <v>2</v>
      </c>
      <c r="E33860" t="s">
        <v>17</v>
      </c>
      <c r="F33860" t="s">
        <v>1862</v>
      </c>
      <c r="G33860" t="s">
        <v>22</v>
      </c>
      <c r="H33860" t="s">
        <v>147</v>
      </c>
      <c r="I33860" t="s">
        <v>1863</v>
      </c>
      <c r="J33860">
        <v>4</v>
      </c>
      <c r="K33860" s="22">
        <v>4.7</v>
      </c>
      <c r="L33860" s="23">
        <v>4.7E-2</v>
      </c>
      <c r="M33860" s="20">
        <v>-28752</v>
      </c>
      <c r="N33860" s="20">
        <v>85</v>
      </c>
      <c r="O33860" s="20">
        <v>21.25</v>
      </c>
      <c r="P33860" t="s">
        <v>25</v>
      </c>
      <c r="Q33860">
        <v>2014</v>
      </c>
      <c r="R33860" s="27" t="s">
        <v>40446</v>
      </c>
      <c r="S33860">
        <v>2014</v>
      </c>
      <c r="T33860" t="s">
        <v>35</v>
      </c>
      <c r="U33860" s="17" t="s">
        <v>473</v>
      </c>
      <c r="V33860" t="s">
        <v>241</v>
      </c>
      <c r="W33860" t="s">
        <v>29</v>
      </c>
      <c r="X33860" t="s">
        <v>87</v>
      </c>
    </row>
    <row r="33861" spans="1:24" x14ac:dyDescent="0.25">
      <c r="A33861" s="16" t="s">
        <v>32419</v>
      </c>
      <c r="B33861" s="15">
        <v>41722</v>
      </c>
      <c r="C33861" s="15">
        <v>41726</v>
      </c>
      <c r="D33861">
        <v>1</v>
      </c>
      <c r="E33861" t="s">
        <v>17</v>
      </c>
      <c r="F33861" t="s">
        <v>12409</v>
      </c>
      <c r="G33861" t="s">
        <v>22</v>
      </c>
      <c r="H33861" t="s">
        <v>144</v>
      </c>
      <c r="I33861" t="s">
        <v>5918</v>
      </c>
      <c r="J33861">
        <v>2</v>
      </c>
      <c r="K33861" s="22">
        <v>4.7</v>
      </c>
      <c r="L33861" s="23">
        <v>4.7E-2</v>
      </c>
      <c r="M33861" s="20">
        <v>-8856</v>
      </c>
      <c r="N33861" s="20">
        <v>255</v>
      </c>
      <c r="O33861" s="20">
        <v>127.5</v>
      </c>
      <c r="P33861" t="s">
        <v>41</v>
      </c>
      <c r="Q33861">
        <v>2014</v>
      </c>
      <c r="R33861" s="27" t="s">
        <v>40446</v>
      </c>
      <c r="S33861">
        <v>2014</v>
      </c>
      <c r="T33861" t="s">
        <v>16</v>
      </c>
      <c r="U33861" s="17" t="s">
        <v>25244</v>
      </c>
      <c r="V33861" t="s">
        <v>241</v>
      </c>
      <c r="W33861" t="s">
        <v>29</v>
      </c>
      <c r="X33861" t="s">
        <v>87</v>
      </c>
    </row>
    <row r="33862" spans="1:24" x14ac:dyDescent="0.25">
      <c r="A33862" s="16" t="s">
        <v>32571</v>
      </c>
      <c r="B33862" s="15">
        <v>41731</v>
      </c>
      <c r="C33862" s="15">
        <v>41734</v>
      </c>
      <c r="D33862">
        <v>2</v>
      </c>
      <c r="E33862" t="s">
        <v>17</v>
      </c>
      <c r="F33862" t="s">
        <v>5675</v>
      </c>
      <c r="G33862" t="s">
        <v>61</v>
      </c>
      <c r="H33862" t="s">
        <v>119</v>
      </c>
      <c r="I33862" t="s">
        <v>5676</v>
      </c>
      <c r="J33862">
        <v>4</v>
      </c>
      <c r="K33862" s="22">
        <v>4.7</v>
      </c>
      <c r="L33862" s="23">
        <v>4.7E-2</v>
      </c>
      <c r="M33862" s="20">
        <v>-538548</v>
      </c>
      <c r="N33862" s="20">
        <v>238</v>
      </c>
      <c r="O33862" s="20">
        <v>59.5</v>
      </c>
      <c r="P33862" t="s">
        <v>70</v>
      </c>
      <c r="Q33862">
        <v>2014</v>
      </c>
      <c r="R33862" s="27" t="s">
        <v>40447</v>
      </c>
      <c r="S33862">
        <v>2014</v>
      </c>
      <c r="T33862" t="s">
        <v>35</v>
      </c>
      <c r="U33862" s="17" t="s">
        <v>2136</v>
      </c>
      <c r="V33862" t="s">
        <v>241</v>
      </c>
      <c r="W33862" t="s">
        <v>29</v>
      </c>
      <c r="X33862" t="s">
        <v>87</v>
      </c>
    </row>
    <row r="33863" spans="1:24" x14ac:dyDescent="0.25">
      <c r="A33863" s="16" t="s">
        <v>32571</v>
      </c>
      <c r="B33863" s="15">
        <v>41731</v>
      </c>
      <c r="C33863" s="15">
        <v>41734</v>
      </c>
      <c r="D33863">
        <v>2</v>
      </c>
      <c r="E33863" t="s">
        <v>17</v>
      </c>
      <c r="F33863" t="s">
        <v>27380</v>
      </c>
      <c r="G33863" t="s">
        <v>22</v>
      </c>
      <c r="H33863" t="s">
        <v>147</v>
      </c>
      <c r="I33863" t="s">
        <v>12876</v>
      </c>
      <c r="J33863">
        <v>4</v>
      </c>
      <c r="K33863" s="22">
        <v>4.7</v>
      </c>
      <c r="L33863" s="23">
        <v>4.7E-2</v>
      </c>
      <c r="M33863" s="20">
        <v>-208776</v>
      </c>
      <c r="N33863" s="20">
        <v>483</v>
      </c>
      <c r="O33863" s="20">
        <v>120.75</v>
      </c>
      <c r="P33863" t="s">
        <v>70</v>
      </c>
      <c r="Q33863">
        <v>2014</v>
      </c>
      <c r="R33863" s="27" t="s">
        <v>40447</v>
      </c>
      <c r="S33863">
        <v>2014</v>
      </c>
      <c r="T33863" t="s">
        <v>35</v>
      </c>
      <c r="U33863" s="17" t="s">
        <v>2136</v>
      </c>
      <c r="V33863" t="s">
        <v>241</v>
      </c>
      <c r="W33863" t="s">
        <v>29</v>
      </c>
      <c r="X33863" t="s">
        <v>87</v>
      </c>
    </row>
    <row r="33864" spans="1:24" x14ac:dyDescent="0.25">
      <c r="A33864" s="16" t="s">
        <v>32612</v>
      </c>
      <c r="B33864" s="15">
        <v>41732</v>
      </c>
      <c r="C33864" s="15">
        <v>41734</v>
      </c>
      <c r="D33864">
        <v>2</v>
      </c>
      <c r="E33864" t="s">
        <v>43</v>
      </c>
      <c r="F33864" t="s">
        <v>3612</v>
      </c>
      <c r="G33864" t="s">
        <v>22</v>
      </c>
      <c r="H33864" t="s">
        <v>147</v>
      </c>
      <c r="I33864" t="s">
        <v>3613</v>
      </c>
      <c r="J33864">
        <v>7</v>
      </c>
      <c r="K33864" s="22">
        <v>4.7</v>
      </c>
      <c r="L33864" s="23">
        <v>4.7E-2</v>
      </c>
      <c r="M33864" s="20">
        <v>-156303</v>
      </c>
      <c r="N33864" s="20">
        <v>1773</v>
      </c>
      <c r="O33864" s="20">
        <v>253.28571428571428</v>
      </c>
      <c r="P33864" t="s">
        <v>70</v>
      </c>
      <c r="Q33864">
        <v>2014</v>
      </c>
      <c r="R33864" s="27" t="s">
        <v>40447</v>
      </c>
      <c r="S33864">
        <v>2014</v>
      </c>
      <c r="T33864" t="s">
        <v>35</v>
      </c>
      <c r="U33864" s="17" t="s">
        <v>2136</v>
      </c>
      <c r="V33864" t="s">
        <v>241</v>
      </c>
      <c r="W33864" t="s">
        <v>29</v>
      </c>
      <c r="X33864" t="s">
        <v>87</v>
      </c>
    </row>
    <row r="33865" spans="1:24" x14ac:dyDescent="0.25">
      <c r="A33865" s="16" t="s">
        <v>32757</v>
      </c>
      <c r="B33865" s="15">
        <v>41740</v>
      </c>
      <c r="C33865" s="15">
        <v>41741</v>
      </c>
      <c r="D33865">
        <v>4</v>
      </c>
      <c r="E33865" t="s">
        <v>17</v>
      </c>
      <c r="F33865" t="s">
        <v>6990</v>
      </c>
      <c r="G33865" t="s">
        <v>52</v>
      </c>
      <c r="H33865" t="s">
        <v>91</v>
      </c>
      <c r="I33865" t="s">
        <v>6991</v>
      </c>
      <c r="J33865">
        <v>2</v>
      </c>
      <c r="K33865" s="22">
        <v>4.7</v>
      </c>
      <c r="L33865" s="23">
        <v>4.7E-2</v>
      </c>
      <c r="M33865" s="20">
        <v>-3018012</v>
      </c>
      <c r="N33865" s="20">
        <v>511</v>
      </c>
      <c r="O33865" s="20">
        <v>255.5</v>
      </c>
      <c r="P33865" t="s">
        <v>41</v>
      </c>
      <c r="Q33865">
        <v>2014</v>
      </c>
      <c r="R33865" s="27" t="s">
        <v>40447</v>
      </c>
      <c r="S33865">
        <v>2014</v>
      </c>
      <c r="T33865" t="s">
        <v>217</v>
      </c>
      <c r="U33865" s="17" t="s">
        <v>2136</v>
      </c>
      <c r="V33865" t="s">
        <v>241</v>
      </c>
      <c r="W33865" t="s">
        <v>29</v>
      </c>
      <c r="X33865" t="s">
        <v>87</v>
      </c>
    </row>
    <row r="33866" spans="1:24" x14ac:dyDescent="0.25">
      <c r="A33866" s="16" t="s">
        <v>33008</v>
      </c>
      <c r="B33866" s="15">
        <v>41753</v>
      </c>
      <c r="C33866" s="15">
        <v>41755</v>
      </c>
      <c r="D33866">
        <v>4</v>
      </c>
      <c r="E33866" t="s">
        <v>66</v>
      </c>
      <c r="F33866" t="s">
        <v>26613</v>
      </c>
      <c r="G33866" t="s">
        <v>61</v>
      </c>
      <c r="H33866" t="s">
        <v>119</v>
      </c>
      <c r="I33866" t="s">
        <v>934</v>
      </c>
      <c r="J33866">
        <v>3</v>
      </c>
      <c r="K33866" s="22">
        <v>4.7</v>
      </c>
      <c r="L33866" s="23">
        <v>4.7E-2</v>
      </c>
      <c r="M33866" s="20">
        <v>-466029</v>
      </c>
      <c r="N33866" s="20">
        <v>1181</v>
      </c>
      <c r="O33866" s="20">
        <v>393.66666666666669</v>
      </c>
      <c r="P33866" t="s">
        <v>41</v>
      </c>
      <c r="Q33866">
        <v>2014</v>
      </c>
      <c r="R33866" s="27" t="s">
        <v>40447</v>
      </c>
      <c r="S33866">
        <v>2014</v>
      </c>
      <c r="T33866" t="s">
        <v>217</v>
      </c>
      <c r="U33866" s="17" t="s">
        <v>457</v>
      </c>
      <c r="V33866" t="s">
        <v>125</v>
      </c>
      <c r="W33866" t="s">
        <v>29</v>
      </c>
      <c r="X33866" t="s">
        <v>87</v>
      </c>
    </row>
    <row r="33867" spans="1:24" x14ac:dyDescent="0.25">
      <c r="A33867" s="16" t="s">
        <v>33108</v>
      </c>
      <c r="B33867" s="15">
        <v>41759</v>
      </c>
      <c r="C33867" s="15">
        <v>41763</v>
      </c>
      <c r="D33867">
        <v>1</v>
      </c>
      <c r="E33867" t="s">
        <v>66</v>
      </c>
      <c r="F33867" t="s">
        <v>14597</v>
      </c>
      <c r="G33867" t="s">
        <v>22</v>
      </c>
      <c r="H33867" t="s">
        <v>23</v>
      </c>
      <c r="I33867" t="s">
        <v>1625</v>
      </c>
      <c r="J33867">
        <v>2</v>
      </c>
      <c r="K33867" s="22">
        <v>4.7</v>
      </c>
      <c r="L33867" s="23">
        <v>4.7E-2</v>
      </c>
      <c r="M33867" s="20">
        <v>-1422006</v>
      </c>
      <c r="N33867" s="20">
        <v>3028</v>
      </c>
      <c r="O33867" s="20">
        <v>1514</v>
      </c>
      <c r="P33867" t="s">
        <v>41</v>
      </c>
      <c r="Q33867">
        <v>2014</v>
      </c>
      <c r="R33867" s="27" t="s">
        <v>40447</v>
      </c>
      <c r="S33867">
        <v>2014</v>
      </c>
      <c r="T33867" t="s">
        <v>16</v>
      </c>
      <c r="U33867" s="17" t="s">
        <v>457</v>
      </c>
      <c r="V33867" t="s">
        <v>125</v>
      </c>
      <c r="W33867" t="s">
        <v>29</v>
      </c>
      <c r="X33867" t="s">
        <v>87</v>
      </c>
    </row>
    <row r="33868" spans="1:24" x14ac:dyDescent="0.25">
      <c r="A33868" s="16" t="s">
        <v>33102</v>
      </c>
      <c r="B33868" s="15">
        <v>41759</v>
      </c>
      <c r="C33868" s="15">
        <v>41763</v>
      </c>
      <c r="D33868">
        <v>1</v>
      </c>
      <c r="E33868" t="s">
        <v>43</v>
      </c>
      <c r="F33868" t="s">
        <v>14609</v>
      </c>
      <c r="G33868" t="s">
        <v>22</v>
      </c>
      <c r="H33868" t="s">
        <v>144</v>
      </c>
      <c r="I33868" t="s">
        <v>4957</v>
      </c>
      <c r="J33868">
        <v>4</v>
      </c>
      <c r="K33868" s="22">
        <v>4.7</v>
      </c>
      <c r="L33868" s="23">
        <v>4.7E-2</v>
      </c>
      <c r="M33868" s="20">
        <v>17088</v>
      </c>
      <c r="N33868" s="20">
        <v>391</v>
      </c>
      <c r="O33868" s="20">
        <v>97.75</v>
      </c>
      <c r="P33868" t="s">
        <v>25</v>
      </c>
      <c r="Q33868">
        <v>2014</v>
      </c>
      <c r="R33868" s="27" t="s">
        <v>40447</v>
      </c>
      <c r="S33868">
        <v>2014</v>
      </c>
      <c r="T33868" t="s">
        <v>16</v>
      </c>
      <c r="U33868" s="17" t="s">
        <v>3774</v>
      </c>
      <c r="V33868" t="s">
        <v>241</v>
      </c>
      <c r="W33868" t="s">
        <v>29</v>
      </c>
      <c r="X33868" t="s">
        <v>87</v>
      </c>
    </row>
    <row r="33869" spans="1:24" x14ac:dyDescent="0.25">
      <c r="A33869" s="16" t="s">
        <v>33139</v>
      </c>
      <c r="B33869" s="15">
        <v>41760</v>
      </c>
      <c r="C33869" s="15">
        <v>41760</v>
      </c>
      <c r="D33869">
        <v>3</v>
      </c>
      <c r="E33869" t="s">
        <v>66</v>
      </c>
      <c r="F33869" t="s">
        <v>33140</v>
      </c>
      <c r="G33869" t="s">
        <v>61</v>
      </c>
      <c r="H33869" t="s">
        <v>119</v>
      </c>
      <c r="I33869" t="s">
        <v>10304</v>
      </c>
      <c r="J33869">
        <v>3</v>
      </c>
      <c r="K33869" s="22">
        <v>4.7</v>
      </c>
      <c r="L33869" s="23">
        <v>4.7E-2</v>
      </c>
      <c r="M33869" s="20">
        <v>-62901</v>
      </c>
      <c r="N33869" s="20">
        <v>827</v>
      </c>
      <c r="O33869" s="20">
        <v>275.66666666666669</v>
      </c>
      <c r="P33869" t="s">
        <v>25</v>
      </c>
      <c r="Q33869">
        <v>2014</v>
      </c>
      <c r="R33869" s="27" t="s">
        <v>40448</v>
      </c>
      <c r="S33869">
        <v>2014</v>
      </c>
      <c r="T33869" t="s">
        <v>65</v>
      </c>
      <c r="U33869" s="17" t="s">
        <v>473</v>
      </c>
      <c r="V33869" t="s">
        <v>241</v>
      </c>
      <c r="W33869" t="s">
        <v>29</v>
      </c>
      <c r="X33869" t="s">
        <v>87</v>
      </c>
    </row>
    <row r="33870" spans="1:24" x14ac:dyDescent="0.25">
      <c r="A33870" s="16" t="s">
        <v>33168</v>
      </c>
      <c r="B33870" s="15">
        <v>41761</v>
      </c>
      <c r="C33870" s="15">
        <v>41765</v>
      </c>
      <c r="D33870">
        <v>1</v>
      </c>
      <c r="E33870" t="s">
        <v>17</v>
      </c>
      <c r="F33870" t="s">
        <v>4540</v>
      </c>
      <c r="G33870" t="s">
        <v>22</v>
      </c>
      <c r="H33870" t="s">
        <v>23</v>
      </c>
      <c r="I33870" t="s">
        <v>2468</v>
      </c>
      <c r="J33870">
        <v>4</v>
      </c>
      <c r="K33870" s="22">
        <v>4.7</v>
      </c>
      <c r="L33870" s="23">
        <v>4.7E-2</v>
      </c>
      <c r="M33870" s="20">
        <v>-3556056</v>
      </c>
      <c r="N33870" s="20">
        <v>1976</v>
      </c>
      <c r="O33870" s="20">
        <v>494</v>
      </c>
      <c r="P33870" t="s">
        <v>25</v>
      </c>
      <c r="Q33870">
        <v>2014</v>
      </c>
      <c r="R33870" s="27" t="s">
        <v>40448</v>
      </c>
      <c r="S33870">
        <v>2014</v>
      </c>
      <c r="T33870" t="s">
        <v>16</v>
      </c>
      <c r="U33870" s="17" t="s">
        <v>457</v>
      </c>
      <c r="V33870" t="s">
        <v>125</v>
      </c>
      <c r="W33870" t="s">
        <v>29</v>
      </c>
      <c r="X33870" t="s">
        <v>87</v>
      </c>
    </row>
    <row r="33871" spans="1:24" x14ac:dyDescent="0.25">
      <c r="A33871" s="16" t="s">
        <v>33178</v>
      </c>
      <c r="B33871" s="15">
        <v>41761</v>
      </c>
      <c r="C33871" s="15">
        <v>41767</v>
      </c>
      <c r="D33871">
        <v>1</v>
      </c>
      <c r="E33871" t="s">
        <v>17</v>
      </c>
      <c r="F33871" t="s">
        <v>16667</v>
      </c>
      <c r="G33871" t="s">
        <v>61</v>
      </c>
      <c r="H33871" t="s">
        <v>119</v>
      </c>
      <c r="I33871" t="s">
        <v>1430</v>
      </c>
      <c r="J33871">
        <v>1</v>
      </c>
      <c r="K33871" s="22">
        <v>4.7</v>
      </c>
      <c r="L33871" s="23">
        <v>4.7E-2</v>
      </c>
      <c r="M33871" s="20">
        <v>-419034</v>
      </c>
      <c r="N33871" s="20">
        <v>493</v>
      </c>
      <c r="O33871" s="20">
        <v>493</v>
      </c>
      <c r="P33871" t="s">
        <v>25</v>
      </c>
      <c r="Q33871">
        <v>2014</v>
      </c>
      <c r="R33871" s="27" t="s">
        <v>40448</v>
      </c>
      <c r="S33871">
        <v>2014</v>
      </c>
      <c r="T33871" t="s">
        <v>16</v>
      </c>
      <c r="U33871" s="17" t="s">
        <v>473</v>
      </c>
      <c r="V33871" t="s">
        <v>241</v>
      </c>
      <c r="W33871" t="s">
        <v>29</v>
      </c>
      <c r="X33871" t="s">
        <v>87</v>
      </c>
    </row>
    <row r="33872" spans="1:24" x14ac:dyDescent="0.25">
      <c r="A33872" s="16" t="s">
        <v>33245</v>
      </c>
      <c r="B33872" s="15">
        <v>41765</v>
      </c>
      <c r="C33872" s="15">
        <v>41765</v>
      </c>
      <c r="D33872">
        <v>3</v>
      </c>
      <c r="E33872" t="s">
        <v>17</v>
      </c>
      <c r="F33872" t="s">
        <v>2268</v>
      </c>
      <c r="G33872" t="s">
        <v>22</v>
      </c>
      <c r="H33872" t="s">
        <v>49</v>
      </c>
      <c r="I33872" t="s">
        <v>2269</v>
      </c>
      <c r="J33872">
        <v>4</v>
      </c>
      <c r="K33872" s="22">
        <v>4.7</v>
      </c>
      <c r="L33872" s="23">
        <v>4.7E-2</v>
      </c>
      <c r="M33872" s="20">
        <v>-138888</v>
      </c>
      <c r="N33872" s="20">
        <v>67</v>
      </c>
      <c r="O33872" s="20">
        <v>16.75</v>
      </c>
      <c r="P33872" t="s">
        <v>41</v>
      </c>
      <c r="Q33872">
        <v>2014</v>
      </c>
      <c r="R33872" s="27" t="s">
        <v>40448</v>
      </c>
      <c r="S33872">
        <v>2014</v>
      </c>
      <c r="T33872" t="s">
        <v>65</v>
      </c>
      <c r="U33872" s="17" t="s">
        <v>2136</v>
      </c>
      <c r="V33872" t="s">
        <v>241</v>
      </c>
      <c r="W33872" t="s">
        <v>29</v>
      </c>
      <c r="X33872" t="s">
        <v>87</v>
      </c>
    </row>
    <row r="33873" spans="1:24" x14ac:dyDescent="0.25">
      <c r="A33873" s="16" t="s">
        <v>33275</v>
      </c>
      <c r="B33873" s="15">
        <v>41766</v>
      </c>
      <c r="C33873" s="15">
        <v>41770</v>
      </c>
      <c r="D33873">
        <v>1</v>
      </c>
      <c r="E33873" t="s">
        <v>43</v>
      </c>
      <c r="F33873" t="s">
        <v>15358</v>
      </c>
      <c r="G33873" t="s">
        <v>61</v>
      </c>
      <c r="H33873" t="s">
        <v>119</v>
      </c>
      <c r="I33873" t="s">
        <v>15216</v>
      </c>
      <c r="J33873">
        <v>9</v>
      </c>
      <c r="K33873" s="22">
        <v>4.7</v>
      </c>
      <c r="L33873" s="23">
        <v>4.7E-2</v>
      </c>
      <c r="M33873" s="20">
        <v>-1048518</v>
      </c>
      <c r="N33873" s="20">
        <v>2113</v>
      </c>
      <c r="O33873" s="20">
        <v>234.77777777777777</v>
      </c>
      <c r="P33873" t="s">
        <v>41</v>
      </c>
      <c r="Q33873">
        <v>2014</v>
      </c>
      <c r="R33873" s="27" t="s">
        <v>40448</v>
      </c>
      <c r="S33873">
        <v>2014</v>
      </c>
      <c r="T33873" t="s">
        <v>16</v>
      </c>
      <c r="U33873" s="17" t="s">
        <v>457</v>
      </c>
      <c r="V33873" t="s">
        <v>125</v>
      </c>
      <c r="W33873" t="s">
        <v>29</v>
      </c>
      <c r="X33873" t="s">
        <v>87</v>
      </c>
    </row>
    <row r="33874" spans="1:24" x14ac:dyDescent="0.25">
      <c r="A33874" s="16" t="s">
        <v>33345</v>
      </c>
      <c r="B33874" s="15">
        <v>41767</v>
      </c>
      <c r="C33874" s="15">
        <v>41772</v>
      </c>
      <c r="D33874">
        <v>1</v>
      </c>
      <c r="E33874" t="s">
        <v>66</v>
      </c>
      <c r="F33874" t="s">
        <v>4522</v>
      </c>
      <c r="G33874" t="s">
        <v>22</v>
      </c>
      <c r="H33874" t="s">
        <v>147</v>
      </c>
      <c r="I33874" t="s">
        <v>387</v>
      </c>
      <c r="J33874">
        <v>2</v>
      </c>
      <c r="K33874" s="22">
        <v>4.7</v>
      </c>
      <c r="L33874" s="23">
        <v>4.7E-2</v>
      </c>
      <c r="M33874" s="20">
        <v>-9432</v>
      </c>
      <c r="N33874" s="20">
        <v>119</v>
      </c>
      <c r="O33874" s="20">
        <v>59.5</v>
      </c>
      <c r="P33874" t="s">
        <v>25</v>
      </c>
      <c r="Q33874">
        <v>2014</v>
      </c>
      <c r="R33874" s="27" t="s">
        <v>40448</v>
      </c>
      <c r="S33874">
        <v>2014</v>
      </c>
      <c r="T33874" t="s">
        <v>16</v>
      </c>
      <c r="U33874" s="17" t="s">
        <v>2136</v>
      </c>
      <c r="V33874" t="s">
        <v>241</v>
      </c>
      <c r="W33874" t="s">
        <v>29</v>
      </c>
      <c r="X33874" t="s">
        <v>87</v>
      </c>
    </row>
    <row r="33875" spans="1:24" x14ac:dyDescent="0.25">
      <c r="A33875" s="16" t="s">
        <v>33350</v>
      </c>
      <c r="B33875" s="15">
        <v>41768</v>
      </c>
      <c r="C33875" s="15">
        <v>41768</v>
      </c>
      <c r="D33875">
        <v>3</v>
      </c>
      <c r="E33875" t="s">
        <v>66</v>
      </c>
      <c r="F33875" t="s">
        <v>1386</v>
      </c>
      <c r="G33875" t="s">
        <v>22</v>
      </c>
      <c r="H33875" t="s">
        <v>134</v>
      </c>
      <c r="I33875" t="s">
        <v>659</v>
      </c>
      <c r="J33875">
        <v>5</v>
      </c>
      <c r="K33875" s="22">
        <v>4.7</v>
      </c>
      <c r="L33875" s="23">
        <v>4.7E-2</v>
      </c>
      <c r="M33875" s="20">
        <v>-594045</v>
      </c>
      <c r="N33875" s="20">
        <v>2852</v>
      </c>
      <c r="O33875" s="20">
        <v>570.4</v>
      </c>
      <c r="P33875" t="s">
        <v>70</v>
      </c>
      <c r="Q33875">
        <v>2014</v>
      </c>
      <c r="R33875" s="27" t="s">
        <v>40448</v>
      </c>
      <c r="S33875">
        <v>2014</v>
      </c>
      <c r="T33875" t="s">
        <v>65</v>
      </c>
      <c r="U33875" s="17" t="s">
        <v>457</v>
      </c>
      <c r="V33875" t="s">
        <v>125</v>
      </c>
      <c r="W33875" t="s">
        <v>29</v>
      </c>
      <c r="X33875" t="s">
        <v>87</v>
      </c>
    </row>
    <row r="33876" spans="1:24" x14ac:dyDescent="0.25">
      <c r="A33876" s="16" t="s">
        <v>33359</v>
      </c>
      <c r="B33876" s="15">
        <v>41768</v>
      </c>
      <c r="C33876" s="15">
        <v>41772</v>
      </c>
      <c r="D33876">
        <v>1</v>
      </c>
      <c r="E33876" t="s">
        <v>17</v>
      </c>
      <c r="F33876" t="s">
        <v>16667</v>
      </c>
      <c r="G33876" t="s">
        <v>61</v>
      </c>
      <c r="H33876" t="s">
        <v>119</v>
      </c>
      <c r="I33876" t="s">
        <v>1430</v>
      </c>
      <c r="J33876">
        <v>4</v>
      </c>
      <c r="K33876" s="22">
        <v>4.7</v>
      </c>
      <c r="L33876" s="23">
        <v>4.7E-2</v>
      </c>
      <c r="M33876" s="20">
        <v>-1676136</v>
      </c>
      <c r="N33876" s="20">
        <v>27</v>
      </c>
      <c r="O33876" s="20">
        <v>6.75</v>
      </c>
      <c r="P33876" t="s">
        <v>41</v>
      </c>
      <c r="Q33876">
        <v>2014</v>
      </c>
      <c r="R33876" s="27" t="s">
        <v>40448</v>
      </c>
      <c r="S33876">
        <v>2014</v>
      </c>
      <c r="T33876" t="s">
        <v>16</v>
      </c>
      <c r="U33876" s="17" t="s">
        <v>2136</v>
      </c>
      <c r="V33876" t="s">
        <v>241</v>
      </c>
      <c r="W33876" t="s">
        <v>29</v>
      </c>
      <c r="X33876" t="s">
        <v>87</v>
      </c>
    </row>
    <row r="33877" spans="1:24" x14ac:dyDescent="0.25">
      <c r="A33877" s="16" t="s">
        <v>33359</v>
      </c>
      <c r="B33877" s="15">
        <v>41768</v>
      </c>
      <c r="C33877" s="15">
        <v>41772</v>
      </c>
      <c r="D33877">
        <v>1</v>
      </c>
      <c r="E33877" t="s">
        <v>17</v>
      </c>
      <c r="F33877" t="s">
        <v>7240</v>
      </c>
      <c r="G33877" t="s">
        <v>22</v>
      </c>
      <c r="H33877" t="s">
        <v>144</v>
      </c>
      <c r="I33877" t="s">
        <v>4850</v>
      </c>
      <c r="J33877">
        <v>4</v>
      </c>
      <c r="K33877" s="22">
        <v>4.7</v>
      </c>
      <c r="L33877" s="23">
        <v>4.7E-2</v>
      </c>
      <c r="M33877" s="20">
        <v>-60828</v>
      </c>
      <c r="N33877" s="20">
        <v>354</v>
      </c>
      <c r="O33877" s="20">
        <v>88.5</v>
      </c>
      <c r="P33877" t="s">
        <v>41</v>
      </c>
      <c r="Q33877">
        <v>2014</v>
      </c>
      <c r="R33877" s="27" t="s">
        <v>40448</v>
      </c>
      <c r="S33877">
        <v>2014</v>
      </c>
      <c r="T33877" t="s">
        <v>16</v>
      </c>
      <c r="U33877" s="17" t="s">
        <v>2136</v>
      </c>
      <c r="V33877" t="s">
        <v>241</v>
      </c>
      <c r="W33877" t="s">
        <v>29</v>
      </c>
      <c r="X33877" t="s">
        <v>87</v>
      </c>
    </row>
    <row r="33878" spans="1:24" x14ac:dyDescent="0.25">
      <c r="A33878" s="16" t="s">
        <v>33395</v>
      </c>
      <c r="B33878" s="15">
        <v>41769</v>
      </c>
      <c r="C33878" s="15">
        <v>41773</v>
      </c>
      <c r="D33878">
        <v>1</v>
      </c>
      <c r="E33878" t="s">
        <v>66</v>
      </c>
      <c r="F33878" t="s">
        <v>29020</v>
      </c>
      <c r="G33878" t="s">
        <v>22</v>
      </c>
      <c r="H33878" t="s">
        <v>32</v>
      </c>
      <c r="I33878" t="s">
        <v>12263</v>
      </c>
      <c r="J33878">
        <v>2</v>
      </c>
      <c r="K33878" s="22">
        <v>4.7</v>
      </c>
      <c r="L33878" s="23">
        <v>4.7E-2</v>
      </c>
      <c r="M33878" s="20">
        <v>-236808</v>
      </c>
      <c r="N33878" s="20">
        <v>449</v>
      </c>
      <c r="O33878" s="20">
        <v>224.5</v>
      </c>
      <c r="P33878" t="s">
        <v>25</v>
      </c>
      <c r="Q33878">
        <v>2014</v>
      </c>
      <c r="R33878" s="27" t="s">
        <v>40448</v>
      </c>
      <c r="S33878">
        <v>2014</v>
      </c>
      <c r="T33878" t="s">
        <v>16</v>
      </c>
      <c r="U33878" s="17" t="s">
        <v>2136</v>
      </c>
      <c r="V33878" t="s">
        <v>241</v>
      </c>
      <c r="W33878" t="s">
        <v>29</v>
      </c>
      <c r="X33878" t="s">
        <v>87</v>
      </c>
    </row>
    <row r="33879" spans="1:24" x14ac:dyDescent="0.25">
      <c r="A33879" s="16" t="s">
        <v>33544</v>
      </c>
      <c r="B33879" s="15">
        <v>41776</v>
      </c>
      <c r="C33879" s="15">
        <v>41780</v>
      </c>
      <c r="D33879">
        <v>1</v>
      </c>
      <c r="E33879" t="s">
        <v>43</v>
      </c>
      <c r="F33879" t="s">
        <v>2154</v>
      </c>
      <c r="G33879" t="s">
        <v>22</v>
      </c>
      <c r="H33879" t="s">
        <v>32</v>
      </c>
      <c r="I33879" t="s">
        <v>8357</v>
      </c>
      <c r="J33879">
        <v>5</v>
      </c>
      <c r="K33879" s="22">
        <v>4.7</v>
      </c>
      <c r="L33879" s="23">
        <v>4.7E-2</v>
      </c>
      <c r="M33879" s="20">
        <v>-312105</v>
      </c>
      <c r="N33879" s="20">
        <v>837</v>
      </c>
      <c r="O33879" s="20">
        <v>167.4</v>
      </c>
      <c r="P33879" t="s">
        <v>25</v>
      </c>
      <c r="Q33879">
        <v>2014</v>
      </c>
      <c r="R33879" s="27" t="s">
        <v>40448</v>
      </c>
      <c r="S33879">
        <v>2014</v>
      </c>
      <c r="T33879" t="s">
        <v>16</v>
      </c>
      <c r="U33879" s="17" t="s">
        <v>473</v>
      </c>
      <c r="V33879" t="s">
        <v>241</v>
      </c>
      <c r="W33879" t="s">
        <v>29</v>
      </c>
      <c r="X33879" t="s">
        <v>87</v>
      </c>
    </row>
    <row r="33880" spans="1:24" x14ac:dyDescent="0.25">
      <c r="A33880" s="16" t="s">
        <v>33628</v>
      </c>
      <c r="B33880" s="15">
        <v>41780</v>
      </c>
      <c r="C33880" s="15">
        <v>41783</v>
      </c>
      <c r="D33880">
        <v>4</v>
      </c>
      <c r="E33880" t="s">
        <v>17</v>
      </c>
      <c r="F33880" t="s">
        <v>12375</v>
      </c>
      <c r="G33880" t="s">
        <v>22</v>
      </c>
      <c r="H33880" t="s">
        <v>129</v>
      </c>
      <c r="I33880" t="s">
        <v>3807</v>
      </c>
      <c r="J33880">
        <v>2</v>
      </c>
      <c r="K33880" s="22">
        <v>4.7</v>
      </c>
      <c r="L33880" s="23">
        <v>4.7E-2</v>
      </c>
      <c r="M33880" s="20">
        <v>-49158</v>
      </c>
      <c r="N33880" s="20">
        <v>214</v>
      </c>
      <c r="O33880" s="20">
        <v>107</v>
      </c>
      <c r="P33880" t="s">
        <v>70</v>
      </c>
      <c r="Q33880">
        <v>2014</v>
      </c>
      <c r="R33880" s="27" t="s">
        <v>40448</v>
      </c>
      <c r="S33880">
        <v>2014</v>
      </c>
      <c r="T33880" t="s">
        <v>217</v>
      </c>
      <c r="U33880" s="17" t="s">
        <v>373</v>
      </c>
      <c r="V33880" t="s">
        <v>241</v>
      </c>
      <c r="W33880" t="s">
        <v>29</v>
      </c>
      <c r="X33880" t="s">
        <v>87</v>
      </c>
    </row>
    <row r="33881" spans="1:24" x14ac:dyDescent="0.25">
      <c r="A33881" s="16" t="s">
        <v>33663</v>
      </c>
      <c r="B33881" s="15">
        <v>41781</v>
      </c>
      <c r="C33881" s="15">
        <v>41786</v>
      </c>
      <c r="D33881">
        <v>1</v>
      </c>
      <c r="E33881" t="s">
        <v>66</v>
      </c>
      <c r="F33881" t="s">
        <v>1905</v>
      </c>
      <c r="G33881" t="s">
        <v>22</v>
      </c>
      <c r="H33881" t="s">
        <v>32</v>
      </c>
      <c r="I33881" t="s">
        <v>1643</v>
      </c>
      <c r="J33881">
        <v>3</v>
      </c>
      <c r="K33881" s="22">
        <v>4.7</v>
      </c>
      <c r="L33881" s="23">
        <v>4.7E-2</v>
      </c>
      <c r="M33881" s="20">
        <v>1593</v>
      </c>
      <c r="N33881" s="20">
        <v>307</v>
      </c>
      <c r="O33881" s="20">
        <v>102.33333333333333</v>
      </c>
      <c r="P33881" t="s">
        <v>25</v>
      </c>
      <c r="Q33881">
        <v>2014</v>
      </c>
      <c r="R33881" s="27" t="s">
        <v>40448</v>
      </c>
      <c r="S33881">
        <v>2014</v>
      </c>
      <c r="T33881" t="s">
        <v>16</v>
      </c>
      <c r="U33881" s="17" t="s">
        <v>1101</v>
      </c>
      <c r="V33881" t="s">
        <v>241</v>
      </c>
      <c r="W33881" t="s">
        <v>29</v>
      </c>
      <c r="X33881" t="s">
        <v>87</v>
      </c>
    </row>
    <row r="33882" spans="1:24" x14ac:dyDescent="0.25">
      <c r="A33882" s="16" t="s">
        <v>33706</v>
      </c>
      <c r="B33882" s="15">
        <v>41784</v>
      </c>
      <c r="C33882" s="15">
        <v>41788</v>
      </c>
      <c r="D33882">
        <v>1</v>
      </c>
      <c r="E33882" t="s">
        <v>66</v>
      </c>
      <c r="F33882" t="s">
        <v>15943</v>
      </c>
      <c r="G33882" t="s">
        <v>52</v>
      </c>
      <c r="H33882" t="s">
        <v>91</v>
      </c>
      <c r="I33882" t="s">
        <v>15944</v>
      </c>
      <c r="J33882">
        <v>6</v>
      </c>
      <c r="K33882" s="22">
        <v>4.7</v>
      </c>
      <c r="L33882" s="23">
        <v>4.7E-2</v>
      </c>
      <c r="M33882" s="20">
        <v>-6460974</v>
      </c>
      <c r="N33882" s="20">
        <v>11058</v>
      </c>
      <c r="O33882" s="20">
        <v>1843</v>
      </c>
      <c r="P33882" t="s">
        <v>41</v>
      </c>
      <c r="Q33882">
        <v>2014</v>
      </c>
      <c r="R33882" s="27" t="s">
        <v>40448</v>
      </c>
      <c r="S33882">
        <v>2014</v>
      </c>
      <c r="T33882" t="s">
        <v>16</v>
      </c>
      <c r="U33882" s="17" t="s">
        <v>1171</v>
      </c>
      <c r="V33882" t="s">
        <v>241</v>
      </c>
      <c r="W33882" t="s">
        <v>29</v>
      </c>
      <c r="X33882" t="s">
        <v>87</v>
      </c>
    </row>
    <row r="33883" spans="1:24" x14ac:dyDescent="0.25">
      <c r="A33883" s="16" t="s">
        <v>33706</v>
      </c>
      <c r="B33883" s="15">
        <v>41784</v>
      </c>
      <c r="C33883" s="15">
        <v>41788</v>
      </c>
      <c r="D33883">
        <v>1</v>
      </c>
      <c r="E33883" t="s">
        <v>66</v>
      </c>
      <c r="F33883" t="s">
        <v>4445</v>
      </c>
      <c r="G33883" t="s">
        <v>22</v>
      </c>
      <c r="H33883" t="s">
        <v>49</v>
      </c>
      <c r="I33883" t="s">
        <v>4446</v>
      </c>
      <c r="J33883">
        <v>7</v>
      </c>
      <c r="K33883" s="22">
        <v>4.7</v>
      </c>
      <c r="L33883" s="23">
        <v>4.7E-2</v>
      </c>
      <c r="M33883" s="20">
        <v>-783678</v>
      </c>
      <c r="N33883" s="20">
        <v>1706</v>
      </c>
      <c r="O33883" s="20">
        <v>243.71428571428572</v>
      </c>
      <c r="P33883" t="s">
        <v>41</v>
      </c>
      <c r="Q33883">
        <v>2014</v>
      </c>
      <c r="R33883" s="27" t="s">
        <v>40448</v>
      </c>
      <c r="S33883">
        <v>2014</v>
      </c>
      <c r="T33883" t="s">
        <v>16</v>
      </c>
      <c r="U33883" s="17" t="s">
        <v>1171</v>
      </c>
      <c r="V33883" t="s">
        <v>241</v>
      </c>
      <c r="W33883" t="s">
        <v>29</v>
      </c>
      <c r="X33883" t="s">
        <v>87</v>
      </c>
    </row>
    <row r="33884" spans="1:24" x14ac:dyDescent="0.25">
      <c r="A33884" s="16" t="s">
        <v>33706</v>
      </c>
      <c r="B33884" s="15">
        <v>41784</v>
      </c>
      <c r="C33884" s="15">
        <v>41788</v>
      </c>
      <c r="D33884">
        <v>1</v>
      </c>
      <c r="E33884" t="s">
        <v>66</v>
      </c>
      <c r="F33884" t="s">
        <v>20643</v>
      </c>
      <c r="G33884" t="s">
        <v>22</v>
      </c>
      <c r="H33884" t="s">
        <v>129</v>
      </c>
      <c r="I33884" t="s">
        <v>7716</v>
      </c>
      <c r="J33884">
        <v>2</v>
      </c>
      <c r="K33884" s="22">
        <v>4.7</v>
      </c>
      <c r="L33884" s="23">
        <v>4.7E-2</v>
      </c>
      <c r="M33884" s="20">
        <v>-14316</v>
      </c>
      <c r="N33884" s="20">
        <v>117</v>
      </c>
      <c r="O33884" s="20">
        <v>58.5</v>
      </c>
      <c r="P33884" t="s">
        <v>41</v>
      </c>
      <c r="Q33884">
        <v>2014</v>
      </c>
      <c r="R33884" s="27" t="s">
        <v>40448</v>
      </c>
      <c r="S33884">
        <v>2014</v>
      </c>
      <c r="T33884" t="s">
        <v>16</v>
      </c>
      <c r="U33884" s="17" t="s">
        <v>1171</v>
      </c>
      <c r="V33884" t="s">
        <v>241</v>
      </c>
      <c r="W33884" t="s">
        <v>29</v>
      </c>
      <c r="X33884" t="s">
        <v>87</v>
      </c>
    </row>
    <row r="33885" spans="1:24" x14ac:dyDescent="0.25">
      <c r="A33885" s="16" t="s">
        <v>33706</v>
      </c>
      <c r="B33885" s="15">
        <v>41784</v>
      </c>
      <c r="C33885" s="15">
        <v>41788</v>
      </c>
      <c r="D33885">
        <v>1</v>
      </c>
      <c r="E33885" t="s">
        <v>66</v>
      </c>
      <c r="F33885" t="s">
        <v>10866</v>
      </c>
      <c r="G33885" t="s">
        <v>22</v>
      </c>
      <c r="H33885" t="s">
        <v>129</v>
      </c>
      <c r="I33885" t="s">
        <v>10867</v>
      </c>
      <c r="J33885">
        <v>2</v>
      </c>
      <c r="K33885" s="22">
        <v>4.7</v>
      </c>
      <c r="L33885" s="23">
        <v>4.7E-2</v>
      </c>
      <c r="M33885" s="20">
        <v>-44472</v>
      </c>
      <c r="N33885" s="20">
        <v>88</v>
      </c>
      <c r="O33885" s="20">
        <v>44</v>
      </c>
      <c r="P33885" t="s">
        <v>41</v>
      </c>
      <c r="Q33885">
        <v>2014</v>
      </c>
      <c r="R33885" s="27" t="s">
        <v>40448</v>
      </c>
      <c r="S33885">
        <v>2014</v>
      </c>
      <c r="T33885" t="s">
        <v>16</v>
      </c>
      <c r="U33885" s="17" t="s">
        <v>1171</v>
      </c>
      <c r="V33885" t="s">
        <v>241</v>
      </c>
      <c r="W33885" t="s">
        <v>29</v>
      </c>
      <c r="X33885" t="s">
        <v>87</v>
      </c>
    </row>
    <row r="33886" spans="1:24" x14ac:dyDescent="0.25">
      <c r="A33886" s="16" t="s">
        <v>33716</v>
      </c>
      <c r="B33886" s="15">
        <v>41785</v>
      </c>
      <c r="C33886" s="15">
        <v>41791</v>
      </c>
      <c r="D33886">
        <v>1</v>
      </c>
      <c r="E33886" t="s">
        <v>17</v>
      </c>
      <c r="F33886" t="s">
        <v>1420</v>
      </c>
      <c r="G33886" t="s">
        <v>22</v>
      </c>
      <c r="H33886" t="s">
        <v>147</v>
      </c>
      <c r="I33886" t="s">
        <v>1421</v>
      </c>
      <c r="J33886">
        <v>6</v>
      </c>
      <c r="K33886" s="22">
        <v>4.7</v>
      </c>
      <c r="L33886" s="23">
        <v>4.7E-2</v>
      </c>
      <c r="M33886" s="20">
        <v>-251262</v>
      </c>
      <c r="N33886" s="20">
        <v>424</v>
      </c>
      <c r="O33886" s="20">
        <v>70.666666666666671</v>
      </c>
      <c r="P33886" t="s">
        <v>25</v>
      </c>
      <c r="Q33886">
        <v>2014</v>
      </c>
      <c r="R33886" s="27" t="s">
        <v>40448</v>
      </c>
      <c r="S33886">
        <v>2014</v>
      </c>
      <c r="T33886" t="s">
        <v>16</v>
      </c>
      <c r="U33886" s="17" t="s">
        <v>1016</v>
      </c>
      <c r="V33886" t="s">
        <v>241</v>
      </c>
      <c r="W33886" t="s">
        <v>29</v>
      </c>
      <c r="X33886" t="s">
        <v>87</v>
      </c>
    </row>
    <row r="33887" spans="1:24" x14ac:dyDescent="0.25">
      <c r="A33887" s="16" t="s">
        <v>33756</v>
      </c>
      <c r="B33887" s="15">
        <v>41786</v>
      </c>
      <c r="C33887" s="15">
        <v>41788</v>
      </c>
      <c r="D33887">
        <v>4</v>
      </c>
      <c r="E33887" t="s">
        <v>43</v>
      </c>
      <c r="F33887" t="s">
        <v>13978</v>
      </c>
      <c r="G33887" t="s">
        <v>22</v>
      </c>
      <c r="H33887" t="s">
        <v>49</v>
      </c>
      <c r="I33887" t="s">
        <v>6185</v>
      </c>
      <c r="J33887">
        <v>3</v>
      </c>
      <c r="K33887" s="22">
        <v>4.7</v>
      </c>
      <c r="L33887" s="23">
        <v>4.7E-2</v>
      </c>
      <c r="M33887" s="20">
        <v>-369936</v>
      </c>
      <c r="N33887" s="20">
        <v>711</v>
      </c>
      <c r="O33887" s="20">
        <v>237</v>
      </c>
      <c r="P33887" t="s">
        <v>41</v>
      </c>
      <c r="Q33887">
        <v>2014</v>
      </c>
      <c r="R33887" s="27" t="s">
        <v>40448</v>
      </c>
      <c r="S33887">
        <v>2014</v>
      </c>
      <c r="T33887" t="s">
        <v>217</v>
      </c>
      <c r="U33887" s="17" t="s">
        <v>457</v>
      </c>
      <c r="V33887" t="s">
        <v>125</v>
      </c>
      <c r="W33887" t="s">
        <v>29</v>
      </c>
      <c r="X33887" t="s">
        <v>87</v>
      </c>
    </row>
    <row r="33888" spans="1:24" x14ac:dyDescent="0.25">
      <c r="A33888" s="16" t="s">
        <v>33764</v>
      </c>
      <c r="B33888" s="15">
        <v>41786</v>
      </c>
      <c r="C33888" s="15">
        <v>41790</v>
      </c>
      <c r="D33888">
        <v>1</v>
      </c>
      <c r="E33888" t="s">
        <v>66</v>
      </c>
      <c r="F33888" t="s">
        <v>16736</v>
      </c>
      <c r="G33888" t="s">
        <v>22</v>
      </c>
      <c r="H33888" t="s">
        <v>147</v>
      </c>
      <c r="I33888" t="s">
        <v>16737</v>
      </c>
      <c r="J33888">
        <v>2</v>
      </c>
      <c r="K33888" s="22">
        <v>4.7</v>
      </c>
      <c r="L33888" s="23">
        <v>4.7E-2</v>
      </c>
      <c r="M33888" s="20">
        <v>-91104</v>
      </c>
      <c r="N33888" s="20">
        <v>2</v>
      </c>
      <c r="O33888" s="20">
        <v>1</v>
      </c>
      <c r="P33888" t="s">
        <v>41</v>
      </c>
      <c r="Q33888">
        <v>2014</v>
      </c>
      <c r="R33888" s="27" t="s">
        <v>40448</v>
      </c>
      <c r="S33888">
        <v>2014</v>
      </c>
      <c r="T33888" t="s">
        <v>16</v>
      </c>
      <c r="U33888" s="17" t="s">
        <v>2136</v>
      </c>
      <c r="V33888" t="s">
        <v>241</v>
      </c>
      <c r="W33888" t="s">
        <v>29</v>
      </c>
      <c r="X33888" t="s">
        <v>87</v>
      </c>
    </row>
    <row r="33889" spans="1:24" x14ac:dyDescent="0.25">
      <c r="A33889" s="16" t="s">
        <v>33871</v>
      </c>
      <c r="B33889" s="15">
        <v>41790</v>
      </c>
      <c r="C33889" s="15">
        <v>41792</v>
      </c>
      <c r="D33889">
        <v>4</v>
      </c>
      <c r="E33889" t="s">
        <v>43</v>
      </c>
      <c r="F33889" t="s">
        <v>17704</v>
      </c>
      <c r="G33889" t="s">
        <v>22</v>
      </c>
      <c r="H33889" t="s">
        <v>147</v>
      </c>
      <c r="I33889" t="s">
        <v>1188</v>
      </c>
      <c r="J33889">
        <v>4</v>
      </c>
      <c r="K33889" s="22">
        <v>4.7</v>
      </c>
      <c r="L33889" s="23">
        <v>4.7E-2</v>
      </c>
      <c r="M33889" s="20">
        <v>-78048</v>
      </c>
      <c r="N33889" s="20">
        <v>528</v>
      </c>
      <c r="O33889" s="20">
        <v>132</v>
      </c>
      <c r="P33889" t="s">
        <v>41</v>
      </c>
      <c r="Q33889">
        <v>2014</v>
      </c>
      <c r="R33889" s="27" t="s">
        <v>40448</v>
      </c>
      <c r="S33889">
        <v>2014</v>
      </c>
      <c r="T33889" t="s">
        <v>217</v>
      </c>
      <c r="U33889" s="17" t="s">
        <v>2136</v>
      </c>
      <c r="V33889" t="s">
        <v>241</v>
      </c>
      <c r="W33889" t="s">
        <v>29</v>
      </c>
      <c r="X33889" t="s">
        <v>87</v>
      </c>
    </row>
    <row r="33890" spans="1:24" x14ac:dyDescent="0.25">
      <c r="A33890" s="16" t="s">
        <v>33882</v>
      </c>
      <c r="B33890" s="15">
        <v>41792</v>
      </c>
      <c r="C33890" s="15">
        <v>41794</v>
      </c>
      <c r="D33890">
        <v>4</v>
      </c>
      <c r="E33890" t="s">
        <v>17</v>
      </c>
      <c r="F33890" t="s">
        <v>5675</v>
      </c>
      <c r="G33890" t="s">
        <v>61</v>
      </c>
      <c r="H33890" t="s">
        <v>119</v>
      </c>
      <c r="I33890" t="s">
        <v>6267</v>
      </c>
      <c r="J33890">
        <v>8</v>
      </c>
      <c r="K33890" s="22">
        <v>4.7</v>
      </c>
      <c r="L33890" s="23">
        <v>4.7E-2</v>
      </c>
      <c r="M33890" s="20">
        <v>-2955096</v>
      </c>
      <c r="N33890" s="20">
        <v>23413</v>
      </c>
      <c r="O33890" s="20">
        <v>2926.625</v>
      </c>
      <c r="P33890" t="s">
        <v>25</v>
      </c>
      <c r="Q33890">
        <v>2014</v>
      </c>
      <c r="R33890" s="27" t="s">
        <v>40449</v>
      </c>
      <c r="S33890">
        <v>2014</v>
      </c>
      <c r="T33890" t="s">
        <v>217</v>
      </c>
      <c r="U33890" s="17" t="s">
        <v>473</v>
      </c>
      <c r="V33890" t="s">
        <v>241</v>
      </c>
      <c r="W33890" t="s">
        <v>29</v>
      </c>
      <c r="X33890" t="s">
        <v>87</v>
      </c>
    </row>
    <row r="33891" spans="1:24" x14ac:dyDescent="0.25">
      <c r="A33891" s="16" t="s">
        <v>33955</v>
      </c>
      <c r="B33891" s="15">
        <v>41794</v>
      </c>
      <c r="C33891" s="15">
        <v>41798</v>
      </c>
      <c r="D33891">
        <v>1</v>
      </c>
      <c r="E33891" t="s">
        <v>66</v>
      </c>
      <c r="F33891" t="s">
        <v>8137</v>
      </c>
      <c r="G33891" t="s">
        <v>22</v>
      </c>
      <c r="H33891" t="s">
        <v>49</v>
      </c>
      <c r="I33891" t="s">
        <v>8138</v>
      </c>
      <c r="J33891">
        <v>6</v>
      </c>
      <c r="K33891" s="22">
        <v>4.7</v>
      </c>
      <c r="L33891" s="23">
        <v>4.7E-2</v>
      </c>
      <c r="M33891" s="20">
        <v>-63018</v>
      </c>
      <c r="N33891" s="20">
        <v>478</v>
      </c>
      <c r="O33891" s="20">
        <v>79.666666666666671</v>
      </c>
      <c r="P33891" t="s">
        <v>25</v>
      </c>
      <c r="Q33891">
        <v>2014</v>
      </c>
      <c r="R33891" s="27" t="s">
        <v>40449</v>
      </c>
      <c r="S33891">
        <v>2014</v>
      </c>
      <c r="T33891" t="s">
        <v>16</v>
      </c>
      <c r="U33891" s="17" t="s">
        <v>373</v>
      </c>
      <c r="V33891" t="s">
        <v>241</v>
      </c>
      <c r="W33891" t="s">
        <v>29</v>
      </c>
      <c r="X33891" t="s">
        <v>87</v>
      </c>
    </row>
    <row r="33892" spans="1:24" x14ac:dyDescent="0.25">
      <c r="A33892" s="16" t="s">
        <v>34006</v>
      </c>
      <c r="B33892" s="15">
        <v>41795</v>
      </c>
      <c r="C33892" s="15">
        <v>41800</v>
      </c>
      <c r="D33892">
        <v>1</v>
      </c>
      <c r="E33892" t="s">
        <v>43</v>
      </c>
      <c r="F33892" t="s">
        <v>18882</v>
      </c>
      <c r="G33892" t="s">
        <v>22</v>
      </c>
      <c r="H33892" t="s">
        <v>144</v>
      </c>
      <c r="I33892" t="s">
        <v>2628</v>
      </c>
      <c r="J33892">
        <v>7</v>
      </c>
      <c r="K33892" s="22">
        <v>4.7</v>
      </c>
      <c r="L33892" s="23">
        <v>4.7E-2</v>
      </c>
      <c r="M33892" s="20">
        <v>40005</v>
      </c>
      <c r="N33892" s="20">
        <v>1578</v>
      </c>
      <c r="O33892" s="20">
        <v>225.42857142857142</v>
      </c>
      <c r="P33892" t="s">
        <v>41</v>
      </c>
      <c r="Q33892">
        <v>2014</v>
      </c>
      <c r="R33892" s="27" t="s">
        <v>40449</v>
      </c>
      <c r="S33892">
        <v>2014</v>
      </c>
      <c r="T33892" t="s">
        <v>16</v>
      </c>
      <c r="U33892" s="17" t="s">
        <v>473</v>
      </c>
      <c r="V33892" t="s">
        <v>241</v>
      </c>
      <c r="W33892" t="s">
        <v>29</v>
      </c>
      <c r="X33892" t="s">
        <v>87</v>
      </c>
    </row>
    <row r="33893" spans="1:24" x14ac:dyDescent="0.25">
      <c r="A33893" s="16" t="s">
        <v>34006</v>
      </c>
      <c r="B33893" s="15">
        <v>41795</v>
      </c>
      <c r="C33893" s="15">
        <v>41800</v>
      </c>
      <c r="D33893">
        <v>1</v>
      </c>
      <c r="E33893" t="s">
        <v>43</v>
      </c>
      <c r="F33893" t="s">
        <v>16434</v>
      </c>
      <c r="G33893" t="s">
        <v>22</v>
      </c>
      <c r="H33893" t="s">
        <v>49</v>
      </c>
      <c r="I33893" t="s">
        <v>4876</v>
      </c>
      <c r="J33893">
        <v>7</v>
      </c>
      <c r="K33893" s="22">
        <v>4.7</v>
      </c>
      <c r="L33893" s="23">
        <v>4.7E-2</v>
      </c>
      <c r="M33893" s="20">
        <v>-755979</v>
      </c>
      <c r="N33893" s="20">
        <v>1032</v>
      </c>
      <c r="O33893" s="20">
        <v>147.42857142857142</v>
      </c>
      <c r="P33893" t="s">
        <v>41</v>
      </c>
      <c r="Q33893">
        <v>2014</v>
      </c>
      <c r="R33893" s="27" t="s">
        <v>40449</v>
      </c>
      <c r="S33893">
        <v>2014</v>
      </c>
      <c r="T33893" t="s">
        <v>16</v>
      </c>
      <c r="U33893" s="17" t="s">
        <v>473</v>
      </c>
      <c r="V33893" t="s">
        <v>241</v>
      </c>
      <c r="W33893" t="s">
        <v>29</v>
      </c>
      <c r="X33893" t="s">
        <v>87</v>
      </c>
    </row>
    <row r="33894" spans="1:24" x14ac:dyDescent="0.25">
      <c r="A33894" s="16" t="s">
        <v>33999</v>
      </c>
      <c r="B33894" s="15">
        <v>41795</v>
      </c>
      <c r="C33894" s="15">
        <v>41801</v>
      </c>
      <c r="D33894">
        <v>1</v>
      </c>
      <c r="E33894" t="s">
        <v>43</v>
      </c>
      <c r="F33894" t="s">
        <v>8923</v>
      </c>
      <c r="G33894" t="s">
        <v>61</v>
      </c>
      <c r="H33894" t="s">
        <v>119</v>
      </c>
      <c r="I33894" t="s">
        <v>8924</v>
      </c>
      <c r="J33894">
        <v>2</v>
      </c>
      <c r="K33894" s="22">
        <v>4.7</v>
      </c>
      <c r="L33894" s="23">
        <v>4.7E-2</v>
      </c>
      <c r="M33894" s="20">
        <v>-1012188</v>
      </c>
      <c r="N33894" s="20">
        <v>1005</v>
      </c>
      <c r="O33894" s="20">
        <v>502.5</v>
      </c>
      <c r="P33894" t="s">
        <v>25</v>
      </c>
      <c r="Q33894">
        <v>2014</v>
      </c>
      <c r="R33894" s="27" t="s">
        <v>40449</v>
      </c>
      <c r="S33894">
        <v>2014</v>
      </c>
      <c r="T33894" t="s">
        <v>16</v>
      </c>
      <c r="U33894" s="17" t="s">
        <v>2136</v>
      </c>
      <c r="V33894" t="s">
        <v>241</v>
      </c>
      <c r="W33894" t="s">
        <v>29</v>
      </c>
      <c r="X33894" t="s">
        <v>87</v>
      </c>
    </row>
    <row r="33895" spans="1:24" x14ac:dyDescent="0.25">
      <c r="A33895" s="16" t="s">
        <v>34027</v>
      </c>
      <c r="B33895" s="15">
        <v>41795</v>
      </c>
      <c r="C33895" s="15">
        <v>41799</v>
      </c>
      <c r="D33895">
        <v>1</v>
      </c>
      <c r="E33895" t="s">
        <v>66</v>
      </c>
      <c r="F33895" t="s">
        <v>3612</v>
      </c>
      <c r="G33895" t="s">
        <v>22</v>
      </c>
      <c r="H33895" t="s">
        <v>147</v>
      </c>
      <c r="I33895" t="s">
        <v>9286</v>
      </c>
      <c r="J33895">
        <v>3</v>
      </c>
      <c r="K33895" s="22">
        <v>4.7</v>
      </c>
      <c r="L33895" s="23">
        <v>4.7E-2</v>
      </c>
      <c r="M33895" s="20">
        <v>-155151</v>
      </c>
      <c r="N33895" s="20">
        <v>1</v>
      </c>
      <c r="O33895" s="20">
        <v>0.33333333333333331</v>
      </c>
      <c r="P33895" t="s">
        <v>25</v>
      </c>
      <c r="Q33895">
        <v>2014</v>
      </c>
      <c r="R33895" s="27" t="s">
        <v>40449</v>
      </c>
      <c r="S33895">
        <v>2014</v>
      </c>
      <c r="T33895" t="s">
        <v>16</v>
      </c>
      <c r="U33895" s="17" t="s">
        <v>373</v>
      </c>
      <c r="V33895" t="s">
        <v>241</v>
      </c>
      <c r="W33895" t="s">
        <v>29</v>
      </c>
      <c r="X33895" t="s">
        <v>87</v>
      </c>
    </row>
    <row r="33896" spans="1:24" x14ac:dyDescent="0.25">
      <c r="A33896" s="16" t="s">
        <v>34069</v>
      </c>
      <c r="B33896" s="15">
        <v>41797</v>
      </c>
      <c r="C33896" s="15">
        <v>41802</v>
      </c>
      <c r="D33896">
        <v>2</v>
      </c>
      <c r="E33896" t="s">
        <v>66</v>
      </c>
      <c r="F33896" t="s">
        <v>2002</v>
      </c>
      <c r="G33896" t="s">
        <v>61</v>
      </c>
      <c r="H33896" t="s">
        <v>119</v>
      </c>
      <c r="I33896" t="s">
        <v>2003</v>
      </c>
      <c r="J33896">
        <v>2</v>
      </c>
      <c r="K33896" s="22">
        <v>4.7</v>
      </c>
      <c r="L33896" s="23">
        <v>4.7E-2</v>
      </c>
      <c r="M33896" s="20">
        <v>-538746</v>
      </c>
      <c r="N33896" s="20">
        <v>1428</v>
      </c>
      <c r="O33896" s="20">
        <v>714</v>
      </c>
      <c r="P33896" t="s">
        <v>25</v>
      </c>
      <c r="Q33896">
        <v>2014</v>
      </c>
      <c r="R33896" s="27" t="s">
        <v>40449</v>
      </c>
      <c r="S33896">
        <v>2014</v>
      </c>
      <c r="T33896" t="s">
        <v>35</v>
      </c>
      <c r="U33896" s="17" t="s">
        <v>373</v>
      </c>
      <c r="V33896" t="s">
        <v>241</v>
      </c>
      <c r="W33896" t="s">
        <v>29</v>
      </c>
      <c r="X33896" t="s">
        <v>87</v>
      </c>
    </row>
    <row r="33897" spans="1:24" x14ac:dyDescent="0.25">
      <c r="A33897" s="16" t="s">
        <v>34144</v>
      </c>
      <c r="B33897" s="15">
        <v>41800</v>
      </c>
      <c r="C33897" s="15">
        <v>41804</v>
      </c>
      <c r="D33897">
        <v>2</v>
      </c>
      <c r="E33897" t="s">
        <v>17</v>
      </c>
      <c r="F33897" t="s">
        <v>11024</v>
      </c>
      <c r="G33897" t="s">
        <v>52</v>
      </c>
      <c r="H33897" t="s">
        <v>91</v>
      </c>
      <c r="I33897" t="s">
        <v>11025</v>
      </c>
      <c r="J33897">
        <v>1</v>
      </c>
      <c r="K33897" s="22">
        <v>4.7</v>
      </c>
      <c r="L33897" s="23">
        <v>4.7E-2</v>
      </c>
      <c r="M33897" s="20">
        <v>-1185639</v>
      </c>
      <c r="N33897" s="20">
        <v>2786</v>
      </c>
      <c r="O33897" s="20">
        <v>2786</v>
      </c>
      <c r="P33897" t="s">
        <v>41</v>
      </c>
      <c r="Q33897">
        <v>2014</v>
      </c>
      <c r="R33897" s="27" t="s">
        <v>40449</v>
      </c>
      <c r="S33897">
        <v>2014</v>
      </c>
      <c r="T33897" t="s">
        <v>35</v>
      </c>
      <c r="U33897" s="17" t="s">
        <v>473</v>
      </c>
      <c r="V33897" t="s">
        <v>241</v>
      </c>
      <c r="W33897" t="s">
        <v>29</v>
      </c>
      <c r="X33897" t="s">
        <v>87</v>
      </c>
    </row>
    <row r="33898" spans="1:24" x14ac:dyDescent="0.25">
      <c r="A33898" s="16" t="s">
        <v>34204</v>
      </c>
      <c r="B33898" s="15">
        <v>41801</v>
      </c>
      <c r="C33898" s="15">
        <v>41803</v>
      </c>
      <c r="D33898">
        <v>4</v>
      </c>
      <c r="E33898" t="s">
        <v>17</v>
      </c>
      <c r="F33898" t="s">
        <v>12025</v>
      </c>
      <c r="G33898" t="s">
        <v>61</v>
      </c>
      <c r="H33898" t="s">
        <v>119</v>
      </c>
      <c r="I33898" t="s">
        <v>1417</v>
      </c>
      <c r="J33898">
        <v>2</v>
      </c>
      <c r="K33898" s="22">
        <v>4.7</v>
      </c>
      <c r="L33898" s="23">
        <v>4.7E-2</v>
      </c>
      <c r="M33898" s="20">
        <v>-289224</v>
      </c>
      <c r="N33898" s="20">
        <v>557</v>
      </c>
      <c r="O33898" s="20">
        <v>278.5</v>
      </c>
      <c r="P33898" t="s">
        <v>41</v>
      </c>
      <c r="Q33898">
        <v>2014</v>
      </c>
      <c r="R33898" s="27" t="s">
        <v>40449</v>
      </c>
      <c r="S33898">
        <v>2014</v>
      </c>
      <c r="T33898" t="s">
        <v>217</v>
      </c>
      <c r="U33898" s="17" t="s">
        <v>373</v>
      </c>
      <c r="V33898" t="s">
        <v>241</v>
      </c>
      <c r="W33898" t="s">
        <v>29</v>
      </c>
      <c r="X33898" t="s">
        <v>87</v>
      </c>
    </row>
    <row r="33899" spans="1:24" x14ac:dyDescent="0.25">
      <c r="A33899" s="16" t="s">
        <v>34254</v>
      </c>
      <c r="B33899" s="15">
        <v>41803</v>
      </c>
      <c r="C33899" s="15">
        <v>41808</v>
      </c>
      <c r="D33899">
        <v>2</v>
      </c>
      <c r="E33899" t="s">
        <v>17</v>
      </c>
      <c r="F33899" t="s">
        <v>13389</v>
      </c>
      <c r="G33899" t="s">
        <v>61</v>
      </c>
      <c r="H33899" t="s">
        <v>119</v>
      </c>
      <c r="I33899" t="s">
        <v>7265</v>
      </c>
      <c r="J33899">
        <v>8</v>
      </c>
      <c r="K33899" s="22">
        <v>4.7</v>
      </c>
      <c r="L33899" s="23">
        <v>4.7E-2</v>
      </c>
      <c r="M33899" s="20">
        <v>-1067952</v>
      </c>
      <c r="N33899" s="20">
        <v>1824</v>
      </c>
      <c r="O33899" s="20">
        <v>228</v>
      </c>
      <c r="P33899" t="s">
        <v>25</v>
      </c>
      <c r="Q33899">
        <v>2014</v>
      </c>
      <c r="R33899" s="27" t="s">
        <v>40449</v>
      </c>
      <c r="S33899">
        <v>2014</v>
      </c>
      <c r="T33899" t="s">
        <v>35</v>
      </c>
      <c r="U33899" s="17" t="s">
        <v>457</v>
      </c>
      <c r="V33899" t="s">
        <v>125</v>
      </c>
      <c r="W33899" t="s">
        <v>29</v>
      </c>
      <c r="X33899" t="s">
        <v>87</v>
      </c>
    </row>
    <row r="33900" spans="1:24" x14ac:dyDescent="0.25">
      <c r="A33900" s="16" t="s">
        <v>34355</v>
      </c>
      <c r="B33900" s="15">
        <v>41806</v>
      </c>
      <c r="C33900" s="15">
        <v>41809</v>
      </c>
      <c r="D33900">
        <v>4</v>
      </c>
      <c r="E33900" t="s">
        <v>17</v>
      </c>
      <c r="F33900" t="s">
        <v>16746</v>
      </c>
      <c r="G33900" t="s">
        <v>22</v>
      </c>
      <c r="H33900" t="s">
        <v>144</v>
      </c>
      <c r="I33900" t="s">
        <v>4652</v>
      </c>
      <c r="J33900">
        <v>1</v>
      </c>
      <c r="K33900" s="22">
        <v>4.7</v>
      </c>
      <c r="L33900" s="23">
        <v>4.7E-2</v>
      </c>
      <c r="M33900" s="20">
        <v>-6558</v>
      </c>
      <c r="N33900" s="20">
        <v>158</v>
      </c>
      <c r="O33900" s="20">
        <v>158</v>
      </c>
      <c r="P33900" t="s">
        <v>41</v>
      </c>
      <c r="Q33900">
        <v>2014</v>
      </c>
      <c r="R33900" s="27" t="s">
        <v>40449</v>
      </c>
      <c r="S33900">
        <v>2014</v>
      </c>
      <c r="T33900" t="s">
        <v>217</v>
      </c>
      <c r="U33900" s="17" t="s">
        <v>1171</v>
      </c>
      <c r="V33900" t="s">
        <v>241</v>
      </c>
      <c r="W33900" t="s">
        <v>29</v>
      </c>
      <c r="X33900" t="s">
        <v>87</v>
      </c>
    </row>
    <row r="33901" spans="1:24" x14ac:dyDescent="0.25">
      <c r="A33901" s="16" t="s">
        <v>34374</v>
      </c>
      <c r="B33901" s="15">
        <v>41807</v>
      </c>
      <c r="C33901" s="15">
        <v>41808</v>
      </c>
      <c r="D33901">
        <v>4</v>
      </c>
      <c r="E33901" t="s">
        <v>17</v>
      </c>
      <c r="F33901" t="s">
        <v>22796</v>
      </c>
      <c r="G33901" t="s">
        <v>22</v>
      </c>
      <c r="H33901" t="s">
        <v>32</v>
      </c>
      <c r="I33901" t="s">
        <v>12367</v>
      </c>
      <c r="J33901">
        <v>10</v>
      </c>
      <c r="K33901" s="22">
        <v>4.7</v>
      </c>
      <c r="L33901" s="23">
        <v>4.7E-2</v>
      </c>
      <c r="M33901" s="20">
        <v>-71937</v>
      </c>
      <c r="N33901" s="20">
        <v>2166</v>
      </c>
      <c r="O33901" s="20">
        <v>216.6</v>
      </c>
      <c r="P33901" t="s">
        <v>41</v>
      </c>
      <c r="Q33901">
        <v>2014</v>
      </c>
      <c r="R33901" s="27" t="s">
        <v>40449</v>
      </c>
      <c r="S33901">
        <v>2014</v>
      </c>
      <c r="T33901" t="s">
        <v>217</v>
      </c>
      <c r="U33901" s="17" t="s">
        <v>1016</v>
      </c>
      <c r="V33901" t="s">
        <v>241</v>
      </c>
      <c r="W33901" t="s">
        <v>29</v>
      </c>
      <c r="X33901" t="s">
        <v>87</v>
      </c>
    </row>
    <row r="33902" spans="1:24" x14ac:dyDescent="0.25">
      <c r="A33902" s="16" t="s">
        <v>34396</v>
      </c>
      <c r="B33902" s="15">
        <v>41807</v>
      </c>
      <c r="C33902" s="15">
        <v>41812</v>
      </c>
      <c r="D33902">
        <v>1</v>
      </c>
      <c r="E33902" t="s">
        <v>17</v>
      </c>
      <c r="F33902" t="s">
        <v>17861</v>
      </c>
      <c r="G33902" t="s">
        <v>22</v>
      </c>
      <c r="H33902" t="s">
        <v>144</v>
      </c>
      <c r="I33902" t="s">
        <v>8943</v>
      </c>
      <c r="J33902">
        <v>4</v>
      </c>
      <c r="K33902" s="22">
        <v>4.7</v>
      </c>
      <c r="L33902" s="23">
        <v>4.7E-2</v>
      </c>
      <c r="M33902" s="20">
        <v>-162</v>
      </c>
      <c r="N33902" s="20">
        <v>132</v>
      </c>
      <c r="O33902" s="20">
        <v>33</v>
      </c>
      <c r="P33902" t="s">
        <v>25</v>
      </c>
      <c r="Q33902">
        <v>2014</v>
      </c>
      <c r="R33902" s="27" t="s">
        <v>40449</v>
      </c>
      <c r="S33902">
        <v>2014</v>
      </c>
      <c r="T33902" t="s">
        <v>16</v>
      </c>
      <c r="U33902" s="17" t="s">
        <v>473</v>
      </c>
      <c r="V33902" t="s">
        <v>241</v>
      </c>
      <c r="W33902" t="s">
        <v>29</v>
      </c>
      <c r="X33902" t="s">
        <v>87</v>
      </c>
    </row>
    <row r="33903" spans="1:24" x14ac:dyDescent="0.25">
      <c r="A33903" s="16" t="s">
        <v>34427</v>
      </c>
      <c r="B33903" s="15">
        <v>41808</v>
      </c>
      <c r="C33903" s="15">
        <v>41813</v>
      </c>
      <c r="D33903">
        <v>1</v>
      </c>
      <c r="E33903" t="s">
        <v>17</v>
      </c>
      <c r="F33903" t="s">
        <v>1311</v>
      </c>
      <c r="G33903" t="s">
        <v>22</v>
      </c>
      <c r="H33903" t="s">
        <v>23</v>
      </c>
      <c r="I33903" t="s">
        <v>1312</v>
      </c>
      <c r="J33903">
        <v>5</v>
      </c>
      <c r="K33903" s="22">
        <v>4.7</v>
      </c>
      <c r="L33903" s="23">
        <v>4.7E-2</v>
      </c>
      <c r="M33903" s="20">
        <v>-13614</v>
      </c>
      <c r="N33903" s="20">
        <v>584</v>
      </c>
      <c r="O33903" s="20">
        <v>116.8</v>
      </c>
      <c r="P33903" t="s">
        <v>25</v>
      </c>
      <c r="Q33903">
        <v>2014</v>
      </c>
      <c r="R33903" s="27" t="s">
        <v>40449</v>
      </c>
      <c r="S33903">
        <v>2014</v>
      </c>
      <c r="T33903" t="s">
        <v>16</v>
      </c>
      <c r="U33903" s="17" t="s">
        <v>457</v>
      </c>
      <c r="V33903" t="s">
        <v>125</v>
      </c>
      <c r="W33903" t="s">
        <v>29</v>
      </c>
      <c r="X33903" t="s">
        <v>87</v>
      </c>
    </row>
    <row r="33904" spans="1:24" x14ac:dyDescent="0.25">
      <c r="A33904" s="16" t="s">
        <v>34421</v>
      </c>
      <c r="B33904" s="15">
        <v>41808</v>
      </c>
      <c r="C33904" s="15">
        <v>41813</v>
      </c>
      <c r="D33904">
        <v>1</v>
      </c>
      <c r="E33904" t="s">
        <v>17</v>
      </c>
      <c r="F33904" t="s">
        <v>10544</v>
      </c>
      <c r="G33904" t="s">
        <v>22</v>
      </c>
      <c r="H33904" t="s">
        <v>49</v>
      </c>
      <c r="I33904" t="s">
        <v>2761</v>
      </c>
      <c r="J33904">
        <v>8</v>
      </c>
      <c r="K33904" s="22">
        <v>4.7</v>
      </c>
      <c r="L33904" s="23">
        <v>4.7E-2</v>
      </c>
      <c r="M33904" s="20">
        <v>-268296</v>
      </c>
      <c r="N33904" s="20">
        <v>462</v>
      </c>
      <c r="O33904" s="20">
        <v>57.75</v>
      </c>
      <c r="P33904" t="s">
        <v>25</v>
      </c>
      <c r="Q33904">
        <v>2014</v>
      </c>
      <c r="R33904" s="27" t="s">
        <v>40449</v>
      </c>
      <c r="S33904">
        <v>2014</v>
      </c>
      <c r="T33904" t="s">
        <v>16</v>
      </c>
      <c r="U33904" s="17" t="s">
        <v>473</v>
      </c>
      <c r="V33904" t="s">
        <v>241</v>
      </c>
      <c r="W33904" t="s">
        <v>29</v>
      </c>
      <c r="X33904" t="s">
        <v>87</v>
      </c>
    </row>
    <row r="33905" spans="1:24" x14ac:dyDescent="0.25">
      <c r="A33905" s="16" t="s">
        <v>34413</v>
      </c>
      <c r="B33905" s="15">
        <v>41808</v>
      </c>
      <c r="C33905" s="15">
        <v>41811</v>
      </c>
      <c r="D33905">
        <v>4</v>
      </c>
      <c r="E33905" t="s">
        <v>66</v>
      </c>
      <c r="F33905" t="s">
        <v>9208</v>
      </c>
      <c r="G33905" t="s">
        <v>22</v>
      </c>
      <c r="H33905" t="s">
        <v>147</v>
      </c>
      <c r="I33905" t="s">
        <v>8436</v>
      </c>
      <c r="J33905">
        <v>3</v>
      </c>
      <c r="K33905" s="22">
        <v>4.7</v>
      </c>
      <c r="L33905" s="23">
        <v>4.7E-2</v>
      </c>
      <c r="M33905" s="20">
        <v>-159282</v>
      </c>
      <c r="N33905" s="20">
        <v>307</v>
      </c>
      <c r="O33905" s="20">
        <v>102.33333333333333</v>
      </c>
      <c r="P33905" t="s">
        <v>25</v>
      </c>
      <c r="Q33905">
        <v>2014</v>
      </c>
      <c r="R33905" s="27" t="s">
        <v>40449</v>
      </c>
      <c r="S33905">
        <v>2014</v>
      </c>
      <c r="T33905" t="s">
        <v>217</v>
      </c>
      <c r="U33905" s="17" t="s">
        <v>1016</v>
      </c>
      <c r="V33905" t="s">
        <v>241</v>
      </c>
      <c r="W33905" t="s">
        <v>29</v>
      </c>
      <c r="X33905" t="s">
        <v>87</v>
      </c>
    </row>
    <row r="33906" spans="1:24" x14ac:dyDescent="0.25">
      <c r="A33906" s="16" t="s">
        <v>34427</v>
      </c>
      <c r="B33906" s="15">
        <v>41808</v>
      </c>
      <c r="C33906" s="15">
        <v>41813</v>
      </c>
      <c r="D33906">
        <v>1</v>
      </c>
      <c r="E33906" t="s">
        <v>17</v>
      </c>
      <c r="F33906" t="s">
        <v>6210</v>
      </c>
      <c r="G33906" t="s">
        <v>22</v>
      </c>
      <c r="H33906" t="s">
        <v>129</v>
      </c>
      <c r="I33906" t="s">
        <v>998</v>
      </c>
      <c r="J33906">
        <v>8</v>
      </c>
      <c r="K33906" s="22">
        <v>4.7</v>
      </c>
      <c r="L33906" s="23">
        <v>4.7E-2</v>
      </c>
      <c r="M33906" s="20">
        <v>-35568</v>
      </c>
      <c r="N33906" s="20">
        <v>305</v>
      </c>
      <c r="O33906" s="20">
        <v>38.125</v>
      </c>
      <c r="P33906" t="s">
        <v>25</v>
      </c>
      <c r="Q33906">
        <v>2014</v>
      </c>
      <c r="R33906" s="27" t="s">
        <v>40449</v>
      </c>
      <c r="S33906">
        <v>2014</v>
      </c>
      <c r="T33906" t="s">
        <v>16</v>
      </c>
      <c r="U33906" s="17" t="s">
        <v>457</v>
      </c>
      <c r="V33906" t="s">
        <v>125</v>
      </c>
      <c r="W33906" t="s">
        <v>29</v>
      </c>
      <c r="X33906" t="s">
        <v>87</v>
      </c>
    </row>
    <row r="33907" spans="1:24" x14ac:dyDescent="0.25">
      <c r="A33907" s="16" t="s">
        <v>34413</v>
      </c>
      <c r="B33907" s="15">
        <v>41808</v>
      </c>
      <c r="C33907" s="15">
        <v>41811</v>
      </c>
      <c r="D33907">
        <v>4</v>
      </c>
      <c r="E33907" t="s">
        <v>66</v>
      </c>
      <c r="F33907" t="s">
        <v>16426</v>
      </c>
      <c r="G33907" t="s">
        <v>22</v>
      </c>
      <c r="H33907" t="s">
        <v>129</v>
      </c>
      <c r="I33907" t="s">
        <v>7599</v>
      </c>
      <c r="J33907">
        <v>3</v>
      </c>
      <c r="K33907" s="22">
        <v>4.7</v>
      </c>
      <c r="L33907" s="23">
        <v>4.7E-2</v>
      </c>
      <c r="M33907" s="20">
        <v>-31086</v>
      </c>
      <c r="N33907" s="20">
        <v>47</v>
      </c>
      <c r="O33907" s="20">
        <v>15.666666666666666</v>
      </c>
      <c r="P33907" t="s">
        <v>25</v>
      </c>
      <c r="Q33907">
        <v>2014</v>
      </c>
      <c r="R33907" s="27" t="s">
        <v>40449</v>
      </c>
      <c r="S33907">
        <v>2014</v>
      </c>
      <c r="T33907" t="s">
        <v>217</v>
      </c>
      <c r="U33907" s="17" t="s">
        <v>1016</v>
      </c>
      <c r="V33907" t="s">
        <v>241</v>
      </c>
      <c r="W33907" t="s">
        <v>29</v>
      </c>
      <c r="X33907" t="s">
        <v>87</v>
      </c>
    </row>
    <row r="33908" spans="1:24" x14ac:dyDescent="0.25">
      <c r="A33908" s="16" t="s">
        <v>34482</v>
      </c>
      <c r="B33908" s="15">
        <v>41809</v>
      </c>
      <c r="C33908" s="15">
        <v>41812</v>
      </c>
      <c r="D33908">
        <v>2</v>
      </c>
      <c r="E33908" t="s">
        <v>17</v>
      </c>
      <c r="F33908" t="s">
        <v>20598</v>
      </c>
      <c r="G33908" t="s">
        <v>22</v>
      </c>
      <c r="H33908" t="s">
        <v>147</v>
      </c>
      <c r="I33908" t="s">
        <v>1518</v>
      </c>
      <c r="J33908">
        <v>7</v>
      </c>
      <c r="K33908" s="22">
        <v>4.7</v>
      </c>
      <c r="L33908" s="23">
        <v>4.7E-2</v>
      </c>
      <c r="M33908" s="20">
        <v>-511014</v>
      </c>
      <c r="N33908" s="20">
        <v>757</v>
      </c>
      <c r="O33908" s="20">
        <v>108.14285714285714</v>
      </c>
      <c r="P33908" t="s">
        <v>41</v>
      </c>
      <c r="Q33908">
        <v>2014</v>
      </c>
      <c r="R33908" s="27" t="s">
        <v>40449</v>
      </c>
      <c r="S33908">
        <v>2014</v>
      </c>
      <c r="T33908" t="s">
        <v>35</v>
      </c>
      <c r="U33908" s="17" t="s">
        <v>473</v>
      </c>
      <c r="V33908" t="s">
        <v>241</v>
      </c>
      <c r="W33908" t="s">
        <v>29</v>
      </c>
      <c r="X33908" t="s">
        <v>87</v>
      </c>
    </row>
    <row r="33909" spans="1:24" x14ac:dyDescent="0.25">
      <c r="A33909" s="16" t="s">
        <v>34486</v>
      </c>
      <c r="B33909" s="15">
        <v>41809</v>
      </c>
      <c r="C33909" s="15">
        <v>41813</v>
      </c>
      <c r="D33909">
        <v>1</v>
      </c>
      <c r="E33909" t="s">
        <v>17</v>
      </c>
      <c r="F33909" t="s">
        <v>3612</v>
      </c>
      <c r="G33909" t="s">
        <v>22</v>
      </c>
      <c r="H33909" t="s">
        <v>147</v>
      </c>
      <c r="I33909" t="s">
        <v>3613</v>
      </c>
      <c r="J33909">
        <v>3</v>
      </c>
      <c r="K33909" s="22">
        <v>4.7</v>
      </c>
      <c r="L33909" s="23">
        <v>4.7E-2</v>
      </c>
      <c r="M33909" s="20">
        <v>-66987</v>
      </c>
      <c r="N33909" s="20">
        <v>265</v>
      </c>
      <c r="O33909" s="20">
        <v>88.333333333333329</v>
      </c>
      <c r="P33909" t="s">
        <v>25</v>
      </c>
      <c r="Q33909">
        <v>2014</v>
      </c>
      <c r="R33909" s="27" t="s">
        <v>40449</v>
      </c>
      <c r="S33909">
        <v>2014</v>
      </c>
      <c r="T33909" t="s">
        <v>16</v>
      </c>
      <c r="U33909" s="17" t="s">
        <v>2136</v>
      </c>
      <c r="V33909" t="s">
        <v>241</v>
      </c>
      <c r="W33909" t="s">
        <v>29</v>
      </c>
      <c r="X33909" t="s">
        <v>87</v>
      </c>
    </row>
    <row r="33910" spans="1:24" x14ac:dyDescent="0.25">
      <c r="A33910" s="16" t="s">
        <v>34500</v>
      </c>
      <c r="B33910" s="15">
        <v>41809</v>
      </c>
      <c r="C33910" s="15">
        <v>41815</v>
      </c>
      <c r="D33910">
        <v>1</v>
      </c>
      <c r="E33910" t="s">
        <v>17</v>
      </c>
      <c r="F33910" t="s">
        <v>13983</v>
      </c>
      <c r="G33910" t="s">
        <v>22</v>
      </c>
      <c r="H33910" t="s">
        <v>129</v>
      </c>
      <c r="I33910" t="s">
        <v>4863</v>
      </c>
      <c r="J33910">
        <v>4</v>
      </c>
      <c r="K33910" s="22">
        <v>4.7</v>
      </c>
      <c r="L33910" s="23">
        <v>4.7E-2</v>
      </c>
      <c r="M33910" s="20">
        <v>-897</v>
      </c>
      <c r="N33910" s="20">
        <v>144</v>
      </c>
      <c r="O33910" s="20">
        <v>36</v>
      </c>
      <c r="P33910" t="s">
        <v>25</v>
      </c>
      <c r="Q33910">
        <v>2014</v>
      </c>
      <c r="R33910" s="27" t="s">
        <v>40449</v>
      </c>
      <c r="S33910">
        <v>2014</v>
      </c>
      <c r="T33910" t="s">
        <v>16</v>
      </c>
      <c r="U33910" s="17" t="s">
        <v>373</v>
      </c>
      <c r="V33910" t="s">
        <v>241</v>
      </c>
      <c r="W33910" t="s">
        <v>29</v>
      </c>
      <c r="X33910" t="s">
        <v>87</v>
      </c>
    </row>
    <row r="33911" spans="1:24" x14ac:dyDescent="0.25">
      <c r="A33911" s="16" t="s">
        <v>34561</v>
      </c>
      <c r="B33911" s="15">
        <v>41812</v>
      </c>
      <c r="C33911" s="15">
        <v>41817</v>
      </c>
      <c r="D33911">
        <v>1</v>
      </c>
      <c r="E33911" t="s">
        <v>66</v>
      </c>
      <c r="F33911" t="s">
        <v>29936</v>
      </c>
      <c r="G33911" t="s">
        <v>22</v>
      </c>
      <c r="H33911" t="s">
        <v>144</v>
      </c>
      <c r="I33911" t="s">
        <v>10274</v>
      </c>
      <c r="J33911">
        <v>7</v>
      </c>
      <c r="K33911" s="22">
        <v>4.7</v>
      </c>
      <c r="L33911" s="23">
        <v>4.7E-2</v>
      </c>
      <c r="M33911" s="20">
        <v>-38661</v>
      </c>
      <c r="N33911" s="20">
        <v>1573</v>
      </c>
      <c r="O33911" s="20">
        <v>224.71428571428572</v>
      </c>
      <c r="P33911" t="s">
        <v>41</v>
      </c>
      <c r="Q33911">
        <v>2014</v>
      </c>
      <c r="R33911" s="27" t="s">
        <v>40449</v>
      </c>
      <c r="S33911">
        <v>2014</v>
      </c>
      <c r="T33911" t="s">
        <v>16</v>
      </c>
      <c r="U33911" s="17" t="s">
        <v>373</v>
      </c>
      <c r="V33911" t="s">
        <v>241</v>
      </c>
      <c r="W33911" t="s">
        <v>29</v>
      </c>
      <c r="X33911" t="s">
        <v>87</v>
      </c>
    </row>
    <row r="33912" spans="1:24" x14ac:dyDescent="0.25">
      <c r="A33912" s="16" t="s">
        <v>34588</v>
      </c>
      <c r="B33912" s="15">
        <v>41813</v>
      </c>
      <c r="C33912" s="15">
        <v>41820</v>
      </c>
      <c r="D33912">
        <v>1</v>
      </c>
      <c r="E33912" t="s">
        <v>43</v>
      </c>
      <c r="F33912" t="s">
        <v>6873</v>
      </c>
      <c r="G33912" t="s">
        <v>22</v>
      </c>
      <c r="H33912" t="s">
        <v>129</v>
      </c>
      <c r="I33912" t="s">
        <v>2025</v>
      </c>
      <c r="J33912">
        <v>9</v>
      </c>
      <c r="K33912" s="22">
        <v>4.7</v>
      </c>
      <c r="L33912" s="23">
        <v>4.7E-2</v>
      </c>
      <c r="M33912" s="20">
        <v>-319221</v>
      </c>
      <c r="N33912" s="20">
        <v>454</v>
      </c>
      <c r="O33912" s="20">
        <v>50.444444444444443</v>
      </c>
      <c r="P33912" t="s">
        <v>25</v>
      </c>
      <c r="Q33912">
        <v>2014</v>
      </c>
      <c r="R33912" s="27" t="s">
        <v>40449</v>
      </c>
      <c r="S33912">
        <v>2014</v>
      </c>
      <c r="T33912" t="s">
        <v>16</v>
      </c>
      <c r="U33912" s="17" t="s">
        <v>1171</v>
      </c>
      <c r="V33912" t="s">
        <v>241</v>
      </c>
      <c r="W33912" t="s">
        <v>29</v>
      </c>
      <c r="X33912" t="s">
        <v>87</v>
      </c>
    </row>
    <row r="33913" spans="1:24" x14ac:dyDescent="0.25">
      <c r="A33913" s="16" t="s">
        <v>34574</v>
      </c>
      <c r="B33913" s="15">
        <v>41813</v>
      </c>
      <c r="C33913" s="15">
        <v>41817</v>
      </c>
      <c r="D33913">
        <v>2</v>
      </c>
      <c r="E33913" t="s">
        <v>17</v>
      </c>
      <c r="F33913" t="s">
        <v>14016</v>
      </c>
      <c r="G33913" t="s">
        <v>22</v>
      </c>
      <c r="H33913" t="s">
        <v>32</v>
      </c>
      <c r="I33913" t="s">
        <v>1281</v>
      </c>
      <c r="J33913">
        <v>4</v>
      </c>
      <c r="K33913" s="22">
        <v>4.7</v>
      </c>
      <c r="L33913" s="23">
        <v>4.7E-2</v>
      </c>
      <c r="M33913" s="20">
        <v>28512</v>
      </c>
      <c r="N33913" s="20">
        <v>281</v>
      </c>
      <c r="O33913" s="20">
        <v>70.25</v>
      </c>
      <c r="P33913" t="s">
        <v>25</v>
      </c>
      <c r="Q33913">
        <v>2014</v>
      </c>
      <c r="R33913" s="27" t="s">
        <v>40449</v>
      </c>
      <c r="S33913">
        <v>2014</v>
      </c>
      <c r="T33913" t="s">
        <v>35</v>
      </c>
      <c r="U33913" s="17" t="s">
        <v>2246</v>
      </c>
      <c r="V33913" t="s">
        <v>241</v>
      </c>
      <c r="W33913" t="s">
        <v>29</v>
      </c>
      <c r="X33913" t="s">
        <v>87</v>
      </c>
    </row>
    <row r="33914" spans="1:24" x14ac:dyDescent="0.25">
      <c r="A33914" s="16" t="s">
        <v>34574</v>
      </c>
      <c r="B33914" s="15">
        <v>41813</v>
      </c>
      <c r="C33914" s="15">
        <v>41817</v>
      </c>
      <c r="D33914">
        <v>2</v>
      </c>
      <c r="E33914" t="s">
        <v>17</v>
      </c>
      <c r="F33914" t="s">
        <v>1961</v>
      </c>
      <c r="G33914" t="s">
        <v>22</v>
      </c>
      <c r="H33914" t="s">
        <v>129</v>
      </c>
      <c r="I33914" t="s">
        <v>1962</v>
      </c>
      <c r="J33914">
        <v>3</v>
      </c>
      <c r="K33914" s="22">
        <v>4.7</v>
      </c>
      <c r="L33914" s="23">
        <v>4.7E-2</v>
      </c>
      <c r="M33914" s="20">
        <v>-32706</v>
      </c>
      <c r="N33914" s="20">
        <v>39</v>
      </c>
      <c r="O33914" s="20">
        <v>13</v>
      </c>
      <c r="P33914" t="s">
        <v>25</v>
      </c>
      <c r="Q33914">
        <v>2014</v>
      </c>
      <c r="R33914" s="27" t="s">
        <v>40449</v>
      </c>
      <c r="S33914">
        <v>2014</v>
      </c>
      <c r="T33914" t="s">
        <v>35</v>
      </c>
      <c r="U33914" s="17" t="s">
        <v>2246</v>
      </c>
      <c r="V33914" t="s">
        <v>241</v>
      </c>
      <c r="W33914" t="s">
        <v>29</v>
      </c>
      <c r="X33914" t="s">
        <v>87</v>
      </c>
    </row>
    <row r="33915" spans="1:24" x14ac:dyDescent="0.25">
      <c r="A33915" s="16" t="s">
        <v>34662</v>
      </c>
      <c r="B33915" s="15">
        <v>41815</v>
      </c>
      <c r="C33915" s="15">
        <v>41818</v>
      </c>
      <c r="D33915">
        <v>4</v>
      </c>
      <c r="E33915" t="s">
        <v>17</v>
      </c>
      <c r="F33915" t="s">
        <v>16102</v>
      </c>
      <c r="G33915" t="s">
        <v>61</v>
      </c>
      <c r="H33915" t="s">
        <v>119</v>
      </c>
      <c r="I33915" t="s">
        <v>15839</v>
      </c>
      <c r="J33915">
        <v>6</v>
      </c>
      <c r="K33915" s="22">
        <v>4.7</v>
      </c>
      <c r="L33915" s="23">
        <v>4.7E-2</v>
      </c>
      <c r="M33915" s="20">
        <v>-557298</v>
      </c>
      <c r="N33915" s="20">
        <v>6807</v>
      </c>
      <c r="O33915" s="20">
        <v>1134.5</v>
      </c>
      <c r="P33915" t="s">
        <v>25</v>
      </c>
      <c r="Q33915">
        <v>2014</v>
      </c>
      <c r="R33915" s="27" t="s">
        <v>40449</v>
      </c>
      <c r="S33915">
        <v>2014</v>
      </c>
      <c r="T33915" t="s">
        <v>217</v>
      </c>
      <c r="U33915" s="17" t="s">
        <v>457</v>
      </c>
      <c r="V33915" t="s">
        <v>125</v>
      </c>
      <c r="W33915" t="s">
        <v>29</v>
      </c>
      <c r="X33915" t="s">
        <v>87</v>
      </c>
    </row>
    <row r="33916" spans="1:24" x14ac:dyDescent="0.25">
      <c r="A33916" s="16" t="s">
        <v>34681</v>
      </c>
      <c r="B33916" s="15">
        <v>41815</v>
      </c>
      <c r="C33916" s="15">
        <v>41819</v>
      </c>
      <c r="D33916">
        <v>2</v>
      </c>
      <c r="E33916" t="s">
        <v>17</v>
      </c>
      <c r="F33916" t="s">
        <v>4508</v>
      </c>
      <c r="G33916" t="s">
        <v>22</v>
      </c>
      <c r="H33916" t="s">
        <v>32</v>
      </c>
      <c r="I33916" t="s">
        <v>1167</v>
      </c>
      <c r="J33916">
        <v>5</v>
      </c>
      <c r="K33916" s="22">
        <v>4.7</v>
      </c>
      <c r="L33916" s="23">
        <v>4.7E-2</v>
      </c>
      <c r="M33916" s="20">
        <v>-518235</v>
      </c>
      <c r="N33916" s="20">
        <v>856</v>
      </c>
      <c r="O33916" s="20">
        <v>171.2</v>
      </c>
      <c r="P33916" t="s">
        <v>25</v>
      </c>
      <c r="Q33916">
        <v>2014</v>
      </c>
      <c r="R33916" s="27" t="s">
        <v>40449</v>
      </c>
      <c r="S33916">
        <v>2014</v>
      </c>
      <c r="T33916" t="s">
        <v>35</v>
      </c>
      <c r="U33916" s="17" t="s">
        <v>457</v>
      </c>
      <c r="V33916" t="s">
        <v>125</v>
      </c>
      <c r="W33916" t="s">
        <v>29</v>
      </c>
      <c r="X33916" t="s">
        <v>87</v>
      </c>
    </row>
    <row r="33917" spans="1:24" x14ac:dyDescent="0.25">
      <c r="A33917" s="16" t="s">
        <v>34697</v>
      </c>
      <c r="B33917" s="15">
        <v>41815</v>
      </c>
      <c r="C33917" s="15">
        <v>41820</v>
      </c>
      <c r="D33917">
        <v>1</v>
      </c>
      <c r="E33917" t="s">
        <v>43</v>
      </c>
      <c r="F33917" t="s">
        <v>9032</v>
      </c>
      <c r="G33917" t="s">
        <v>22</v>
      </c>
      <c r="H33917" t="s">
        <v>49</v>
      </c>
      <c r="I33917" t="s">
        <v>2102</v>
      </c>
      <c r="J33917">
        <v>4</v>
      </c>
      <c r="K33917" s="22">
        <v>4.7</v>
      </c>
      <c r="L33917" s="23">
        <v>4.7E-2</v>
      </c>
      <c r="M33917" s="20">
        <v>-54672</v>
      </c>
      <c r="N33917" s="20">
        <v>172</v>
      </c>
      <c r="O33917" s="20">
        <v>43</v>
      </c>
      <c r="P33917" t="s">
        <v>25</v>
      </c>
      <c r="Q33917">
        <v>2014</v>
      </c>
      <c r="R33917" s="27" t="s">
        <v>40449</v>
      </c>
      <c r="S33917">
        <v>2014</v>
      </c>
      <c r="T33917" t="s">
        <v>16</v>
      </c>
      <c r="U33917" s="17" t="s">
        <v>457</v>
      </c>
      <c r="V33917" t="s">
        <v>125</v>
      </c>
      <c r="W33917" t="s">
        <v>29</v>
      </c>
      <c r="X33917" t="s">
        <v>87</v>
      </c>
    </row>
    <row r="33918" spans="1:24" x14ac:dyDescent="0.25">
      <c r="A33918" s="16" t="s">
        <v>34783</v>
      </c>
      <c r="B33918" s="15">
        <v>41817</v>
      </c>
      <c r="C33918" s="15">
        <v>41823</v>
      </c>
      <c r="D33918">
        <v>1</v>
      </c>
      <c r="E33918" t="s">
        <v>17</v>
      </c>
      <c r="F33918" t="s">
        <v>3255</v>
      </c>
      <c r="G33918" t="s">
        <v>22</v>
      </c>
      <c r="H33918" t="s">
        <v>144</v>
      </c>
      <c r="I33918" t="s">
        <v>3256</v>
      </c>
      <c r="J33918">
        <v>2</v>
      </c>
      <c r="K33918" s="22">
        <v>4.7</v>
      </c>
      <c r="L33918" s="23">
        <v>4.7E-2</v>
      </c>
      <c r="M33918" s="20">
        <v>-34362</v>
      </c>
      <c r="N33918" s="20">
        <v>225</v>
      </c>
      <c r="O33918" s="20">
        <v>112.5</v>
      </c>
      <c r="P33918" t="s">
        <v>25</v>
      </c>
      <c r="Q33918">
        <v>2014</v>
      </c>
      <c r="R33918" s="27" t="s">
        <v>40449</v>
      </c>
      <c r="S33918">
        <v>2014</v>
      </c>
      <c r="T33918" t="s">
        <v>16</v>
      </c>
      <c r="U33918" s="17" t="s">
        <v>2136</v>
      </c>
      <c r="V33918" t="s">
        <v>241</v>
      </c>
      <c r="W33918" t="s">
        <v>29</v>
      </c>
      <c r="X33918" t="s">
        <v>87</v>
      </c>
    </row>
    <row r="33919" spans="1:24" x14ac:dyDescent="0.25">
      <c r="A33919" s="16" t="s">
        <v>34781</v>
      </c>
      <c r="B33919" s="15">
        <v>41817</v>
      </c>
      <c r="C33919" s="15">
        <v>41820</v>
      </c>
      <c r="D33919">
        <v>2</v>
      </c>
      <c r="E33919" t="s">
        <v>17</v>
      </c>
      <c r="F33919" t="s">
        <v>24922</v>
      </c>
      <c r="G33919" t="s">
        <v>22</v>
      </c>
      <c r="H33919" t="s">
        <v>144</v>
      </c>
      <c r="I33919" t="s">
        <v>9945</v>
      </c>
      <c r="J33919">
        <v>1</v>
      </c>
      <c r="K33919" s="22">
        <v>4.7</v>
      </c>
      <c r="L33919" s="23">
        <v>4.7E-2</v>
      </c>
      <c r="M33919" s="20">
        <v>-52593</v>
      </c>
      <c r="N33919" s="20">
        <v>113</v>
      </c>
      <c r="O33919" s="20">
        <v>113</v>
      </c>
      <c r="P33919" t="s">
        <v>25</v>
      </c>
      <c r="Q33919">
        <v>2014</v>
      </c>
      <c r="R33919" s="27" t="s">
        <v>40449</v>
      </c>
      <c r="S33919">
        <v>2014</v>
      </c>
      <c r="T33919" t="s">
        <v>35</v>
      </c>
      <c r="U33919" s="17" t="s">
        <v>1171</v>
      </c>
      <c r="V33919" t="s">
        <v>241</v>
      </c>
      <c r="W33919" t="s">
        <v>29</v>
      </c>
      <c r="X33919" t="s">
        <v>87</v>
      </c>
    </row>
    <row r="33920" spans="1:24" x14ac:dyDescent="0.25">
      <c r="A33920" s="16" t="s">
        <v>34806</v>
      </c>
      <c r="B33920" s="15">
        <v>41820</v>
      </c>
      <c r="C33920" s="15">
        <v>41822</v>
      </c>
      <c r="D33920">
        <v>4</v>
      </c>
      <c r="E33920" t="s">
        <v>43</v>
      </c>
      <c r="F33920" t="s">
        <v>33116</v>
      </c>
      <c r="G33920" t="s">
        <v>22</v>
      </c>
      <c r="H33920" t="s">
        <v>147</v>
      </c>
      <c r="I33920" t="s">
        <v>2987</v>
      </c>
      <c r="J33920">
        <v>9</v>
      </c>
      <c r="K33920" s="22">
        <v>4.7</v>
      </c>
      <c r="L33920" s="23">
        <v>4.7E-2</v>
      </c>
      <c r="M33920" s="20">
        <v>-288198</v>
      </c>
      <c r="N33920" s="20">
        <v>1272</v>
      </c>
      <c r="O33920" s="20">
        <v>141.33333333333334</v>
      </c>
      <c r="P33920" t="s">
        <v>41</v>
      </c>
      <c r="Q33920">
        <v>2014</v>
      </c>
      <c r="R33920" s="27" t="s">
        <v>40449</v>
      </c>
      <c r="S33920">
        <v>2014</v>
      </c>
      <c r="T33920" t="s">
        <v>217</v>
      </c>
      <c r="U33920" s="17" t="s">
        <v>473</v>
      </c>
      <c r="V33920" t="s">
        <v>241</v>
      </c>
      <c r="W33920" t="s">
        <v>29</v>
      </c>
      <c r="X33920" t="s">
        <v>87</v>
      </c>
    </row>
    <row r="33921" spans="1:24" x14ac:dyDescent="0.25">
      <c r="A33921" s="16" t="s">
        <v>34806</v>
      </c>
      <c r="B33921" s="15">
        <v>41820</v>
      </c>
      <c r="C33921" s="15">
        <v>41822</v>
      </c>
      <c r="D33921">
        <v>4</v>
      </c>
      <c r="E33921" t="s">
        <v>43</v>
      </c>
      <c r="F33921" t="s">
        <v>16736</v>
      </c>
      <c r="G33921" t="s">
        <v>22</v>
      </c>
      <c r="H33921" t="s">
        <v>147</v>
      </c>
      <c r="I33921" t="s">
        <v>16737</v>
      </c>
      <c r="J33921">
        <v>6</v>
      </c>
      <c r="K33921" s="22">
        <v>4.7</v>
      </c>
      <c r="L33921" s="23">
        <v>4.7E-2</v>
      </c>
      <c r="M33921" s="20">
        <v>-273312</v>
      </c>
      <c r="N33921" s="20">
        <v>1239</v>
      </c>
      <c r="O33921" s="20">
        <v>206.5</v>
      </c>
      <c r="P33921" t="s">
        <v>41</v>
      </c>
      <c r="Q33921">
        <v>2014</v>
      </c>
      <c r="R33921" s="27" t="s">
        <v>40449</v>
      </c>
      <c r="S33921">
        <v>2014</v>
      </c>
      <c r="T33921" t="s">
        <v>217</v>
      </c>
      <c r="U33921" s="17" t="s">
        <v>473</v>
      </c>
      <c r="V33921" t="s">
        <v>241</v>
      </c>
      <c r="W33921" t="s">
        <v>29</v>
      </c>
      <c r="X33921" t="s">
        <v>87</v>
      </c>
    </row>
    <row r="33922" spans="1:24" x14ac:dyDescent="0.25">
      <c r="A33922" s="16" t="s">
        <v>34806</v>
      </c>
      <c r="B33922" s="15">
        <v>41820</v>
      </c>
      <c r="C33922" s="15">
        <v>41822</v>
      </c>
      <c r="D33922">
        <v>4</v>
      </c>
      <c r="E33922" t="s">
        <v>43</v>
      </c>
      <c r="F33922" t="s">
        <v>6566</v>
      </c>
      <c r="G33922" t="s">
        <v>22</v>
      </c>
      <c r="H33922" t="s">
        <v>32</v>
      </c>
      <c r="I33922" t="s">
        <v>2936</v>
      </c>
      <c r="J33922">
        <v>3</v>
      </c>
      <c r="K33922" s="22">
        <v>4.7</v>
      </c>
      <c r="L33922" s="23">
        <v>4.7E-2</v>
      </c>
      <c r="M33922" s="20">
        <v>-324549</v>
      </c>
      <c r="N33922" s="20">
        <v>1025</v>
      </c>
      <c r="O33922" s="20">
        <v>341.66666666666669</v>
      </c>
      <c r="P33922" t="s">
        <v>41</v>
      </c>
      <c r="Q33922">
        <v>2014</v>
      </c>
      <c r="R33922" s="27" t="s">
        <v>40449</v>
      </c>
      <c r="S33922">
        <v>2014</v>
      </c>
      <c r="T33922" t="s">
        <v>217</v>
      </c>
      <c r="U33922" s="17" t="s">
        <v>473</v>
      </c>
      <c r="V33922" t="s">
        <v>241</v>
      </c>
      <c r="W33922" t="s">
        <v>29</v>
      </c>
      <c r="X33922" t="s">
        <v>87</v>
      </c>
    </row>
    <row r="33923" spans="1:24" x14ac:dyDescent="0.25">
      <c r="A33923" s="16" t="s">
        <v>34841</v>
      </c>
      <c r="B33923" s="15">
        <v>41820</v>
      </c>
      <c r="C33923" s="15">
        <v>41826</v>
      </c>
      <c r="D33923">
        <v>1</v>
      </c>
      <c r="E33923" t="s">
        <v>17</v>
      </c>
      <c r="F33923" t="s">
        <v>1420</v>
      </c>
      <c r="G33923" t="s">
        <v>22</v>
      </c>
      <c r="H33923" t="s">
        <v>147</v>
      </c>
      <c r="I33923" t="s">
        <v>1421</v>
      </c>
      <c r="J33923">
        <v>7</v>
      </c>
      <c r="K33923" s="22">
        <v>4.7</v>
      </c>
      <c r="L33923" s="23">
        <v>4.7E-2</v>
      </c>
      <c r="M33923" s="20">
        <v>-293139</v>
      </c>
      <c r="N33923" s="20">
        <v>507</v>
      </c>
      <c r="O33923" s="20">
        <v>72.428571428571431</v>
      </c>
      <c r="P33923" t="s">
        <v>77</v>
      </c>
      <c r="Q33923">
        <v>2014</v>
      </c>
      <c r="R33923" s="27" t="s">
        <v>40449</v>
      </c>
      <c r="S33923">
        <v>2014</v>
      </c>
      <c r="T33923" t="s">
        <v>16</v>
      </c>
      <c r="U33923" s="17" t="s">
        <v>373</v>
      </c>
      <c r="V33923" t="s">
        <v>241</v>
      </c>
      <c r="W33923" t="s">
        <v>29</v>
      </c>
      <c r="X33923" t="s">
        <v>87</v>
      </c>
    </row>
    <row r="33924" spans="1:24" x14ac:dyDescent="0.25">
      <c r="A33924" s="16" t="s">
        <v>35057</v>
      </c>
      <c r="B33924" s="15">
        <v>41831</v>
      </c>
      <c r="C33924" s="15">
        <v>41834</v>
      </c>
      <c r="D33924">
        <v>4</v>
      </c>
      <c r="E33924" t="s">
        <v>17</v>
      </c>
      <c r="F33924" t="s">
        <v>12628</v>
      </c>
      <c r="G33924" t="s">
        <v>22</v>
      </c>
      <c r="H33924" t="s">
        <v>147</v>
      </c>
      <c r="I33924" t="s">
        <v>10566</v>
      </c>
      <c r="J33924">
        <v>3</v>
      </c>
      <c r="K33924" s="22">
        <v>4.7</v>
      </c>
      <c r="L33924" s="23">
        <v>4.7E-2</v>
      </c>
      <c r="M33924" s="20">
        <v>-115344</v>
      </c>
      <c r="N33924" s="20">
        <v>321</v>
      </c>
      <c r="O33924" s="20">
        <v>107</v>
      </c>
      <c r="P33924" t="s">
        <v>41</v>
      </c>
      <c r="Q33924">
        <v>2014</v>
      </c>
      <c r="R33924" s="27" t="s">
        <v>40450</v>
      </c>
      <c r="S33924">
        <v>2014</v>
      </c>
      <c r="T33924" t="s">
        <v>217</v>
      </c>
      <c r="U33924" s="17" t="s">
        <v>4595</v>
      </c>
      <c r="V33924" t="s">
        <v>241</v>
      </c>
      <c r="W33924" t="s">
        <v>29</v>
      </c>
      <c r="X33924" t="s">
        <v>87</v>
      </c>
    </row>
    <row r="33925" spans="1:24" x14ac:dyDescent="0.25">
      <c r="A33925" s="16" t="s">
        <v>35090</v>
      </c>
      <c r="B33925" s="15">
        <v>41832</v>
      </c>
      <c r="C33925" s="15">
        <v>41837</v>
      </c>
      <c r="D33925">
        <v>1</v>
      </c>
      <c r="E33925" t="s">
        <v>66</v>
      </c>
      <c r="F33925" t="s">
        <v>6949</v>
      </c>
      <c r="G33925" t="s">
        <v>22</v>
      </c>
      <c r="H33925" t="s">
        <v>32</v>
      </c>
      <c r="I33925" t="s">
        <v>13428</v>
      </c>
      <c r="J33925">
        <v>4</v>
      </c>
      <c r="K33925" s="22">
        <v>4.7</v>
      </c>
      <c r="L33925" s="23">
        <v>4.7E-2</v>
      </c>
      <c r="M33925" s="20">
        <v>-72168</v>
      </c>
      <c r="N33925" s="20">
        <v>264</v>
      </c>
      <c r="O33925" s="20">
        <v>66</v>
      </c>
      <c r="P33925" t="s">
        <v>25</v>
      </c>
      <c r="Q33925">
        <v>2014</v>
      </c>
      <c r="R33925" s="27" t="s">
        <v>40450</v>
      </c>
      <c r="S33925">
        <v>2014</v>
      </c>
      <c r="T33925" t="s">
        <v>16</v>
      </c>
      <c r="U33925" s="17" t="s">
        <v>2136</v>
      </c>
      <c r="V33925" t="s">
        <v>241</v>
      </c>
      <c r="W33925" t="s">
        <v>29</v>
      </c>
      <c r="X33925" t="s">
        <v>87</v>
      </c>
    </row>
    <row r="33926" spans="1:24" x14ac:dyDescent="0.25">
      <c r="A33926" s="16" t="s">
        <v>35125</v>
      </c>
      <c r="B33926" s="15">
        <v>41835</v>
      </c>
      <c r="C33926" s="15">
        <v>41839</v>
      </c>
      <c r="D33926">
        <v>1</v>
      </c>
      <c r="E33926" t="s">
        <v>43</v>
      </c>
      <c r="F33926" t="s">
        <v>20311</v>
      </c>
      <c r="G33926" t="s">
        <v>22</v>
      </c>
      <c r="H33926" t="s">
        <v>147</v>
      </c>
      <c r="I33926" t="s">
        <v>4944</v>
      </c>
      <c r="J33926">
        <v>1</v>
      </c>
      <c r="K33926" s="22">
        <v>4.7</v>
      </c>
      <c r="L33926" s="23">
        <v>4.7E-2</v>
      </c>
      <c r="M33926" s="20">
        <v>-54654</v>
      </c>
      <c r="N33926" s="20">
        <v>25</v>
      </c>
      <c r="O33926" s="20">
        <v>25</v>
      </c>
      <c r="P33926" t="s">
        <v>25</v>
      </c>
      <c r="Q33926">
        <v>2014</v>
      </c>
      <c r="R33926" s="27" t="s">
        <v>40450</v>
      </c>
      <c r="S33926">
        <v>2014</v>
      </c>
      <c r="T33926" t="s">
        <v>16</v>
      </c>
      <c r="U33926" s="17" t="s">
        <v>473</v>
      </c>
      <c r="V33926" t="s">
        <v>241</v>
      </c>
      <c r="W33926" t="s">
        <v>29</v>
      </c>
      <c r="X33926" t="s">
        <v>87</v>
      </c>
    </row>
    <row r="33927" spans="1:24" x14ac:dyDescent="0.25">
      <c r="A33927" s="16" t="s">
        <v>35182</v>
      </c>
      <c r="B33927" s="15">
        <v>41839</v>
      </c>
      <c r="C33927" s="15">
        <v>41843</v>
      </c>
      <c r="D33927">
        <v>1</v>
      </c>
      <c r="E33927" t="s">
        <v>43</v>
      </c>
      <c r="F33927" t="s">
        <v>16812</v>
      </c>
      <c r="G33927" t="s">
        <v>22</v>
      </c>
      <c r="H33927" t="s">
        <v>129</v>
      </c>
      <c r="I33927" t="s">
        <v>16040</v>
      </c>
      <c r="J33927">
        <v>2</v>
      </c>
      <c r="K33927" s="22">
        <v>4.7</v>
      </c>
      <c r="L33927" s="23">
        <v>4.7E-2</v>
      </c>
      <c r="M33927" s="20">
        <v>-51582</v>
      </c>
      <c r="N33927" s="20">
        <v>36</v>
      </c>
      <c r="O33927" s="20">
        <v>18</v>
      </c>
      <c r="P33927" t="s">
        <v>41</v>
      </c>
      <c r="Q33927">
        <v>2014</v>
      </c>
      <c r="R33927" s="27" t="s">
        <v>40450</v>
      </c>
      <c r="S33927">
        <v>2014</v>
      </c>
      <c r="T33927" t="s">
        <v>16</v>
      </c>
      <c r="U33927" s="17" t="s">
        <v>2246</v>
      </c>
      <c r="V33927" t="s">
        <v>241</v>
      </c>
      <c r="W33927" t="s">
        <v>29</v>
      </c>
      <c r="X33927" t="s">
        <v>87</v>
      </c>
    </row>
    <row r="33928" spans="1:24" x14ac:dyDescent="0.25">
      <c r="A33928" s="16" t="s">
        <v>35194</v>
      </c>
      <c r="B33928" s="15">
        <v>41841</v>
      </c>
      <c r="C33928" s="15">
        <v>41845</v>
      </c>
      <c r="D33928">
        <v>1</v>
      </c>
      <c r="E33928" t="s">
        <v>17</v>
      </c>
      <c r="F33928" t="s">
        <v>35216</v>
      </c>
      <c r="G33928" t="s">
        <v>22</v>
      </c>
      <c r="H33928" t="s">
        <v>147</v>
      </c>
      <c r="I33928" t="s">
        <v>9309</v>
      </c>
      <c r="J33928">
        <v>2</v>
      </c>
      <c r="K33928" s="22">
        <v>4.7</v>
      </c>
      <c r="L33928" s="23">
        <v>4.7E-2</v>
      </c>
      <c r="M33928" s="20">
        <v>-333</v>
      </c>
      <c r="N33928" s="20">
        <v>144</v>
      </c>
      <c r="O33928" s="20">
        <v>72</v>
      </c>
      <c r="P33928" t="s">
        <v>41</v>
      </c>
      <c r="Q33928">
        <v>2014</v>
      </c>
      <c r="R33928" s="27" t="s">
        <v>40450</v>
      </c>
      <c r="S33928">
        <v>2014</v>
      </c>
      <c r="T33928" t="s">
        <v>16</v>
      </c>
      <c r="U33928" s="17" t="s">
        <v>473</v>
      </c>
      <c r="V33928" t="s">
        <v>241</v>
      </c>
      <c r="W33928" t="s">
        <v>29</v>
      </c>
      <c r="X33928" t="s">
        <v>87</v>
      </c>
    </row>
    <row r="33929" spans="1:24" x14ac:dyDescent="0.25">
      <c r="A33929" s="16" t="s">
        <v>35224</v>
      </c>
      <c r="B33929" s="15">
        <v>41842</v>
      </c>
      <c r="C33929" s="15">
        <v>41847</v>
      </c>
      <c r="D33929">
        <v>1</v>
      </c>
      <c r="E33929" t="s">
        <v>43</v>
      </c>
      <c r="F33929" t="s">
        <v>16264</v>
      </c>
      <c r="G33929" t="s">
        <v>61</v>
      </c>
      <c r="H33929" t="s">
        <v>119</v>
      </c>
      <c r="I33929" t="s">
        <v>7521</v>
      </c>
      <c r="J33929">
        <v>5</v>
      </c>
      <c r="K33929" s="22">
        <v>4.7</v>
      </c>
      <c r="L33929" s="23">
        <v>4.7E-2</v>
      </c>
      <c r="M33929" s="20">
        <v>-51345</v>
      </c>
      <c r="N33929" s="20">
        <v>1638</v>
      </c>
      <c r="O33929" s="20">
        <v>327.60000000000002</v>
      </c>
      <c r="P33929" t="s">
        <v>25</v>
      </c>
      <c r="Q33929">
        <v>2014</v>
      </c>
      <c r="R33929" s="27" t="s">
        <v>40450</v>
      </c>
      <c r="S33929">
        <v>2014</v>
      </c>
      <c r="T33929" t="s">
        <v>16</v>
      </c>
      <c r="U33929" s="17" t="s">
        <v>457</v>
      </c>
      <c r="V33929" t="s">
        <v>125</v>
      </c>
      <c r="W33929" t="s">
        <v>29</v>
      </c>
      <c r="X33929" t="s">
        <v>87</v>
      </c>
    </row>
    <row r="33930" spans="1:24" x14ac:dyDescent="0.25">
      <c r="A33930" s="16" t="s">
        <v>35326</v>
      </c>
      <c r="B33930" s="15">
        <v>41846</v>
      </c>
      <c r="C33930" s="15">
        <v>41851</v>
      </c>
      <c r="D33930">
        <v>1</v>
      </c>
      <c r="E33930" t="s">
        <v>43</v>
      </c>
      <c r="F33930" t="s">
        <v>24943</v>
      </c>
      <c r="G33930" t="s">
        <v>22</v>
      </c>
      <c r="H33930" t="s">
        <v>134</v>
      </c>
      <c r="I33930" t="s">
        <v>411</v>
      </c>
      <c r="J33930">
        <v>3</v>
      </c>
      <c r="K33930" s="22">
        <v>4.7</v>
      </c>
      <c r="L33930" s="23">
        <v>4.7E-2</v>
      </c>
      <c r="M33930" s="20">
        <v>-101403</v>
      </c>
      <c r="N33930" s="20">
        <v>2</v>
      </c>
      <c r="O33930" s="20">
        <v>0.66666666666666663</v>
      </c>
      <c r="P33930" t="s">
        <v>25</v>
      </c>
      <c r="Q33930">
        <v>2014</v>
      </c>
      <c r="R33930" s="27" t="s">
        <v>40450</v>
      </c>
      <c r="S33930">
        <v>2014</v>
      </c>
      <c r="T33930" t="s">
        <v>16</v>
      </c>
      <c r="U33930" s="17" t="s">
        <v>457</v>
      </c>
      <c r="V33930" t="s">
        <v>125</v>
      </c>
      <c r="W33930" t="s">
        <v>29</v>
      </c>
      <c r="X33930" t="s">
        <v>87</v>
      </c>
    </row>
    <row r="33931" spans="1:24" x14ac:dyDescent="0.25">
      <c r="A33931" s="16" t="s">
        <v>35333</v>
      </c>
      <c r="B33931" s="15">
        <v>41847</v>
      </c>
      <c r="C33931" s="15">
        <v>41853</v>
      </c>
      <c r="D33931">
        <v>1</v>
      </c>
      <c r="E33931" t="s">
        <v>66</v>
      </c>
      <c r="F33931" t="s">
        <v>24922</v>
      </c>
      <c r="G33931" t="s">
        <v>22</v>
      </c>
      <c r="H33931" t="s">
        <v>144</v>
      </c>
      <c r="I33931" t="s">
        <v>9945</v>
      </c>
      <c r="J33931">
        <v>3</v>
      </c>
      <c r="K33931" s="22">
        <v>4.7</v>
      </c>
      <c r="L33931" s="23">
        <v>4.7E-2</v>
      </c>
      <c r="M33931" s="20">
        <v>-157779</v>
      </c>
      <c r="N33931" s="20">
        <v>248</v>
      </c>
      <c r="O33931" s="20">
        <v>82.666666666666671</v>
      </c>
      <c r="P33931" t="s">
        <v>25</v>
      </c>
      <c r="Q33931">
        <v>2014</v>
      </c>
      <c r="R33931" s="27" t="s">
        <v>40450</v>
      </c>
      <c r="S33931">
        <v>2014</v>
      </c>
      <c r="T33931" t="s">
        <v>16</v>
      </c>
      <c r="U33931" s="17" t="s">
        <v>1016</v>
      </c>
      <c r="V33931" t="s">
        <v>241</v>
      </c>
      <c r="W33931" t="s">
        <v>29</v>
      </c>
      <c r="X33931" t="s">
        <v>87</v>
      </c>
    </row>
    <row r="33932" spans="1:24" x14ac:dyDescent="0.25">
      <c r="A33932" s="16" t="s">
        <v>35333</v>
      </c>
      <c r="B33932" s="15">
        <v>41847</v>
      </c>
      <c r="C33932" s="15">
        <v>41853</v>
      </c>
      <c r="D33932">
        <v>1</v>
      </c>
      <c r="E33932" t="s">
        <v>66</v>
      </c>
      <c r="F33932" t="s">
        <v>1919</v>
      </c>
      <c r="G33932" t="s">
        <v>22</v>
      </c>
      <c r="H33932" t="s">
        <v>32</v>
      </c>
      <c r="I33932" t="s">
        <v>1920</v>
      </c>
      <c r="J33932">
        <v>2</v>
      </c>
      <c r="K33932" s="22">
        <v>4.7</v>
      </c>
      <c r="L33932" s="23">
        <v>4.7E-2</v>
      </c>
      <c r="M33932" s="20">
        <v>-12663</v>
      </c>
      <c r="N33932" s="20">
        <v>131</v>
      </c>
      <c r="O33932" s="20">
        <v>65.5</v>
      </c>
      <c r="P33932" t="s">
        <v>25</v>
      </c>
      <c r="Q33932">
        <v>2014</v>
      </c>
      <c r="R33932" s="27" t="s">
        <v>40450</v>
      </c>
      <c r="S33932">
        <v>2014</v>
      </c>
      <c r="T33932" t="s">
        <v>16</v>
      </c>
      <c r="U33932" s="17" t="s">
        <v>1016</v>
      </c>
      <c r="V33932" t="s">
        <v>241</v>
      </c>
      <c r="W33932" t="s">
        <v>29</v>
      </c>
      <c r="X33932" t="s">
        <v>87</v>
      </c>
    </row>
    <row r="33933" spans="1:24" x14ac:dyDescent="0.25">
      <c r="A33933" s="16" t="s">
        <v>35372</v>
      </c>
      <c r="B33933" s="15">
        <v>41849</v>
      </c>
      <c r="C33933" s="15">
        <v>41853</v>
      </c>
      <c r="D33933">
        <v>2</v>
      </c>
      <c r="E33933" t="s">
        <v>17</v>
      </c>
      <c r="F33933" t="s">
        <v>5129</v>
      </c>
      <c r="G33933" t="s">
        <v>22</v>
      </c>
      <c r="H33933" t="s">
        <v>32</v>
      </c>
      <c r="I33933" t="s">
        <v>1159</v>
      </c>
      <c r="J33933">
        <v>2</v>
      </c>
      <c r="K33933" s="22">
        <v>4.7</v>
      </c>
      <c r="L33933" s="23">
        <v>4.7E-2</v>
      </c>
      <c r="M33933" s="20">
        <v>-259422</v>
      </c>
      <c r="N33933" s="20">
        <v>412</v>
      </c>
      <c r="O33933" s="20">
        <v>206</v>
      </c>
      <c r="P33933" t="s">
        <v>25</v>
      </c>
      <c r="Q33933">
        <v>2014</v>
      </c>
      <c r="R33933" s="27" t="s">
        <v>40450</v>
      </c>
      <c r="S33933">
        <v>2014</v>
      </c>
      <c r="T33933" t="s">
        <v>35</v>
      </c>
      <c r="U33933" s="17" t="s">
        <v>473</v>
      </c>
      <c r="V33933" t="s">
        <v>241</v>
      </c>
      <c r="W33933" t="s">
        <v>29</v>
      </c>
      <c r="X33933" t="s">
        <v>87</v>
      </c>
    </row>
    <row r="33934" spans="1:24" x14ac:dyDescent="0.25">
      <c r="A33934" s="16" t="s">
        <v>35433</v>
      </c>
      <c r="B33934" s="15">
        <v>41852</v>
      </c>
      <c r="C33934" s="15">
        <v>41857</v>
      </c>
      <c r="D33934">
        <v>1</v>
      </c>
      <c r="E33934" t="s">
        <v>66</v>
      </c>
      <c r="F33934" t="s">
        <v>5369</v>
      </c>
      <c r="G33934" t="s">
        <v>61</v>
      </c>
      <c r="H33934" t="s">
        <v>119</v>
      </c>
      <c r="I33934" t="s">
        <v>5370</v>
      </c>
      <c r="J33934">
        <v>2</v>
      </c>
      <c r="K33934" s="22">
        <v>4.7</v>
      </c>
      <c r="L33934" s="23">
        <v>4.7E-2</v>
      </c>
      <c r="M33934" s="20">
        <v>-14226</v>
      </c>
      <c r="N33934" s="20">
        <v>209</v>
      </c>
      <c r="O33934" s="20">
        <v>104.5</v>
      </c>
      <c r="P33934" t="s">
        <v>25</v>
      </c>
      <c r="Q33934">
        <v>2014</v>
      </c>
      <c r="R33934" s="27" t="s">
        <v>40451</v>
      </c>
      <c r="S33934">
        <v>2014</v>
      </c>
      <c r="T33934" t="s">
        <v>16</v>
      </c>
      <c r="U33934" s="17" t="s">
        <v>2136</v>
      </c>
      <c r="V33934" t="s">
        <v>241</v>
      </c>
      <c r="W33934" t="s">
        <v>29</v>
      </c>
      <c r="X33934" t="s">
        <v>87</v>
      </c>
    </row>
    <row r="33935" spans="1:24" x14ac:dyDescent="0.25">
      <c r="A33935" s="16" t="s">
        <v>35463</v>
      </c>
      <c r="B33935" s="15">
        <v>41852</v>
      </c>
      <c r="C33935" s="15">
        <v>41856</v>
      </c>
      <c r="D33935">
        <v>2</v>
      </c>
      <c r="E33935" t="s">
        <v>17</v>
      </c>
      <c r="F33935" t="s">
        <v>4445</v>
      </c>
      <c r="G33935" t="s">
        <v>22</v>
      </c>
      <c r="H33935" t="s">
        <v>49</v>
      </c>
      <c r="I33935" t="s">
        <v>4446</v>
      </c>
      <c r="J33935">
        <v>1</v>
      </c>
      <c r="K33935" s="22">
        <v>4.7</v>
      </c>
      <c r="L33935" s="23">
        <v>4.7E-2</v>
      </c>
      <c r="M33935" s="20">
        <v>-111954</v>
      </c>
      <c r="N33935" s="20">
        <v>141</v>
      </c>
      <c r="O33935" s="20">
        <v>141</v>
      </c>
      <c r="P33935" t="s">
        <v>25</v>
      </c>
      <c r="Q33935">
        <v>2014</v>
      </c>
      <c r="R33935" s="27" t="s">
        <v>40451</v>
      </c>
      <c r="S33935">
        <v>2014</v>
      </c>
      <c r="T33935" t="s">
        <v>35</v>
      </c>
      <c r="U33935" s="17" t="s">
        <v>2136</v>
      </c>
      <c r="V33935" t="s">
        <v>241</v>
      </c>
      <c r="W33935" t="s">
        <v>29</v>
      </c>
      <c r="X33935" t="s">
        <v>87</v>
      </c>
    </row>
    <row r="33936" spans="1:24" x14ac:dyDescent="0.25">
      <c r="A33936" s="16" t="s">
        <v>35515</v>
      </c>
      <c r="B33936" s="15">
        <v>41855</v>
      </c>
      <c r="C33936" s="15">
        <v>41861</v>
      </c>
      <c r="D33936">
        <v>1</v>
      </c>
      <c r="E33936" t="s">
        <v>66</v>
      </c>
      <c r="F33936" t="s">
        <v>5675</v>
      </c>
      <c r="G33936" t="s">
        <v>61</v>
      </c>
      <c r="H33936" t="s">
        <v>119</v>
      </c>
      <c r="I33936" t="s">
        <v>5676</v>
      </c>
      <c r="J33936">
        <v>9</v>
      </c>
      <c r="K33936" s="22">
        <v>4.7</v>
      </c>
      <c r="L33936" s="23">
        <v>4.7E-2</v>
      </c>
      <c r="M33936" s="20">
        <v>-1211733</v>
      </c>
      <c r="N33936" s="20">
        <v>1041</v>
      </c>
      <c r="O33936" s="20">
        <v>115.66666666666667</v>
      </c>
      <c r="P33936" t="s">
        <v>25</v>
      </c>
      <c r="Q33936">
        <v>2014</v>
      </c>
      <c r="R33936" s="27" t="s">
        <v>40451</v>
      </c>
      <c r="S33936">
        <v>2014</v>
      </c>
      <c r="T33936" t="s">
        <v>16</v>
      </c>
      <c r="U33936" s="17" t="s">
        <v>1101</v>
      </c>
      <c r="V33936" t="s">
        <v>241</v>
      </c>
      <c r="W33936" t="s">
        <v>29</v>
      </c>
      <c r="X33936" t="s">
        <v>87</v>
      </c>
    </row>
    <row r="33937" spans="1:24" x14ac:dyDescent="0.25">
      <c r="A33937" s="16" t="s">
        <v>35551</v>
      </c>
      <c r="B33937" s="15">
        <v>41856</v>
      </c>
      <c r="C33937" s="15">
        <v>41860</v>
      </c>
      <c r="D33937">
        <v>1</v>
      </c>
      <c r="E33937" t="s">
        <v>17</v>
      </c>
      <c r="F33937" t="s">
        <v>28992</v>
      </c>
      <c r="G33937" t="s">
        <v>22</v>
      </c>
      <c r="H33937" t="s">
        <v>134</v>
      </c>
      <c r="I33937" t="s">
        <v>6816</v>
      </c>
      <c r="J33937">
        <v>6</v>
      </c>
      <c r="K33937" s="22">
        <v>4.7</v>
      </c>
      <c r="L33937" s="23">
        <v>4.7E-2</v>
      </c>
      <c r="M33937" s="20">
        <v>-462672</v>
      </c>
      <c r="N33937" s="20">
        <v>803</v>
      </c>
      <c r="O33937" s="20">
        <v>133.83333333333334</v>
      </c>
      <c r="P33937" t="s">
        <v>25</v>
      </c>
      <c r="Q33937">
        <v>2014</v>
      </c>
      <c r="R33937" s="27" t="s">
        <v>40451</v>
      </c>
      <c r="S33937">
        <v>2014</v>
      </c>
      <c r="T33937" t="s">
        <v>16</v>
      </c>
      <c r="U33937" s="17" t="s">
        <v>457</v>
      </c>
      <c r="V33937" t="s">
        <v>125</v>
      </c>
      <c r="W33937" t="s">
        <v>29</v>
      </c>
      <c r="X33937" t="s">
        <v>87</v>
      </c>
    </row>
    <row r="33938" spans="1:24" x14ac:dyDescent="0.25">
      <c r="A33938" s="16" t="s">
        <v>35559</v>
      </c>
      <c r="B33938" s="15">
        <v>41856</v>
      </c>
      <c r="C33938" s="15">
        <v>41861</v>
      </c>
      <c r="D33938">
        <v>1</v>
      </c>
      <c r="E33938" t="s">
        <v>43</v>
      </c>
      <c r="F33938" t="s">
        <v>14331</v>
      </c>
      <c r="G33938" t="s">
        <v>22</v>
      </c>
      <c r="H33938" t="s">
        <v>49</v>
      </c>
      <c r="I33938" t="s">
        <v>685</v>
      </c>
      <c r="J33938">
        <v>3</v>
      </c>
      <c r="K33938" s="22">
        <v>4.7</v>
      </c>
      <c r="L33938" s="23">
        <v>4.7E-2</v>
      </c>
      <c r="M33938" s="20">
        <v>-21429</v>
      </c>
      <c r="N33938" s="20">
        <v>721</v>
      </c>
      <c r="O33938" s="20">
        <v>240.33333333333334</v>
      </c>
      <c r="P33938" t="s">
        <v>41</v>
      </c>
      <c r="Q33938">
        <v>2014</v>
      </c>
      <c r="R33938" s="27" t="s">
        <v>40451</v>
      </c>
      <c r="S33938">
        <v>2014</v>
      </c>
      <c r="T33938" t="s">
        <v>16</v>
      </c>
      <c r="U33938" s="17" t="s">
        <v>2246</v>
      </c>
      <c r="V33938" t="s">
        <v>241</v>
      </c>
      <c r="W33938" t="s">
        <v>29</v>
      </c>
      <c r="X33938" t="s">
        <v>87</v>
      </c>
    </row>
    <row r="33939" spans="1:24" x14ac:dyDescent="0.25">
      <c r="A33939" s="16" t="s">
        <v>35551</v>
      </c>
      <c r="B33939" s="15">
        <v>41856</v>
      </c>
      <c r="C33939" s="15">
        <v>41860</v>
      </c>
      <c r="D33939">
        <v>1</v>
      </c>
      <c r="E33939" t="s">
        <v>17</v>
      </c>
      <c r="F33939" t="s">
        <v>12025</v>
      </c>
      <c r="G33939" t="s">
        <v>61</v>
      </c>
      <c r="H33939" t="s">
        <v>119</v>
      </c>
      <c r="I33939" t="s">
        <v>1417</v>
      </c>
      <c r="J33939">
        <v>2</v>
      </c>
      <c r="K33939" s="22">
        <v>4.7</v>
      </c>
      <c r="L33939" s="23">
        <v>4.7E-2</v>
      </c>
      <c r="M33939" s="20">
        <v>-289224</v>
      </c>
      <c r="N33939" s="20">
        <v>541</v>
      </c>
      <c r="O33939" s="20">
        <v>270.5</v>
      </c>
      <c r="P33939" t="s">
        <v>25</v>
      </c>
      <c r="Q33939">
        <v>2014</v>
      </c>
      <c r="R33939" s="27" t="s">
        <v>40451</v>
      </c>
      <c r="S33939">
        <v>2014</v>
      </c>
      <c r="T33939" t="s">
        <v>16</v>
      </c>
      <c r="U33939" s="17" t="s">
        <v>457</v>
      </c>
      <c r="V33939" t="s">
        <v>125</v>
      </c>
      <c r="W33939" t="s">
        <v>29</v>
      </c>
      <c r="X33939" t="s">
        <v>87</v>
      </c>
    </row>
    <row r="33940" spans="1:24" x14ac:dyDescent="0.25">
      <c r="A33940" s="16" t="s">
        <v>35546</v>
      </c>
      <c r="B33940" s="15">
        <v>41856</v>
      </c>
      <c r="C33940" s="15">
        <v>41860</v>
      </c>
      <c r="D33940">
        <v>1</v>
      </c>
      <c r="E33940" t="s">
        <v>17</v>
      </c>
      <c r="F33940" t="s">
        <v>8500</v>
      </c>
      <c r="G33940" t="s">
        <v>22</v>
      </c>
      <c r="H33940" t="s">
        <v>49</v>
      </c>
      <c r="I33940" t="s">
        <v>8501</v>
      </c>
      <c r="J33940">
        <v>3</v>
      </c>
      <c r="K33940" s="22">
        <v>4.7</v>
      </c>
      <c r="L33940" s="23">
        <v>4.7E-2</v>
      </c>
      <c r="M33940" s="20">
        <v>-231885</v>
      </c>
      <c r="N33940" s="20">
        <v>378</v>
      </c>
      <c r="O33940" s="20">
        <v>126</v>
      </c>
      <c r="P33940" t="s">
        <v>41</v>
      </c>
      <c r="Q33940">
        <v>2014</v>
      </c>
      <c r="R33940" s="27" t="s">
        <v>40451</v>
      </c>
      <c r="S33940">
        <v>2014</v>
      </c>
      <c r="T33940" t="s">
        <v>16</v>
      </c>
      <c r="U33940" s="17" t="s">
        <v>457</v>
      </c>
      <c r="V33940" t="s">
        <v>125</v>
      </c>
      <c r="W33940" t="s">
        <v>29</v>
      </c>
      <c r="X33940" t="s">
        <v>87</v>
      </c>
    </row>
    <row r="33941" spans="1:24" x14ac:dyDescent="0.25">
      <c r="A33941" s="16" t="s">
        <v>35551</v>
      </c>
      <c r="B33941" s="15">
        <v>41856</v>
      </c>
      <c r="C33941" s="15">
        <v>41860</v>
      </c>
      <c r="D33941">
        <v>1</v>
      </c>
      <c r="E33941" t="s">
        <v>17</v>
      </c>
      <c r="F33941" t="s">
        <v>17704</v>
      </c>
      <c r="G33941" t="s">
        <v>22</v>
      </c>
      <c r="H33941" t="s">
        <v>147</v>
      </c>
      <c r="I33941" t="s">
        <v>1188</v>
      </c>
      <c r="J33941">
        <v>3</v>
      </c>
      <c r="K33941" s="22">
        <v>4.7</v>
      </c>
      <c r="L33941" s="23">
        <v>4.7E-2</v>
      </c>
      <c r="M33941" s="20">
        <v>-58536</v>
      </c>
      <c r="N33941" s="20">
        <v>149</v>
      </c>
      <c r="O33941" s="20">
        <v>49.666666666666664</v>
      </c>
      <c r="P33941" t="s">
        <v>25</v>
      </c>
      <c r="Q33941">
        <v>2014</v>
      </c>
      <c r="R33941" s="27" t="s">
        <v>40451</v>
      </c>
      <c r="S33941">
        <v>2014</v>
      </c>
      <c r="T33941" t="s">
        <v>16</v>
      </c>
      <c r="U33941" s="17" t="s">
        <v>457</v>
      </c>
      <c r="V33941" t="s">
        <v>125</v>
      </c>
      <c r="W33941" t="s">
        <v>29</v>
      </c>
      <c r="X33941" t="s">
        <v>87</v>
      </c>
    </row>
    <row r="33942" spans="1:24" x14ac:dyDescent="0.25">
      <c r="A33942" s="16" t="s">
        <v>35551</v>
      </c>
      <c r="B33942" s="15">
        <v>41856</v>
      </c>
      <c r="C33942" s="15">
        <v>41860</v>
      </c>
      <c r="D33942">
        <v>1</v>
      </c>
      <c r="E33942" t="s">
        <v>17</v>
      </c>
      <c r="F33942" t="s">
        <v>5306</v>
      </c>
      <c r="G33942" t="s">
        <v>22</v>
      </c>
      <c r="H33942" t="s">
        <v>147</v>
      </c>
      <c r="I33942" t="s">
        <v>2987</v>
      </c>
      <c r="J33942">
        <v>3</v>
      </c>
      <c r="K33942" s="22">
        <v>4.7</v>
      </c>
      <c r="L33942" s="23">
        <v>4.7E-2</v>
      </c>
      <c r="M33942" s="20">
        <v>-57465</v>
      </c>
      <c r="N33942" s="20">
        <v>127</v>
      </c>
      <c r="O33942" s="20">
        <v>42.333333333333336</v>
      </c>
      <c r="P33942" t="s">
        <v>25</v>
      </c>
      <c r="Q33942">
        <v>2014</v>
      </c>
      <c r="R33942" s="27" t="s">
        <v>40451</v>
      </c>
      <c r="S33942">
        <v>2014</v>
      </c>
      <c r="T33942" t="s">
        <v>16</v>
      </c>
      <c r="U33942" s="17" t="s">
        <v>457</v>
      </c>
      <c r="V33942" t="s">
        <v>125</v>
      </c>
      <c r="W33942" t="s">
        <v>29</v>
      </c>
      <c r="X33942" t="s">
        <v>87</v>
      </c>
    </row>
    <row r="33943" spans="1:24" x14ac:dyDescent="0.25">
      <c r="A33943" s="16" t="s">
        <v>35551</v>
      </c>
      <c r="B33943" s="15">
        <v>41856</v>
      </c>
      <c r="C33943" s="15">
        <v>41860</v>
      </c>
      <c r="D33943">
        <v>1</v>
      </c>
      <c r="E33943" t="s">
        <v>17</v>
      </c>
      <c r="F33943" t="s">
        <v>19734</v>
      </c>
      <c r="G33943" t="s">
        <v>22</v>
      </c>
      <c r="H33943" t="s">
        <v>23</v>
      </c>
      <c r="I33943" t="s">
        <v>821</v>
      </c>
      <c r="J33943">
        <v>4</v>
      </c>
      <c r="K33943" s="22">
        <v>4.7</v>
      </c>
      <c r="L33943" s="23">
        <v>4.7E-2</v>
      </c>
      <c r="M33943" s="20">
        <v>15216</v>
      </c>
      <c r="N33943" s="20">
        <v>113</v>
      </c>
      <c r="O33943" s="20">
        <v>28.25</v>
      </c>
      <c r="P33943" t="s">
        <v>25</v>
      </c>
      <c r="Q33943">
        <v>2014</v>
      </c>
      <c r="R33943" s="27" t="s">
        <v>40451</v>
      </c>
      <c r="S33943">
        <v>2014</v>
      </c>
      <c r="T33943" t="s">
        <v>16</v>
      </c>
      <c r="U33943" s="17" t="s">
        <v>457</v>
      </c>
      <c r="V33943" t="s">
        <v>125</v>
      </c>
      <c r="W33943" t="s">
        <v>29</v>
      </c>
      <c r="X33943" t="s">
        <v>87</v>
      </c>
    </row>
    <row r="33944" spans="1:24" x14ac:dyDescent="0.25">
      <c r="A33944" s="16" t="s">
        <v>35606</v>
      </c>
      <c r="B33944" s="15">
        <v>41857</v>
      </c>
      <c r="C33944" s="15">
        <v>41861</v>
      </c>
      <c r="D33944">
        <v>1</v>
      </c>
      <c r="E33944" t="s">
        <v>66</v>
      </c>
      <c r="F33944" t="s">
        <v>9030</v>
      </c>
      <c r="G33944" t="s">
        <v>22</v>
      </c>
      <c r="H33944" t="s">
        <v>49</v>
      </c>
      <c r="I33944" t="s">
        <v>1402</v>
      </c>
      <c r="J33944">
        <v>1</v>
      </c>
      <c r="K33944" s="22">
        <v>4.7</v>
      </c>
      <c r="L33944" s="23">
        <v>4.7E-2</v>
      </c>
      <c r="M33944" s="20">
        <v>-45039</v>
      </c>
      <c r="N33944" s="20">
        <v>34</v>
      </c>
      <c r="O33944" s="20">
        <v>34</v>
      </c>
      <c r="P33944" t="s">
        <v>25</v>
      </c>
      <c r="Q33944">
        <v>2014</v>
      </c>
      <c r="R33944" s="27" t="s">
        <v>40451</v>
      </c>
      <c r="S33944">
        <v>2014</v>
      </c>
      <c r="T33944" t="s">
        <v>16</v>
      </c>
      <c r="U33944" s="17" t="s">
        <v>21398</v>
      </c>
      <c r="V33944" t="s">
        <v>241</v>
      </c>
      <c r="W33944" t="s">
        <v>29</v>
      </c>
      <c r="X33944" t="s">
        <v>87</v>
      </c>
    </row>
    <row r="33945" spans="1:24" x14ac:dyDescent="0.25">
      <c r="A33945" s="16" t="s">
        <v>35684</v>
      </c>
      <c r="B33945" s="15">
        <v>41859</v>
      </c>
      <c r="C33945" s="15">
        <v>41862</v>
      </c>
      <c r="D33945">
        <v>4</v>
      </c>
      <c r="E33945" t="s">
        <v>17</v>
      </c>
      <c r="F33945" t="s">
        <v>16768</v>
      </c>
      <c r="G33945" t="s">
        <v>22</v>
      </c>
      <c r="H33945" t="s">
        <v>147</v>
      </c>
      <c r="I33945" t="s">
        <v>10232</v>
      </c>
      <c r="J33945">
        <v>3</v>
      </c>
      <c r="K33945" s="22">
        <v>4.7</v>
      </c>
      <c r="L33945" s="23">
        <v>4.7E-2</v>
      </c>
      <c r="M33945" s="20">
        <v>-125226</v>
      </c>
      <c r="N33945" s="20">
        <v>104</v>
      </c>
      <c r="O33945" s="20">
        <v>34.666666666666664</v>
      </c>
      <c r="P33945" t="s">
        <v>25</v>
      </c>
      <c r="Q33945">
        <v>2014</v>
      </c>
      <c r="R33945" s="27" t="s">
        <v>40451</v>
      </c>
      <c r="S33945">
        <v>2014</v>
      </c>
      <c r="T33945" t="s">
        <v>217</v>
      </c>
      <c r="U33945" s="17" t="s">
        <v>457</v>
      </c>
      <c r="V33945" t="s">
        <v>125</v>
      </c>
      <c r="W33945" t="s">
        <v>29</v>
      </c>
      <c r="X33945" t="s">
        <v>87</v>
      </c>
    </row>
    <row r="33946" spans="1:24" x14ac:dyDescent="0.25">
      <c r="A33946" s="16" t="s">
        <v>35711</v>
      </c>
      <c r="B33946" s="15">
        <v>41860</v>
      </c>
      <c r="C33946" s="15">
        <v>41861</v>
      </c>
      <c r="D33946">
        <v>4</v>
      </c>
      <c r="E33946" t="s">
        <v>17</v>
      </c>
      <c r="F33946" t="s">
        <v>3439</v>
      </c>
      <c r="G33946" t="s">
        <v>22</v>
      </c>
      <c r="H33946" t="s">
        <v>129</v>
      </c>
      <c r="I33946" t="s">
        <v>3440</v>
      </c>
      <c r="J33946">
        <v>3</v>
      </c>
      <c r="K33946" s="22">
        <v>4.7</v>
      </c>
      <c r="L33946" s="23">
        <v>4.7E-2</v>
      </c>
      <c r="M33946" s="20">
        <v>-63864</v>
      </c>
      <c r="N33946" s="20">
        <v>131</v>
      </c>
      <c r="O33946" s="20">
        <v>43.666666666666664</v>
      </c>
      <c r="P33946" t="s">
        <v>41</v>
      </c>
      <c r="Q33946">
        <v>2014</v>
      </c>
      <c r="R33946" s="27" t="s">
        <v>40451</v>
      </c>
      <c r="S33946">
        <v>2014</v>
      </c>
      <c r="T33946" t="s">
        <v>217</v>
      </c>
      <c r="U33946" s="17" t="s">
        <v>473</v>
      </c>
      <c r="V33946" t="s">
        <v>241</v>
      </c>
      <c r="W33946" t="s">
        <v>29</v>
      </c>
      <c r="X33946" t="s">
        <v>87</v>
      </c>
    </row>
    <row r="33947" spans="1:24" x14ac:dyDescent="0.25">
      <c r="A33947" s="16" t="s">
        <v>35722</v>
      </c>
      <c r="B33947" s="15">
        <v>41862</v>
      </c>
      <c r="C33947" s="15">
        <v>41867</v>
      </c>
      <c r="D33947">
        <v>2</v>
      </c>
      <c r="E33947" t="s">
        <v>43</v>
      </c>
      <c r="F33947" t="s">
        <v>21885</v>
      </c>
      <c r="G33947" t="s">
        <v>61</v>
      </c>
      <c r="H33947" t="s">
        <v>119</v>
      </c>
      <c r="I33947" t="s">
        <v>1824</v>
      </c>
      <c r="J33947">
        <v>5</v>
      </c>
      <c r="K33947" s="22">
        <v>4.7</v>
      </c>
      <c r="L33947" s="23">
        <v>4.7E-2</v>
      </c>
      <c r="M33947" s="20">
        <v>-232719</v>
      </c>
      <c r="N33947" s="20">
        <v>153</v>
      </c>
      <c r="O33947" s="20">
        <v>30.6</v>
      </c>
      <c r="P33947" t="s">
        <v>25</v>
      </c>
      <c r="Q33947">
        <v>2014</v>
      </c>
      <c r="R33947" s="27" t="s">
        <v>40451</v>
      </c>
      <c r="S33947">
        <v>2014</v>
      </c>
      <c r="T33947" t="s">
        <v>35</v>
      </c>
      <c r="U33947" s="17" t="s">
        <v>1101</v>
      </c>
      <c r="V33947" t="s">
        <v>241</v>
      </c>
      <c r="W33947" t="s">
        <v>29</v>
      </c>
      <c r="X33947" t="s">
        <v>87</v>
      </c>
    </row>
    <row r="33948" spans="1:24" x14ac:dyDescent="0.25">
      <c r="A33948" s="16" t="s">
        <v>35722</v>
      </c>
      <c r="B33948" s="15">
        <v>41862</v>
      </c>
      <c r="C33948" s="15">
        <v>41867</v>
      </c>
      <c r="D33948">
        <v>2</v>
      </c>
      <c r="E33948" t="s">
        <v>43</v>
      </c>
      <c r="F33948" t="s">
        <v>12961</v>
      </c>
      <c r="G33948" t="s">
        <v>22</v>
      </c>
      <c r="H33948" t="s">
        <v>32</v>
      </c>
      <c r="I33948" t="s">
        <v>12962</v>
      </c>
      <c r="J33948">
        <v>1</v>
      </c>
      <c r="K33948" s="22">
        <v>4.7</v>
      </c>
      <c r="L33948" s="23">
        <v>4.7E-2</v>
      </c>
      <c r="M33948" s="20">
        <v>-144</v>
      </c>
      <c r="N33948" s="20">
        <v>95</v>
      </c>
      <c r="O33948" s="20">
        <v>95</v>
      </c>
      <c r="P33948" t="s">
        <v>25</v>
      </c>
      <c r="Q33948">
        <v>2014</v>
      </c>
      <c r="R33948" s="27" t="s">
        <v>40451</v>
      </c>
      <c r="S33948">
        <v>2014</v>
      </c>
      <c r="T33948" t="s">
        <v>35</v>
      </c>
      <c r="U33948" s="17" t="s">
        <v>1101</v>
      </c>
      <c r="V33948" t="s">
        <v>241</v>
      </c>
      <c r="W33948" t="s">
        <v>29</v>
      </c>
      <c r="X33948" t="s">
        <v>87</v>
      </c>
    </row>
    <row r="33949" spans="1:24" x14ac:dyDescent="0.25">
      <c r="A33949" s="16" t="s">
        <v>35825</v>
      </c>
      <c r="B33949" s="15">
        <v>41865</v>
      </c>
      <c r="C33949" s="15">
        <v>41870</v>
      </c>
      <c r="D33949">
        <v>1</v>
      </c>
      <c r="E33949" t="s">
        <v>17</v>
      </c>
      <c r="F33949" t="s">
        <v>8923</v>
      </c>
      <c r="G33949" t="s">
        <v>61</v>
      </c>
      <c r="H33949" t="s">
        <v>119</v>
      </c>
      <c r="I33949" t="s">
        <v>8924</v>
      </c>
      <c r="J33949">
        <v>4</v>
      </c>
      <c r="K33949" s="22">
        <v>4.7</v>
      </c>
      <c r="L33949" s="23">
        <v>4.7E-2</v>
      </c>
      <c r="M33949" s="20">
        <v>-2024376</v>
      </c>
      <c r="N33949" s="20">
        <v>1897</v>
      </c>
      <c r="O33949" s="20">
        <v>474.25</v>
      </c>
      <c r="P33949" t="s">
        <v>25</v>
      </c>
      <c r="Q33949">
        <v>2014</v>
      </c>
      <c r="R33949" s="27" t="s">
        <v>40451</v>
      </c>
      <c r="S33949">
        <v>2014</v>
      </c>
      <c r="T33949" t="s">
        <v>16</v>
      </c>
      <c r="U33949" s="17" t="s">
        <v>1101</v>
      </c>
      <c r="V33949" t="s">
        <v>241</v>
      </c>
      <c r="W33949" t="s">
        <v>29</v>
      </c>
      <c r="X33949" t="s">
        <v>87</v>
      </c>
    </row>
    <row r="33950" spans="1:24" x14ac:dyDescent="0.25">
      <c r="A33950" s="16" t="s">
        <v>35894</v>
      </c>
      <c r="B33950" s="15">
        <v>41867</v>
      </c>
      <c r="C33950" s="15">
        <v>41872</v>
      </c>
      <c r="D33950">
        <v>2</v>
      </c>
      <c r="E33950" t="s">
        <v>66</v>
      </c>
      <c r="F33950" t="s">
        <v>7631</v>
      </c>
      <c r="G33950" t="s">
        <v>22</v>
      </c>
      <c r="H33950" t="s">
        <v>129</v>
      </c>
      <c r="I33950" t="s">
        <v>7632</v>
      </c>
      <c r="J33950">
        <v>7</v>
      </c>
      <c r="K33950" s="22">
        <v>4.7</v>
      </c>
      <c r="L33950" s="23">
        <v>4.7E-2</v>
      </c>
      <c r="M33950" s="20">
        <v>-127449</v>
      </c>
      <c r="N33950" s="20">
        <v>209</v>
      </c>
      <c r="O33950" s="20">
        <v>29.857142857142858</v>
      </c>
      <c r="P33950" t="s">
        <v>25</v>
      </c>
      <c r="Q33950">
        <v>2014</v>
      </c>
      <c r="R33950" s="27" t="s">
        <v>40451</v>
      </c>
      <c r="S33950">
        <v>2014</v>
      </c>
      <c r="T33950" t="s">
        <v>35</v>
      </c>
      <c r="U33950" s="17" t="s">
        <v>4595</v>
      </c>
      <c r="V33950" t="s">
        <v>241</v>
      </c>
      <c r="W33950" t="s">
        <v>29</v>
      </c>
      <c r="X33950" t="s">
        <v>87</v>
      </c>
    </row>
    <row r="33951" spans="1:24" x14ac:dyDescent="0.25">
      <c r="A33951" s="16" t="s">
        <v>35990</v>
      </c>
      <c r="B33951" s="15">
        <v>41871</v>
      </c>
      <c r="C33951" s="15">
        <v>41874</v>
      </c>
      <c r="D33951">
        <v>2</v>
      </c>
      <c r="E33951" t="s">
        <v>17</v>
      </c>
      <c r="F33951" t="s">
        <v>32477</v>
      </c>
      <c r="G33951" t="s">
        <v>22</v>
      </c>
      <c r="H33951" t="s">
        <v>144</v>
      </c>
      <c r="I33951" t="s">
        <v>5979</v>
      </c>
      <c r="J33951">
        <v>6</v>
      </c>
      <c r="K33951" s="22">
        <v>4.7</v>
      </c>
      <c r="L33951" s="23">
        <v>4.7E-2</v>
      </c>
      <c r="M33951" s="20">
        <v>-14859</v>
      </c>
      <c r="N33951" s="20">
        <v>134</v>
      </c>
      <c r="O33951" s="20">
        <v>22.333333333333332</v>
      </c>
      <c r="P33951" t="s">
        <v>25</v>
      </c>
      <c r="Q33951">
        <v>2014</v>
      </c>
      <c r="R33951" s="27" t="s">
        <v>40451</v>
      </c>
      <c r="S33951">
        <v>2014</v>
      </c>
      <c r="T33951" t="s">
        <v>35</v>
      </c>
      <c r="U33951" s="17" t="s">
        <v>4595</v>
      </c>
      <c r="V33951" t="s">
        <v>241</v>
      </c>
      <c r="W33951" t="s">
        <v>29</v>
      </c>
      <c r="X33951" t="s">
        <v>87</v>
      </c>
    </row>
    <row r="33952" spans="1:24" x14ac:dyDescent="0.25">
      <c r="A33952" s="16" t="s">
        <v>35990</v>
      </c>
      <c r="B33952" s="15">
        <v>41871</v>
      </c>
      <c r="C33952" s="15">
        <v>41874</v>
      </c>
      <c r="D33952">
        <v>2</v>
      </c>
      <c r="E33952" t="s">
        <v>17</v>
      </c>
      <c r="F33952" t="s">
        <v>13393</v>
      </c>
      <c r="G33952" t="s">
        <v>22</v>
      </c>
      <c r="H33952" t="s">
        <v>32</v>
      </c>
      <c r="I33952" t="s">
        <v>13394</v>
      </c>
      <c r="J33952">
        <v>5</v>
      </c>
      <c r="K33952" s="22">
        <v>4.7</v>
      </c>
      <c r="L33952" s="23">
        <v>4.7E-2</v>
      </c>
      <c r="M33952" s="20">
        <v>-879015</v>
      </c>
      <c r="N33952" s="20">
        <v>807</v>
      </c>
      <c r="O33952" s="20">
        <v>161.4</v>
      </c>
      <c r="P33952" t="s">
        <v>25</v>
      </c>
      <c r="Q33952">
        <v>2014</v>
      </c>
      <c r="R33952" s="27" t="s">
        <v>40451</v>
      </c>
      <c r="S33952">
        <v>2014</v>
      </c>
      <c r="T33952" t="s">
        <v>35</v>
      </c>
      <c r="U33952" s="17" t="s">
        <v>4595</v>
      </c>
      <c r="V33952" t="s">
        <v>241</v>
      </c>
      <c r="W33952" t="s">
        <v>29</v>
      </c>
      <c r="X33952" t="s">
        <v>87</v>
      </c>
    </row>
    <row r="33953" spans="1:24" x14ac:dyDescent="0.25">
      <c r="A33953" s="16" t="s">
        <v>35993</v>
      </c>
      <c r="B33953" s="15">
        <v>41871</v>
      </c>
      <c r="C33953" s="15">
        <v>41874</v>
      </c>
      <c r="D33953">
        <v>4</v>
      </c>
      <c r="E33953" t="s">
        <v>17</v>
      </c>
      <c r="F33953" t="s">
        <v>14422</v>
      </c>
      <c r="G33953" t="s">
        <v>22</v>
      </c>
      <c r="H33953" t="s">
        <v>134</v>
      </c>
      <c r="I33953" t="s">
        <v>1395</v>
      </c>
      <c r="J33953">
        <v>2</v>
      </c>
      <c r="K33953" s="22">
        <v>4.7</v>
      </c>
      <c r="L33953" s="23">
        <v>4.7E-2</v>
      </c>
      <c r="M33953" s="20">
        <v>-387072</v>
      </c>
      <c r="N33953" s="20">
        <v>806</v>
      </c>
      <c r="O33953" s="20">
        <v>403</v>
      </c>
      <c r="P33953" t="s">
        <v>41</v>
      </c>
      <c r="Q33953">
        <v>2014</v>
      </c>
      <c r="R33953" s="27" t="s">
        <v>40451</v>
      </c>
      <c r="S33953">
        <v>2014</v>
      </c>
      <c r="T33953" t="s">
        <v>217</v>
      </c>
      <c r="U33953" s="17" t="s">
        <v>457</v>
      </c>
      <c r="V33953" t="s">
        <v>125</v>
      </c>
      <c r="W33953" t="s">
        <v>29</v>
      </c>
      <c r="X33953" t="s">
        <v>87</v>
      </c>
    </row>
    <row r="33954" spans="1:24" x14ac:dyDescent="0.25">
      <c r="A33954" s="16" t="s">
        <v>35990</v>
      </c>
      <c r="B33954" s="15">
        <v>41871</v>
      </c>
      <c r="C33954" s="15">
        <v>41874</v>
      </c>
      <c r="D33954">
        <v>2</v>
      </c>
      <c r="E33954" t="s">
        <v>17</v>
      </c>
      <c r="F33954" t="s">
        <v>13100</v>
      </c>
      <c r="G33954" t="s">
        <v>22</v>
      </c>
      <c r="H33954" t="s">
        <v>49</v>
      </c>
      <c r="I33954" t="s">
        <v>13101</v>
      </c>
      <c r="J33954">
        <v>5</v>
      </c>
      <c r="K33954" s="22">
        <v>4.7</v>
      </c>
      <c r="L33954" s="23">
        <v>4.7E-2</v>
      </c>
      <c r="M33954" s="20">
        <v>-66954</v>
      </c>
      <c r="N33954" s="20">
        <v>739</v>
      </c>
      <c r="O33954" s="20">
        <v>147.80000000000001</v>
      </c>
      <c r="P33954" t="s">
        <v>25</v>
      </c>
      <c r="Q33954">
        <v>2014</v>
      </c>
      <c r="R33954" s="27" t="s">
        <v>40451</v>
      </c>
      <c r="S33954">
        <v>2014</v>
      </c>
      <c r="T33954" t="s">
        <v>35</v>
      </c>
      <c r="U33954" s="17" t="s">
        <v>4595</v>
      </c>
      <c r="V33954" t="s">
        <v>241</v>
      </c>
      <c r="W33954" t="s">
        <v>29</v>
      </c>
      <c r="X33954" t="s">
        <v>87</v>
      </c>
    </row>
    <row r="33955" spans="1:24" x14ac:dyDescent="0.25">
      <c r="A33955" s="16" t="s">
        <v>35986</v>
      </c>
      <c r="B33955" s="15">
        <v>41871</v>
      </c>
      <c r="C33955" s="15">
        <v>41877</v>
      </c>
      <c r="D33955">
        <v>1</v>
      </c>
      <c r="E33955" t="s">
        <v>43</v>
      </c>
      <c r="F33955" t="s">
        <v>5658</v>
      </c>
      <c r="G33955" t="s">
        <v>61</v>
      </c>
      <c r="H33955" t="s">
        <v>119</v>
      </c>
      <c r="I33955" t="s">
        <v>5659</v>
      </c>
      <c r="J33955">
        <v>2</v>
      </c>
      <c r="K33955" s="22">
        <v>4.7</v>
      </c>
      <c r="L33955" s="23">
        <v>4.7E-2</v>
      </c>
      <c r="M33955" s="20">
        <v>-192888</v>
      </c>
      <c r="N33955" s="20">
        <v>359</v>
      </c>
      <c r="O33955" s="20">
        <v>179.5</v>
      </c>
      <c r="P33955" t="s">
        <v>25</v>
      </c>
      <c r="Q33955">
        <v>2014</v>
      </c>
      <c r="R33955" s="27" t="s">
        <v>40451</v>
      </c>
      <c r="S33955">
        <v>2014</v>
      </c>
      <c r="T33955" t="s">
        <v>16</v>
      </c>
      <c r="U33955" s="17" t="s">
        <v>373</v>
      </c>
      <c r="V33955" t="s">
        <v>241</v>
      </c>
      <c r="W33955" t="s">
        <v>29</v>
      </c>
      <c r="X33955" t="s">
        <v>87</v>
      </c>
    </row>
    <row r="33956" spans="1:24" x14ac:dyDescent="0.25">
      <c r="A33956" s="16" t="s">
        <v>35990</v>
      </c>
      <c r="B33956" s="15">
        <v>41871</v>
      </c>
      <c r="C33956" s="15">
        <v>41874</v>
      </c>
      <c r="D33956">
        <v>2</v>
      </c>
      <c r="E33956" t="s">
        <v>17</v>
      </c>
      <c r="F33956" t="s">
        <v>9166</v>
      </c>
      <c r="G33956" t="s">
        <v>22</v>
      </c>
      <c r="H33956" t="s">
        <v>147</v>
      </c>
      <c r="I33956" t="s">
        <v>7434</v>
      </c>
      <c r="J33956">
        <v>3</v>
      </c>
      <c r="K33956" s="22">
        <v>4.7</v>
      </c>
      <c r="L33956" s="23">
        <v>4.7E-2</v>
      </c>
      <c r="M33956" s="20">
        <v>12474</v>
      </c>
      <c r="N33956" s="20">
        <v>126</v>
      </c>
      <c r="O33956" s="20">
        <v>42</v>
      </c>
      <c r="P33956" t="s">
        <v>25</v>
      </c>
      <c r="Q33956">
        <v>2014</v>
      </c>
      <c r="R33956" s="27" t="s">
        <v>40451</v>
      </c>
      <c r="S33956">
        <v>2014</v>
      </c>
      <c r="T33956" t="s">
        <v>35</v>
      </c>
      <c r="U33956" s="17" t="s">
        <v>4595</v>
      </c>
      <c r="V33956" t="s">
        <v>241</v>
      </c>
      <c r="W33956" t="s">
        <v>29</v>
      </c>
      <c r="X33956" t="s">
        <v>87</v>
      </c>
    </row>
    <row r="33957" spans="1:24" x14ac:dyDescent="0.25">
      <c r="A33957" s="16" t="s">
        <v>36018</v>
      </c>
      <c r="B33957" s="15">
        <v>41872</v>
      </c>
      <c r="C33957" s="15">
        <v>41879</v>
      </c>
      <c r="D33957">
        <v>1</v>
      </c>
      <c r="E33957" t="s">
        <v>66</v>
      </c>
      <c r="F33957" t="s">
        <v>1896</v>
      </c>
      <c r="G33957" t="s">
        <v>22</v>
      </c>
      <c r="H33957" t="s">
        <v>49</v>
      </c>
      <c r="I33957" t="s">
        <v>1897</v>
      </c>
      <c r="J33957">
        <v>3</v>
      </c>
      <c r="K33957" s="22">
        <v>4.7</v>
      </c>
      <c r="L33957" s="23">
        <v>4.7E-2</v>
      </c>
      <c r="M33957" s="20">
        <v>-54792</v>
      </c>
      <c r="N33957" s="20">
        <v>338</v>
      </c>
      <c r="O33957" s="20">
        <v>112.66666666666667</v>
      </c>
      <c r="P33957" t="s">
        <v>77</v>
      </c>
      <c r="Q33957">
        <v>2014</v>
      </c>
      <c r="R33957" s="27" t="s">
        <v>40451</v>
      </c>
      <c r="S33957">
        <v>2014</v>
      </c>
      <c r="T33957" t="s">
        <v>16</v>
      </c>
      <c r="U33957" s="17" t="s">
        <v>373</v>
      </c>
      <c r="V33957" t="s">
        <v>241</v>
      </c>
      <c r="W33957" t="s">
        <v>29</v>
      </c>
      <c r="X33957" t="s">
        <v>87</v>
      </c>
    </row>
    <row r="33958" spans="1:24" x14ac:dyDescent="0.25">
      <c r="A33958" s="16" t="s">
        <v>36018</v>
      </c>
      <c r="B33958" s="15">
        <v>41872</v>
      </c>
      <c r="C33958" s="15">
        <v>41879</v>
      </c>
      <c r="D33958">
        <v>1</v>
      </c>
      <c r="E33958" t="s">
        <v>66</v>
      </c>
      <c r="F33958" t="s">
        <v>1961</v>
      </c>
      <c r="G33958" t="s">
        <v>22</v>
      </c>
      <c r="H33958" t="s">
        <v>129</v>
      </c>
      <c r="I33958" t="s">
        <v>1962</v>
      </c>
      <c r="J33958">
        <v>3</v>
      </c>
      <c r="K33958" s="22">
        <v>4.7</v>
      </c>
      <c r="L33958" s="23">
        <v>4.7E-2</v>
      </c>
      <c r="M33958" s="20">
        <v>-32706</v>
      </c>
      <c r="N33958" s="20">
        <v>82</v>
      </c>
      <c r="O33958" s="20">
        <v>27.333333333333332</v>
      </c>
      <c r="P33958" t="s">
        <v>77</v>
      </c>
      <c r="Q33958">
        <v>2014</v>
      </c>
      <c r="R33958" s="27" t="s">
        <v>40451</v>
      </c>
      <c r="S33958">
        <v>2014</v>
      </c>
      <c r="T33958" t="s">
        <v>16</v>
      </c>
      <c r="U33958" s="17" t="s">
        <v>373</v>
      </c>
      <c r="V33958" t="s">
        <v>241</v>
      </c>
      <c r="W33958" t="s">
        <v>29</v>
      </c>
      <c r="X33958" t="s">
        <v>87</v>
      </c>
    </row>
    <row r="33959" spans="1:24" x14ac:dyDescent="0.25">
      <c r="A33959" s="16" t="s">
        <v>36055</v>
      </c>
      <c r="B33959" s="15">
        <v>41873</v>
      </c>
      <c r="C33959" s="15">
        <v>41879</v>
      </c>
      <c r="D33959">
        <v>1</v>
      </c>
      <c r="E33959" t="s">
        <v>17</v>
      </c>
      <c r="F33959" t="s">
        <v>14331</v>
      </c>
      <c r="G33959" t="s">
        <v>22</v>
      </c>
      <c r="H33959" t="s">
        <v>49</v>
      </c>
      <c r="I33959" t="s">
        <v>685</v>
      </c>
      <c r="J33959">
        <v>11</v>
      </c>
      <c r="K33959" s="22">
        <v>4.7</v>
      </c>
      <c r="L33959" s="23">
        <v>4.7E-2</v>
      </c>
      <c r="M33959" s="20">
        <v>-78573</v>
      </c>
      <c r="N33959" s="20">
        <v>1155</v>
      </c>
      <c r="O33959" s="20">
        <v>105</v>
      </c>
      <c r="P33959" t="s">
        <v>25</v>
      </c>
      <c r="Q33959">
        <v>2014</v>
      </c>
      <c r="R33959" s="27" t="s">
        <v>40451</v>
      </c>
      <c r="S33959">
        <v>2014</v>
      </c>
      <c r="T33959" t="s">
        <v>16</v>
      </c>
      <c r="U33959" s="17" t="s">
        <v>457</v>
      </c>
      <c r="V33959" t="s">
        <v>125</v>
      </c>
      <c r="W33959" t="s">
        <v>29</v>
      </c>
      <c r="X33959" t="s">
        <v>87</v>
      </c>
    </row>
    <row r="33960" spans="1:24" x14ac:dyDescent="0.25">
      <c r="A33960" s="16" t="s">
        <v>36055</v>
      </c>
      <c r="B33960" s="15">
        <v>41873</v>
      </c>
      <c r="C33960" s="15">
        <v>41879</v>
      </c>
      <c r="D33960">
        <v>1</v>
      </c>
      <c r="E33960" t="s">
        <v>17</v>
      </c>
      <c r="F33960" t="s">
        <v>28992</v>
      </c>
      <c r="G33960" t="s">
        <v>22</v>
      </c>
      <c r="H33960" t="s">
        <v>134</v>
      </c>
      <c r="I33960" t="s">
        <v>6816</v>
      </c>
      <c r="J33960">
        <v>4</v>
      </c>
      <c r="K33960" s="22">
        <v>4.7</v>
      </c>
      <c r="L33960" s="23">
        <v>4.7E-2</v>
      </c>
      <c r="M33960" s="20">
        <v>-308448</v>
      </c>
      <c r="N33960" s="20">
        <v>224</v>
      </c>
      <c r="O33960" s="20">
        <v>56</v>
      </c>
      <c r="P33960" t="s">
        <v>25</v>
      </c>
      <c r="Q33960">
        <v>2014</v>
      </c>
      <c r="R33960" s="27" t="s">
        <v>40451</v>
      </c>
      <c r="S33960">
        <v>2014</v>
      </c>
      <c r="T33960" t="s">
        <v>16</v>
      </c>
      <c r="U33960" s="17" t="s">
        <v>457</v>
      </c>
      <c r="V33960" t="s">
        <v>125</v>
      </c>
      <c r="W33960" t="s">
        <v>29</v>
      </c>
      <c r="X33960" t="s">
        <v>87</v>
      </c>
    </row>
    <row r="33961" spans="1:24" x14ac:dyDescent="0.25">
      <c r="A33961" s="16" t="s">
        <v>36129</v>
      </c>
      <c r="B33961" s="15">
        <v>41876</v>
      </c>
      <c r="C33961" s="15">
        <v>41879</v>
      </c>
      <c r="D33961">
        <v>4</v>
      </c>
      <c r="E33961" t="s">
        <v>17</v>
      </c>
      <c r="F33961" t="s">
        <v>17101</v>
      </c>
      <c r="G33961" t="s">
        <v>22</v>
      </c>
      <c r="H33961" t="s">
        <v>144</v>
      </c>
      <c r="I33961" t="s">
        <v>1627</v>
      </c>
      <c r="J33961">
        <v>1</v>
      </c>
      <c r="K33961" s="22">
        <v>4.7</v>
      </c>
      <c r="L33961" s="23">
        <v>4.7E-2</v>
      </c>
      <c r="M33961" s="20">
        <v>-82443</v>
      </c>
      <c r="N33961" s="20">
        <v>193</v>
      </c>
      <c r="O33961" s="20">
        <v>193</v>
      </c>
      <c r="P33961" t="s">
        <v>41</v>
      </c>
      <c r="Q33961">
        <v>2014</v>
      </c>
      <c r="R33961" s="27" t="s">
        <v>40451</v>
      </c>
      <c r="S33961">
        <v>2014</v>
      </c>
      <c r="T33961" t="s">
        <v>217</v>
      </c>
      <c r="U33961" s="17" t="s">
        <v>2136</v>
      </c>
      <c r="V33961" t="s">
        <v>241</v>
      </c>
      <c r="W33961" t="s">
        <v>29</v>
      </c>
      <c r="X33961" t="s">
        <v>87</v>
      </c>
    </row>
    <row r="33962" spans="1:24" x14ac:dyDescent="0.25">
      <c r="A33962" s="16" t="s">
        <v>36132</v>
      </c>
      <c r="B33962" s="15">
        <v>41877</v>
      </c>
      <c r="C33962" s="15">
        <v>41878</v>
      </c>
      <c r="D33962">
        <v>4</v>
      </c>
      <c r="E33962" t="s">
        <v>66</v>
      </c>
      <c r="F33962" t="s">
        <v>36133</v>
      </c>
      <c r="G33962" t="s">
        <v>52</v>
      </c>
      <c r="H33962" t="s">
        <v>91</v>
      </c>
      <c r="I33962" t="s">
        <v>16345</v>
      </c>
      <c r="J33962">
        <v>7</v>
      </c>
      <c r="K33962" s="22">
        <v>4.7</v>
      </c>
      <c r="L33962" s="23">
        <v>4.7E-2</v>
      </c>
      <c r="M33962" s="20">
        <v>-4528104</v>
      </c>
      <c r="N33962" s="20">
        <v>58657</v>
      </c>
      <c r="O33962" s="20">
        <v>8379.5714285714294</v>
      </c>
      <c r="P33962" t="s">
        <v>41</v>
      </c>
      <c r="Q33962">
        <v>2014</v>
      </c>
      <c r="R33962" s="27" t="s">
        <v>40451</v>
      </c>
      <c r="S33962">
        <v>2014</v>
      </c>
      <c r="T33962" t="s">
        <v>217</v>
      </c>
      <c r="U33962" s="17" t="s">
        <v>2246</v>
      </c>
      <c r="V33962" t="s">
        <v>241</v>
      </c>
      <c r="W33962" t="s">
        <v>29</v>
      </c>
      <c r="X33962" t="s">
        <v>87</v>
      </c>
    </row>
    <row r="33963" spans="1:24" x14ac:dyDescent="0.25">
      <c r="A33963" s="16" t="s">
        <v>36132</v>
      </c>
      <c r="B33963" s="15">
        <v>41877</v>
      </c>
      <c r="C33963" s="15">
        <v>41878</v>
      </c>
      <c r="D33963">
        <v>4</v>
      </c>
      <c r="E33963" t="s">
        <v>66</v>
      </c>
      <c r="F33963" t="s">
        <v>9815</v>
      </c>
      <c r="G33963" t="s">
        <v>22</v>
      </c>
      <c r="H33963" t="s">
        <v>147</v>
      </c>
      <c r="I33963" t="s">
        <v>2398</v>
      </c>
      <c r="J33963">
        <v>1</v>
      </c>
      <c r="K33963" s="22">
        <v>4.7</v>
      </c>
      <c r="L33963" s="23">
        <v>4.7E-2</v>
      </c>
      <c r="M33963" s="20">
        <v>4194</v>
      </c>
      <c r="N33963" s="20">
        <v>154</v>
      </c>
      <c r="O33963" s="20">
        <v>154</v>
      </c>
      <c r="P33963" t="s">
        <v>41</v>
      </c>
      <c r="Q33963">
        <v>2014</v>
      </c>
      <c r="R33963" s="27" t="s">
        <v>40451</v>
      </c>
      <c r="S33963">
        <v>2014</v>
      </c>
      <c r="T33963" t="s">
        <v>217</v>
      </c>
      <c r="U33963" s="17" t="s">
        <v>2246</v>
      </c>
      <c r="V33963" t="s">
        <v>241</v>
      </c>
      <c r="W33963" t="s">
        <v>29</v>
      </c>
      <c r="X33963" t="s">
        <v>87</v>
      </c>
    </row>
    <row r="33964" spans="1:24" x14ac:dyDescent="0.25">
      <c r="A33964" s="16" t="s">
        <v>36189</v>
      </c>
      <c r="B33964" s="15">
        <v>41878</v>
      </c>
      <c r="C33964" s="15">
        <v>41885</v>
      </c>
      <c r="D33964">
        <v>1</v>
      </c>
      <c r="E33964" t="s">
        <v>17</v>
      </c>
      <c r="F33964" t="s">
        <v>13018</v>
      </c>
      <c r="G33964" t="s">
        <v>22</v>
      </c>
      <c r="H33964" t="s">
        <v>144</v>
      </c>
      <c r="I33964" t="s">
        <v>13019</v>
      </c>
      <c r="J33964">
        <v>14</v>
      </c>
      <c r="K33964" s="22">
        <v>4.7</v>
      </c>
      <c r="L33964" s="23">
        <v>4.7E-2</v>
      </c>
      <c r="M33964" s="20">
        <v>-1598898</v>
      </c>
      <c r="N33964" s="20">
        <v>1859</v>
      </c>
      <c r="O33964" s="20">
        <v>132.78571428571428</v>
      </c>
      <c r="P33964" t="s">
        <v>77</v>
      </c>
      <c r="Q33964">
        <v>2014</v>
      </c>
      <c r="R33964" s="27" t="s">
        <v>40451</v>
      </c>
      <c r="S33964">
        <v>2014</v>
      </c>
      <c r="T33964" t="s">
        <v>16</v>
      </c>
      <c r="U33964" s="17" t="s">
        <v>2136</v>
      </c>
      <c r="V33964" t="s">
        <v>241</v>
      </c>
      <c r="W33964" t="s">
        <v>29</v>
      </c>
      <c r="X33964" t="s">
        <v>87</v>
      </c>
    </row>
    <row r="33965" spans="1:24" x14ac:dyDescent="0.25">
      <c r="A33965" s="16" t="s">
        <v>36295</v>
      </c>
      <c r="B33965" s="15">
        <v>41881</v>
      </c>
      <c r="C33965" s="15">
        <v>41885</v>
      </c>
      <c r="D33965">
        <v>2</v>
      </c>
      <c r="E33965" t="s">
        <v>17</v>
      </c>
      <c r="F33965" t="s">
        <v>10587</v>
      </c>
      <c r="G33965" t="s">
        <v>22</v>
      </c>
      <c r="H33965" t="s">
        <v>129</v>
      </c>
      <c r="I33965" t="s">
        <v>5322</v>
      </c>
      <c r="J33965">
        <v>7</v>
      </c>
      <c r="K33965" s="22">
        <v>4.7</v>
      </c>
      <c r="L33965" s="23">
        <v>4.7E-2</v>
      </c>
      <c r="M33965" s="20">
        <v>-86877</v>
      </c>
      <c r="N33965" s="20">
        <v>264</v>
      </c>
      <c r="O33965" s="20">
        <v>37.714285714285715</v>
      </c>
      <c r="P33965" t="s">
        <v>25</v>
      </c>
      <c r="Q33965">
        <v>2014</v>
      </c>
      <c r="R33965" s="27" t="s">
        <v>40451</v>
      </c>
      <c r="S33965">
        <v>2014</v>
      </c>
      <c r="T33965" t="s">
        <v>35</v>
      </c>
      <c r="U33965" s="17" t="s">
        <v>2136</v>
      </c>
      <c r="V33965" t="s">
        <v>241</v>
      </c>
      <c r="W33965" t="s">
        <v>29</v>
      </c>
      <c r="X33965" t="s">
        <v>87</v>
      </c>
    </row>
    <row r="33966" spans="1:24" x14ac:dyDescent="0.25">
      <c r="A33966" s="16" t="s">
        <v>36419</v>
      </c>
      <c r="B33966" s="15">
        <v>41885</v>
      </c>
      <c r="C33966" s="15">
        <v>41886</v>
      </c>
      <c r="D33966">
        <v>4</v>
      </c>
      <c r="E33966" t="s">
        <v>43</v>
      </c>
      <c r="F33966" t="s">
        <v>29020</v>
      </c>
      <c r="G33966" t="s">
        <v>22</v>
      </c>
      <c r="H33966" t="s">
        <v>32</v>
      </c>
      <c r="I33966" t="s">
        <v>12263</v>
      </c>
      <c r="J33966">
        <v>3</v>
      </c>
      <c r="K33966" s="22">
        <v>4.7</v>
      </c>
      <c r="L33966" s="23">
        <v>4.7E-2</v>
      </c>
      <c r="M33966" s="20">
        <v>-355212</v>
      </c>
      <c r="N33966" s="20">
        <v>1434</v>
      </c>
      <c r="O33966" s="20">
        <v>478</v>
      </c>
      <c r="P33966" t="s">
        <v>25</v>
      </c>
      <c r="Q33966">
        <v>2014</v>
      </c>
      <c r="R33966" s="27" t="s">
        <v>40452</v>
      </c>
      <c r="S33966">
        <v>2014</v>
      </c>
      <c r="T33966" t="s">
        <v>217</v>
      </c>
      <c r="U33966" s="17" t="s">
        <v>457</v>
      </c>
      <c r="V33966" t="s">
        <v>125</v>
      </c>
      <c r="W33966" t="s">
        <v>29</v>
      </c>
      <c r="X33966" t="s">
        <v>87</v>
      </c>
    </row>
    <row r="33967" spans="1:24" x14ac:dyDescent="0.25">
      <c r="A33967" s="16" t="s">
        <v>36553</v>
      </c>
      <c r="B33967" s="15">
        <v>41888</v>
      </c>
      <c r="C33967" s="15">
        <v>41893</v>
      </c>
      <c r="D33967">
        <v>2</v>
      </c>
      <c r="E33967" t="s">
        <v>17</v>
      </c>
      <c r="F33967" t="s">
        <v>9039</v>
      </c>
      <c r="G33967" t="s">
        <v>22</v>
      </c>
      <c r="H33967" t="s">
        <v>147</v>
      </c>
      <c r="I33967" t="s">
        <v>1902</v>
      </c>
      <c r="J33967">
        <v>4</v>
      </c>
      <c r="K33967" s="22">
        <v>4.7</v>
      </c>
      <c r="L33967" s="23">
        <v>4.7E-2</v>
      </c>
      <c r="M33967" s="20">
        <v>-159252</v>
      </c>
      <c r="N33967" s="20">
        <v>333</v>
      </c>
      <c r="O33967" s="20">
        <v>83.25</v>
      </c>
      <c r="P33967" t="s">
        <v>41</v>
      </c>
      <c r="Q33967">
        <v>2014</v>
      </c>
      <c r="R33967" s="27" t="s">
        <v>40452</v>
      </c>
      <c r="S33967">
        <v>2014</v>
      </c>
      <c r="T33967" t="s">
        <v>35</v>
      </c>
      <c r="U33967" s="17" t="s">
        <v>2136</v>
      </c>
      <c r="V33967" t="s">
        <v>241</v>
      </c>
      <c r="W33967" t="s">
        <v>29</v>
      </c>
      <c r="X33967" t="s">
        <v>87</v>
      </c>
    </row>
    <row r="33968" spans="1:24" x14ac:dyDescent="0.25">
      <c r="A33968" s="16" t="s">
        <v>36617</v>
      </c>
      <c r="B33968" s="15">
        <v>41891</v>
      </c>
      <c r="C33968" s="15">
        <v>41893</v>
      </c>
      <c r="D33968">
        <v>2</v>
      </c>
      <c r="E33968" t="s">
        <v>17</v>
      </c>
      <c r="F33968" t="s">
        <v>16251</v>
      </c>
      <c r="G33968" t="s">
        <v>22</v>
      </c>
      <c r="H33968" t="s">
        <v>129</v>
      </c>
      <c r="I33968" t="s">
        <v>1120</v>
      </c>
      <c r="J33968">
        <v>4</v>
      </c>
      <c r="K33968" s="22">
        <v>4.7</v>
      </c>
      <c r="L33968" s="23">
        <v>4.7E-2</v>
      </c>
      <c r="M33968" s="20">
        <v>-174</v>
      </c>
      <c r="N33968" s="20">
        <v>357</v>
      </c>
      <c r="O33968" s="20">
        <v>89.25</v>
      </c>
      <c r="P33968" t="s">
        <v>41</v>
      </c>
      <c r="Q33968">
        <v>2014</v>
      </c>
      <c r="R33968" s="27" t="s">
        <v>40452</v>
      </c>
      <c r="S33968">
        <v>2014</v>
      </c>
      <c r="T33968" t="s">
        <v>35</v>
      </c>
      <c r="U33968" s="17" t="s">
        <v>1101</v>
      </c>
      <c r="V33968" t="s">
        <v>241</v>
      </c>
      <c r="W33968" t="s">
        <v>29</v>
      </c>
      <c r="X33968" t="s">
        <v>87</v>
      </c>
    </row>
    <row r="33969" spans="1:24" x14ac:dyDescent="0.25">
      <c r="A33969" s="16" t="s">
        <v>36725</v>
      </c>
      <c r="B33969" s="15">
        <v>41893</v>
      </c>
      <c r="C33969" s="15">
        <v>41897</v>
      </c>
      <c r="D33969">
        <v>1</v>
      </c>
      <c r="E33969" t="s">
        <v>66</v>
      </c>
      <c r="F33969" t="s">
        <v>25183</v>
      </c>
      <c r="G33969" t="s">
        <v>22</v>
      </c>
      <c r="H33969" t="s">
        <v>32</v>
      </c>
      <c r="I33969" t="s">
        <v>9242</v>
      </c>
      <c r="J33969">
        <v>7</v>
      </c>
      <c r="K33969" s="22">
        <v>4.7</v>
      </c>
      <c r="L33969" s="23">
        <v>4.7E-2</v>
      </c>
      <c r="M33969" s="20">
        <v>-206724</v>
      </c>
      <c r="N33969" s="20">
        <v>53</v>
      </c>
      <c r="O33969" s="20">
        <v>7.5714285714285712</v>
      </c>
      <c r="P33969" t="s">
        <v>25</v>
      </c>
      <c r="Q33969">
        <v>2014</v>
      </c>
      <c r="R33969" s="27" t="s">
        <v>40452</v>
      </c>
      <c r="S33969">
        <v>2014</v>
      </c>
      <c r="T33969" t="s">
        <v>16</v>
      </c>
      <c r="U33969" s="17" t="s">
        <v>373</v>
      </c>
      <c r="V33969" t="s">
        <v>241</v>
      </c>
      <c r="W33969" t="s">
        <v>29</v>
      </c>
      <c r="X33969" t="s">
        <v>87</v>
      </c>
    </row>
    <row r="33970" spans="1:24" x14ac:dyDescent="0.25">
      <c r="A33970" s="16" t="s">
        <v>36720</v>
      </c>
      <c r="B33970" s="15">
        <v>41893</v>
      </c>
      <c r="C33970" s="15">
        <v>41896</v>
      </c>
      <c r="D33970">
        <v>4</v>
      </c>
      <c r="E33970" t="s">
        <v>17</v>
      </c>
      <c r="F33970" t="s">
        <v>28957</v>
      </c>
      <c r="G33970" t="s">
        <v>22</v>
      </c>
      <c r="H33970" t="s">
        <v>147</v>
      </c>
      <c r="I33970" t="s">
        <v>6584</v>
      </c>
      <c r="J33970">
        <v>3</v>
      </c>
      <c r="K33970" s="22">
        <v>4.7</v>
      </c>
      <c r="L33970" s="23">
        <v>4.7E-2</v>
      </c>
      <c r="M33970" s="20">
        <v>-127233</v>
      </c>
      <c r="N33970" s="20">
        <v>35</v>
      </c>
      <c r="O33970" s="20">
        <v>11.666666666666666</v>
      </c>
      <c r="P33970" t="s">
        <v>25</v>
      </c>
      <c r="Q33970">
        <v>2014</v>
      </c>
      <c r="R33970" s="27" t="s">
        <v>40452</v>
      </c>
      <c r="S33970">
        <v>2014</v>
      </c>
      <c r="T33970" t="s">
        <v>217</v>
      </c>
      <c r="U33970" s="17" t="s">
        <v>473</v>
      </c>
      <c r="V33970" t="s">
        <v>241</v>
      </c>
      <c r="W33970" t="s">
        <v>29</v>
      </c>
      <c r="X33970" t="s">
        <v>87</v>
      </c>
    </row>
    <row r="33971" spans="1:24" x14ac:dyDescent="0.25">
      <c r="A33971" s="16" t="s">
        <v>36725</v>
      </c>
      <c r="B33971" s="15">
        <v>41893</v>
      </c>
      <c r="C33971" s="15">
        <v>41897</v>
      </c>
      <c r="D33971">
        <v>1</v>
      </c>
      <c r="E33971" t="s">
        <v>66</v>
      </c>
      <c r="F33971" t="s">
        <v>14665</v>
      </c>
      <c r="G33971" t="s">
        <v>22</v>
      </c>
      <c r="H33971" t="s">
        <v>147</v>
      </c>
      <c r="I33971" t="s">
        <v>2114</v>
      </c>
      <c r="J33971">
        <v>3</v>
      </c>
      <c r="K33971" s="22">
        <v>4.7</v>
      </c>
      <c r="L33971" s="23">
        <v>4.7E-2</v>
      </c>
      <c r="M33971" s="20">
        <v>-32958</v>
      </c>
      <c r="N33971" s="20">
        <v>143</v>
      </c>
      <c r="O33971" s="20">
        <v>47.666666666666664</v>
      </c>
      <c r="P33971" t="s">
        <v>25</v>
      </c>
      <c r="Q33971">
        <v>2014</v>
      </c>
      <c r="R33971" s="27" t="s">
        <v>40452</v>
      </c>
      <c r="S33971">
        <v>2014</v>
      </c>
      <c r="T33971" t="s">
        <v>16</v>
      </c>
      <c r="U33971" s="17" t="s">
        <v>373</v>
      </c>
      <c r="V33971" t="s">
        <v>241</v>
      </c>
      <c r="W33971" t="s">
        <v>29</v>
      </c>
      <c r="X33971" t="s">
        <v>87</v>
      </c>
    </row>
    <row r="33972" spans="1:24" x14ac:dyDescent="0.25">
      <c r="A33972" s="16" t="s">
        <v>36795</v>
      </c>
      <c r="B33972" s="15">
        <v>41895</v>
      </c>
      <c r="C33972" s="15">
        <v>41901</v>
      </c>
      <c r="D33972">
        <v>1</v>
      </c>
      <c r="E33972" t="s">
        <v>17</v>
      </c>
      <c r="F33972" t="s">
        <v>12707</v>
      </c>
      <c r="G33972" t="s">
        <v>22</v>
      </c>
      <c r="H33972" t="s">
        <v>144</v>
      </c>
      <c r="I33972" t="s">
        <v>12708</v>
      </c>
      <c r="J33972">
        <v>5</v>
      </c>
      <c r="K33972" s="22">
        <v>4.7</v>
      </c>
      <c r="L33972" s="23">
        <v>4.7E-2</v>
      </c>
      <c r="M33972" s="20">
        <v>19125</v>
      </c>
      <c r="N33972" s="20">
        <v>392</v>
      </c>
      <c r="O33972" s="20">
        <v>78.400000000000006</v>
      </c>
      <c r="P33972" t="s">
        <v>25</v>
      </c>
      <c r="Q33972">
        <v>2014</v>
      </c>
      <c r="R33972" s="27" t="s">
        <v>40452</v>
      </c>
      <c r="S33972">
        <v>2014</v>
      </c>
      <c r="T33972" t="s">
        <v>16</v>
      </c>
      <c r="U33972" s="17" t="s">
        <v>373</v>
      </c>
      <c r="V33972" t="s">
        <v>241</v>
      </c>
      <c r="W33972" t="s">
        <v>29</v>
      </c>
      <c r="X33972" t="s">
        <v>87</v>
      </c>
    </row>
    <row r="33973" spans="1:24" x14ac:dyDescent="0.25">
      <c r="A33973" s="16" t="s">
        <v>36831</v>
      </c>
      <c r="B33973" s="15">
        <v>41897</v>
      </c>
      <c r="C33973" s="15">
        <v>41902</v>
      </c>
      <c r="D33973">
        <v>1</v>
      </c>
      <c r="E33973" t="s">
        <v>17</v>
      </c>
      <c r="F33973" t="s">
        <v>242</v>
      </c>
      <c r="G33973" t="s">
        <v>22</v>
      </c>
      <c r="H33973" t="s">
        <v>23</v>
      </c>
      <c r="I33973" t="s">
        <v>243</v>
      </c>
      <c r="J33973">
        <v>8</v>
      </c>
      <c r="K33973" s="22">
        <v>4.7</v>
      </c>
      <c r="L33973" s="23">
        <v>4.7E-2</v>
      </c>
      <c r="M33973" s="20">
        <v>-323616</v>
      </c>
      <c r="N33973" s="20">
        <v>354</v>
      </c>
      <c r="O33973" s="20">
        <v>44.25</v>
      </c>
      <c r="P33973" t="s">
        <v>25</v>
      </c>
      <c r="Q33973">
        <v>2014</v>
      </c>
      <c r="R33973" s="27" t="s">
        <v>40452</v>
      </c>
      <c r="S33973">
        <v>2014</v>
      </c>
      <c r="T33973" t="s">
        <v>16</v>
      </c>
      <c r="U33973" s="17" t="s">
        <v>457</v>
      </c>
      <c r="V33973" t="s">
        <v>125</v>
      </c>
      <c r="W33973" t="s">
        <v>29</v>
      </c>
      <c r="X33973" t="s">
        <v>87</v>
      </c>
    </row>
    <row r="33974" spans="1:24" x14ac:dyDescent="0.25">
      <c r="A33974" s="16" t="s">
        <v>37051</v>
      </c>
      <c r="B33974" s="15">
        <v>41904</v>
      </c>
      <c r="C33974" s="15">
        <v>41909</v>
      </c>
      <c r="D33974">
        <v>1</v>
      </c>
      <c r="E33974" t="s">
        <v>17</v>
      </c>
      <c r="F33974" t="s">
        <v>33140</v>
      </c>
      <c r="G33974" t="s">
        <v>61</v>
      </c>
      <c r="H33974" t="s">
        <v>119</v>
      </c>
      <c r="I33974" t="s">
        <v>10304</v>
      </c>
      <c r="J33974">
        <v>2</v>
      </c>
      <c r="K33974" s="22">
        <v>4.7</v>
      </c>
      <c r="L33974" s="23">
        <v>4.7E-2</v>
      </c>
      <c r="M33974" s="20">
        <v>-41934</v>
      </c>
      <c r="N33974" s="20">
        <v>207</v>
      </c>
      <c r="O33974" s="20">
        <v>103.5</v>
      </c>
      <c r="P33974" t="s">
        <v>25</v>
      </c>
      <c r="Q33974">
        <v>2014</v>
      </c>
      <c r="R33974" s="27" t="s">
        <v>40452</v>
      </c>
      <c r="S33974">
        <v>2014</v>
      </c>
      <c r="T33974" t="s">
        <v>16</v>
      </c>
      <c r="U33974" s="17" t="s">
        <v>766</v>
      </c>
      <c r="V33974" t="s">
        <v>767</v>
      </c>
      <c r="W33974" t="s">
        <v>29</v>
      </c>
      <c r="X33974" t="s">
        <v>87</v>
      </c>
    </row>
    <row r="33975" spans="1:24" x14ac:dyDescent="0.25">
      <c r="A33975" s="16" t="s">
        <v>37089</v>
      </c>
      <c r="B33975" s="15">
        <v>41905</v>
      </c>
      <c r="C33975" s="15">
        <v>41907</v>
      </c>
      <c r="D33975">
        <v>4</v>
      </c>
      <c r="E33975" t="s">
        <v>66</v>
      </c>
      <c r="F33975" t="s">
        <v>9465</v>
      </c>
      <c r="G33975" t="s">
        <v>22</v>
      </c>
      <c r="H33975" t="s">
        <v>129</v>
      </c>
      <c r="I33975" t="s">
        <v>389</v>
      </c>
      <c r="J33975">
        <v>2</v>
      </c>
      <c r="K33975" s="22">
        <v>4.7</v>
      </c>
      <c r="L33975" s="23">
        <v>4.7E-2</v>
      </c>
      <c r="M33975" s="20">
        <v>-4236</v>
      </c>
      <c r="N33975" s="20">
        <v>262</v>
      </c>
      <c r="O33975" s="20">
        <v>131</v>
      </c>
      <c r="P33975" t="s">
        <v>70</v>
      </c>
      <c r="Q33975">
        <v>2014</v>
      </c>
      <c r="R33975" s="27" t="s">
        <v>40452</v>
      </c>
      <c r="S33975">
        <v>2014</v>
      </c>
      <c r="T33975" t="s">
        <v>217</v>
      </c>
      <c r="U33975" s="17" t="s">
        <v>1101</v>
      </c>
      <c r="V33975" t="s">
        <v>241</v>
      </c>
      <c r="W33975" t="s">
        <v>29</v>
      </c>
      <c r="X33975" t="s">
        <v>87</v>
      </c>
    </row>
    <row r="33976" spans="1:24" x14ac:dyDescent="0.25">
      <c r="A33976" s="16" t="s">
        <v>37227</v>
      </c>
      <c r="B33976" s="15">
        <v>41908</v>
      </c>
      <c r="C33976" s="15">
        <v>41914</v>
      </c>
      <c r="D33976">
        <v>1</v>
      </c>
      <c r="E33976" t="s">
        <v>17</v>
      </c>
      <c r="F33976" t="s">
        <v>12361</v>
      </c>
      <c r="G33976" t="s">
        <v>22</v>
      </c>
      <c r="H33976" t="s">
        <v>129</v>
      </c>
      <c r="I33976" t="s">
        <v>6978</v>
      </c>
      <c r="J33976">
        <v>11</v>
      </c>
      <c r="K33976" s="22">
        <v>4.7</v>
      </c>
      <c r="L33976" s="23">
        <v>4.7E-2</v>
      </c>
      <c r="M33976" s="20">
        <v>-269379</v>
      </c>
      <c r="N33976" s="20">
        <v>507</v>
      </c>
      <c r="O33976" s="20">
        <v>46.090909090909093</v>
      </c>
      <c r="P33976" t="s">
        <v>25</v>
      </c>
      <c r="Q33976">
        <v>2014</v>
      </c>
      <c r="R33976" s="27" t="s">
        <v>40452</v>
      </c>
      <c r="S33976">
        <v>2014</v>
      </c>
      <c r="T33976" t="s">
        <v>16</v>
      </c>
      <c r="U33976" s="17" t="s">
        <v>4595</v>
      </c>
      <c r="V33976" t="s">
        <v>241</v>
      </c>
      <c r="W33976" t="s">
        <v>29</v>
      </c>
      <c r="X33976" t="s">
        <v>87</v>
      </c>
    </row>
    <row r="33977" spans="1:24" x14ac:dyDescent="0.25">
      <c r="A33977" s="16" t="s">
        <v>37243</v>
      </c>
      <c r="B33977" s="15">
        <v>41908</v>
      </c>
      <c r="C33977" s="15">
        <v>41913</v>
      </c>
      <c r="D33977">
        <v>1</v>
      </c>
      <c r="E33977" t="s">
        <v>17</v>
      </c>
      <c r="F33977" t="s">
        <v>16620</v>
      </c>
      <c r="G33977" t="s">
        <v>22</v>
      </c>
      <c r="H33977" t="s">
        <v>129</v>
      </c>
      <c r="I33977" t="s">
        <v>2286</v>
      </c>
      <c r="J33977">
        <v>12</v>
      </c>
      <c r="K33977" s="22">
        <v>4.7</v>
      </c>
      <c r="L33977" s="23">
        <v>4.7E-2</v>
      </c>
      <c r="M33977" s="20">
        <v>-235224</v>
      </c>
      <c r="N33977" s="20">
        <v>455</v>
      </c>
      <c r="O33977" s="20">
        <v>37.916666666666664</v>
      </c>
      <c r="P33977" t="s">
        <v>41</v>
      </c>
      <c r="Q33977">
        <v>2014</v>
      </c>
      <c r="R33977" s="27" t="s">
        <v>40452</v>
      </c>
      <c r="S33977">
        <v>2014</v>
      </c>
      <c r="T33977" t="s">
        <v>16</v>
      </c>
      <c r="U33977" s="17" t="s">
        <v>457</v>
      </c>
      <c r="V33977" t="s">
        <v>125</v>
      </c>
      <c r="W33977" t="s">
        <v>29</v>
      </c>
      <c r="X33977" t="s">
        <v>87</v>
      </c>
    </row>
    <row r="33978" spans="1:24" x14ac:dyDescent="0.25">
      <c r="A33978" s="16" t="s">
        <v>37367</v>
      </c>
      <c r="B33978" s="15">
        <v>41913</v>
      </c>
      <c r="C33978" s="15">
        <v>41918</v>
      </c>
      <c r="D33978">
        <v>1</v>
      </c>
      <c r="E33978" t="s">
        <v>17</v>
      </c>
      <c r="F33978" t="s">
        <v>6857</v>
      </c>
      <c r="G33978" t="s">
        <v>22</v>
      </c>
      <c r="H33978" t="s">
        <v>144</v>
      </c>
      <c r="I33978" t="s">
        <v>9140</v>
      </c>
      <c r="J33978">
        <v>5</v>
      </c>
      <c r="K33978" s="22">
        <v>4.7</v>
      </c>
      <c r="L33978" s="23">
        <v>4.7E-2</v>
      </c>
      <c r="M33978" s="20">
        <v>-103212</v>
      </c>
      <c r="N33978" s="20">
        <v>93</v>
      </c>
      <c r="O33978" s="20">
        <v>18.600000000000001</v>
      </c>
      <c r="P33978" t="s">
        <v>25</v>
      </c>
      <c r="Q33978">
        <v>2014</v>
      </c>
      <c r="R33978" s="27" t="s">
        <v>40453</v>
      </c>
      <c r="S33978">
        <v>2014</v>
      </c>
      <c r="T33978" t="s">
        <v>16</v>
      </c>
      <c r="U33978" s="17" t="s">
        <v>457</v>
      </c>
      <c r="V33978" t="s">
        <v>125</v>
      </c>
      <c r="W33978" t="s">
        <v>29</v>
      </c>
      <c r="X33978" t="s">
        <v>87</v>
      </c>
    </row>
    <row r="33979" spans="1:24" x14ac:dyDescent="0.25">
      <c r="A33979" s="16" t="s">
        <v>37386</v>
      </c>
      <c r="B33979" s="15">
        <v>41913</v>
      </c>
      <c r="C33979" s="15">
        <v>41916</v>
      </c>
      <c r="D33979">
        <v>4</v>
      </c>
      <c r="E33979" t="s">
        <v>17</v>
      </c>
      <c r="F33979" t="s">
        <v>19836</v>
      </c>
      <c r="G33979" t="s">
        <v>61</v>
      </c>
      <c r="H33979" t="s">
        <v>119</v>
      </c>
      <c r="I33979" t="s">
        <v>5313</v>
      </c>
      <c r="J33979">
        <v>2</v>
      </c>
      <c r="K33979" s="22">
        <v>4.7</v>
      </c>
      <c r="L33979" s="23">
        <v>4.7E-2</v>
      </c>
      <c r="M33979" s="20">
        <v>-370188</v>
      </c>
      <c r="N33979" s="20">
        <v>459</v>
      </c>
      <c r="O33979" s="20">
        <v>229.5</v>
      </c>
      <c r="P33979" t="s">
        <v>41</v>
      </c>
      <c r="Q33979">
        <v>2014</v>
      </c>
      <c r="R33979" s="27" t="s">
        <v>40453</v>
      </c>
      <c r="S33979">
        <v>2014</v>
      </c>
      <c r="T33979" t="s">
        <v>217</v>
      </c>
      <c r="U33979" s="17" t="s">
        <v>4595</v>
      </c>
      <c r="V33979" t="s">
        <v>241</v>
      </c>
      <c r="W33979" t="s">
        <v>29</v>
      </c>
      <c r="X33979" t="s">
        <v>87</v>
      </c>
    </row>
    <row r="33980" spans="1:24" x14ac:dyDescent="0.25">
      <c r="A33980" s="16" t="s">
        <v>37367</v>
      </c>
      <c r="B33980" s="15">
        <v>41913</v>
      </c>
      <c r="C33980" s="15">
        <v>41918</v>
      </c>
      <c r="D33980">
        <v>1</v>
      </c>
      <c r="E33980" t="s">
        <v>17</v>
      </c>
      <c r="F33980" t="s">
        <v>24340</v>
      </c>
      <c r="G33980" t="s">
        <v>22</v>
      </c>
      <c r="H33980" t="s">
        <v>147</v>
      </c>
      <c r="I33980" t="s">
        <v>6810</v>
      </c>
      <c r="J33980">
        <v>7</v>
      </c>
      <c r="K33980" s="22">
        <v>4.7</v>
      </c>
      <c r="L33980" s="23">
        <v>4.7E-2</v>
      </c>
      <c r="M33980" s="20">
        <v>-353913</v>
      </c>
      <c r="N33980" s="20">
        <v>367</v>
      </c>
      <c r="O33980" s="20">
        <v>52.428571428571431</v>
      </c>
      <c r="P33980" t="s">
        <v>25</v>
      </c>
      <c r="Q33980">
        <v>2014</v>
      </c>
      <c r="R33980" s="27" t="s">
        <v>40453</v>
      </c>
      <c r="S33980">
        <v>2014</v>
      </c>
      <c r="T33980" t="s">
        <v>16</v>
      </c>
      <c r="U33980" s="17" t="s">
        <v>457</v>
      </c>
      <c r="V33980" t="s">
        <v>125</v>
      </c>
      <c r="W33980" t="s">
        <v>29</v>
      </c>
      <c r="X33980" t="s">
        <v>87</v>
      </c>
    </row>
    <row r="33981" spans="1:24" x14ac:dyDescent="0.25">
      <c r="A33981" s="16" t="s">
        <v>37367</v>
      </c>
      <c r="B33981" s="15">
        <v>41913</v>
      </c>
      <c r="C33981" s="15">
        <v>41918</v>
      </c>
      <c r="D33981">
        <v>1</v>
      </c>
      <c r="E33981" t="s">
        <v>17</v>
      </c>
      <c r="F33981" t="s">
        <v>19807</v>
      </c>
      <c r="G33981" t="s">
        <v>22</v>
      </c>
      <c r="H33981" t="s">
        <v>147</v>
      </c>
      <c r="I33981" t="s">
        <v>6774</v>
      </c>
      <c r="J33981">
        <v>6</v>
      </c>
      <c r="K33981" s="22">
        <v>4.7</v>
      </c>
      <c r="L33981" s="23">
        <v>4.7E-2</v>
      </c>
      <c r="M33981" s="20">
        <v>-226188</v>
      </c>
      <c r="N33981" s="20">
        <v>182</v>
      </c>
      <c r="O33981" s="20">
        <v>30.333333333333332</v>
      </c>
      <c r="P33981" t="s">
        <v>25</v>
      </c>
      <c r="Q33981">
        <v>2014</v>
      </c>
      <c r="R33981" s="27" t="s">
        <v>40453</v>
      </c>
      <c r="S33981">
        <v>2014</v>
      </c>
      <c r="T33981" t="s">
        <v>16</v>
      </c>
      <c r="U33981" s="17" t="s">
        <v>457</v>
      </c>
      <c r="V33981" t="s">
        <v>125</v>
      </c>
      <c r="W33981" t="s">
        <v>29</v>
      </c>
      <c r="X33981" t="s">
        <v>87</v>
      </c>
    </row>
    <row r="33982" spans="1:24" x14ac:dyDescent="0.25">
      <c r="A33982" s="16" t="s">
        <v>37396</v>
      </c>
      <c r="B33982" s="15">
        <v>41914</v>
      </c>
      <c r="C33982" s="15">
        <v>41918</v>
      </c>
      <c r="D33982">
        <v>1</v>
      </c>
      <c r="E33982" t="s">
        <v>66</v>
      </c>
      <c r="F33982" t="s">
        <v>37398</v>
      </c>
      <c r="G33982" t="s">
        <v>52</v>
      </c>
      <c r="H33982" t="s">
        <v>91</v>
      </c>
      <c r="I33982" t="s">
        <v>25214</v>
      </c>
      <c r="J33982">
        <v>6</v>
      </c>
      <c r="K33982" s="22">
        <v>4.7</v>
      </c>
      <c r="L33982" s="23">
        <v>4.7E-2</v>
      </c>
      <c r="M33982" s="20">
        <v>-241956</v>
      </c>
      <c r="N33982" s="20">
        <v>4772</v>
      </c>
      <c r="O33982" s="20">
        <v>795.33333333333337</v>
      </c>
      <c r="P33982" t="s">
        <v>41</v>
      </c>
      <c r="Q33982">
        <v>2014</v>
      </c>
      <c r="R33982" s="27" t="s">
        <v>40453</v>
      </c>
      <c r="S33982">
        <v>2014</v>
      </c>
      <c r="T33982" t="s">
        <v>16</v>
      </c>
      <c r="U33982" s="17" t="s">
        <v>2136</v>
      </c>
      <c r="V33982" t="s">
        <v>241</v>
      </c>
      <c r="W33982" t="s">
        <v>29</v>
      </c>
      <c r="X33982" t="s">
        <v>87</v>
      </c>
    </row>
    <row r="33983" spans="1:24" x14ac:dyDescent="0.25">
      <c r="A33983" s="16" t="s">
        <v>37396</v>
      </c>
      <c r="B33983" s="15">
        <v>41914</v>
      </c>
      <c r="C33983" s="15">
        <v>41918</v>
      </c>
      <c r="D33983">
        <v>1</v>
      </c>
      <c r="E33983" t="s">
        <v>66</v>
      </c>
      <c r="F33983" t="s">
        <v>16620</v>
      </c>
      <c r="G33983" t="s">
        <v>22</v>
      </c>
      <c r="H33983" t="s">
        <v>129</v>
      </c>
      <c r="I33983" t="s">
        <v>2286</v>
      </c>
      <c r="J33983">
        <v>2</v>
      </c>
      <c r="K33983" s="22">
        <v>4.7</v>
      </c>
      <c r="L33983" s="23">
        <v>4.7E-2</v>
      </c>
      <c r="M33983" s="20">
        <v>-39204</v>
      </c>
      <c r="N33983" s="20">
        <v>57</v>
      </c>
      <c r="O33983" s="20">
        <v>28.5</v>
      </c>
      <c r="P33983" t="s">
        <v>41</v>
      </c>
      <c r="Q33983">
        <v>2014</v>
      </c>
      <c r="R33983" s="27" t="s">
        <v>40453</v>
      </c>
      <c r="S33983">
        <v>2014</v>
      </c>
      <c r="T33983" t="s">
        <v>16</v>
      </c>
      <c r="U33983" s="17" t="s">
        <v>2136</v>
      </c>
      <c r="V33983" t="s">
        <v>241</v>
      </c>
      <c r="W33983" t="s">
        <v>29</v>
      </c>
      <c r="X33983" t="s">
        <v>87</v>
      </c>
    </row>
    <row r="33984" spans="1:24" x14ac:dyDescent="0.25">
      <c r="A33984" s="16" t="s">
        <v>37508</v>
      </c>
      <c r="B33984" s="15">
        <v>41918</v>
      </c>
      <c r="C33984" s="15">
        <v>41920</v>
      </c>
      <c r="D33984">
        <v>2</v>
      </c>
      <c r="E33984" t="s">
        <v>43</v>
      </c>
      <c r="F33984" t="s">
        <v>13381</v>
      </c>
      <c r="G33984" t="s">
        <v>22</v>
      </c>
      <c r="H33984" t="s">
        <v>49</v>
      </c>
      <c r="I33984" t="s">
        <v>11874</v>
      </c>
      <c r="J33984">
        <v>2</v>
      </c>
      <c r="K33984" s="22">
        <v>4.7</v>
      </c>
      <c r="L33984" s="23">
        <v>4.7E-2</v>
      </c>
      <c r="M33984" s="20">
        <v>-169824</v>
      </c>
      <c r="N33984" s="20">
        <v>361</v>
      </c>
      <c r="O33984" s="20">
        <v>180.5</v>
      </c>
      <c r="P33984" t="s">
        <v>41</v>
      </c>
      <c r="Q33984">
        <v>2014</v>
      </c>
      <c r="R33984" s="27" t="s">
        <v>40453</v>
      </c>
      <c r="S33984">
        <v>2014</v>
      </c>
      <c r="T33984" t="s">
        <v>35</v>
      </c>
      <c r="U33984" s="17" t="s">
        <v>1101</v>
      </c>
      <c r="V33984" t="s">
        <v>241</v>
      </c>
      <c r="W33984" t="s">
        <v>29</v>
      </c>
      <c r="X33984" t="s">
        <v>87</v>
      </c>
    </row>
    <row r="33985" spans="1:24" x14ac:dyDescent="0.25">
      <c r="A33985" s="16" t="s">
        <v>37676</v>
      </c>
      <c r="B33985" s="15">
        <v>41925</v>
      </c>
      <c r="C33985" s="15">
        <v>41929</v>
      </c>
      <c r="D33985">
        <v>1</v>
      </c>
      <c r="E33985" t="s">
        <v>43</v>
      </c>
      <c r="F33985" t="s">
        <v>2682</v>
      </c>
      <c r="G33985" t="s">
        <v>22</v>
      </c>
      <c r="H33985" t="s">
        <v>23</v>
      </c>
      <c r="I33985" t="s">
        <v>2683</v>
      </c>
      <c r="J33985">
        <v>8</v>
      </c>
      <c r="K33985" s="22">
        <v>4.7</v>
      </c>
      <c r="L33985" s="23">
        <v>4.7E-2</v>
      </c>
      <c r="M33985" s="20">
        <v>-1494432</v>
      </c>
      <c r="N33985" s="20">
        <v>3133</v>
      </c>
      <c r="O33985" s="20">
        <v>391.625</v>
      </c>
      <c r="P33985" t="s">
        <v>41</v>
      </c>
      <c r="Q33985">
        <v>2014</v>
      </c>
      <c r="R33985" s="27" t="s">
        <v>40453</v>
      </c>
      <c r="S33985">
        <v>2014</v>
      </c>
      <c r="T33985" t="s">
        <v>16</v>
      </c>
      <c r="U33985" s="17" t="s">
        <v>457</v>
      </c>
      <c r="V33985" t="s">
        <v>125</v>
      </c>
      <c r="W33985" t="s">
        <v>29</v>
      </c>
      <c r="X33985" t="s">
        <v>87</v>
      </c>
    </row>
    <row r="33986" spans="1:24" x14ac:dyDescent="0.25">
      <c r="A33986" s="16" t="s">
        <v>37679</v>
      </c>
      <c r="B33986" s="15">
        <v>41925</v>
      </c>
      <c r="C33986" s="15">
        <v>41927</v>
      </c>
      <c r="D33986">
        <v>4</v>
      </c>
      <c r="E33986" t="s">
        <v>43</v>
      </c>
      <c r="F33986" t="s">
        <v>11251</v>
      </c>
      <c r="G33986" t="s">
        <v>22</v>
      </c>
      <c r="H33986" t="s">
        <v>32</v>
      </c>
      <c r="I33986" t="s">
        <v>5922</v>
      </c>
      <c r="J33986">
        <v>3</v>
      </c>
      <c r="K33986" s="22">
        <v>4.7</v>
      </c>
      <c r="L33986" s="23">
        <v>4.7E-2</v>
      </c>
      <c r="M33986" s="20">
        <v>-86787</v>
      </c>
      <c r="N33986" s="20">
        <v>1678</v>
      </c>
      <c r="O33986" s="20">
        <v>559.33333333333337</v>
      </c>
      <c r="P33986" t="s">
        <v>41</v>
      </c>
      <c r="Q33986">
        <v>2014</v>
      </c>
      <c r="R33986" s="27" t="s">
        <v>40453</v>
      </c>
      <c r="S33986">
        <v>2014</v>
      </c>
      <c r="T33986" t="s">
        <v>217</v>
      </c>
      <c r="U33986" s="17" t="s">
        <v>1016</v>
      </c>
      <c r="V33986" t="s">
        <v>241</v>
      </c>
      <c r="W33986" t="s">
        <v>29</v>
      </c>
      <c r="X33986" t="s">
        <v>87</v>
      </c>
    </row>
    <row r="33987" spans="1:24" x14ac:dyDescent="0.25">
      <c r="A33987" s="16" t="s">
        <v>37713</v>
      </c>
      <c r="B33987" s="15">
        <v>41926</v>
      </c>
      <c r="C33987" s="15">
        <v>41931</v>
      </c>
      <c r="D33987">
        <v>1</v>
      </c>
      <c r="E33987" t="s">
        <v>43</v>
      </c>
      <c r="F33987" t="s">
        <v>21816</v>
      </c>
      <c r="G33987" t="s">
        <v>22</v>
      </c>
      <c r="H33987" t="s">
        <v>144</v>
      </c>
      <c r="I33987" t="s">
        <v>6015</v>
      </c>
      <c r="J33987">
        <v>8</v>
      </c>
      <c r="K33987" s="22">
        <v>4.7</v>
      </c>
      <c r="L33987" s="23">
        <v>4.7E-2</v>
      </c>
      <c r="M33987" s="20">
        <v>-127056</v>
      </c>
      <c r="N33987" s="20">
        <v>408</v>
      </c>
      <c r="O33987" s="20">
        <v>51</v>
      </c>
      <c r="P33987" t="s">
        <v>41</v>
      </c>
      <c r="Q33987">
        <v>2014</v>
      </c>
      <c r="R33987" s="27" t="s">
        <v>40453</v>
      </c>
      <c r="S33987">
        <v>2014</v>
      </c>
      <c r="T33987" t="s">
        <v>16</v>
      </c>
      <c r="U33987" s="17" t="s">
        <v>1171</v>
      </c>
      <c r="V33987" t="s">
        <v>241</v>
      </c>
      <c r="W33987" t="s">
        <v>29</v>
      </c>
      <c r="X33987" t="s">
        <v>87</v>
      </c>
    </row>
    <row r="33988" spans="1:24" x14ac:dyDescent="0.25">
      <c r="A33988" s="16" t="s">
        <v>37713</v>
      </c>
      <c r="B33988" s="15">
        <v>41926</v>
      </c>
      <c r="C33988" s="15">
        <v>41931</v>
      </c>
      <c r="D33988">
        <v>1</v>
      </c>
      <c r="E33988" t="s">
        <v>43</v>
      </c>
      <c r="F33988" t="s">
        <v>28108</v>
      </c>
      <c r="G33988" t="s">
        <v>22</v>
      </c>
      <c r="H33988" t="s">
        <v>49</v>
      </c>
      <c r="I33988" t="s">
        <v>13595</v>
      </c>
      <c r="J33988">
        <v>2</v>
      </c>
      <c r="K33988" s="22">
        <v>4.7</v>
      </c>
      <c r="L33988" s="23">
        <v>4.7E-2</v>
      </c>
      <c r="M33988" s="20">
        <v>-184254</v>
      </c>
      <c r="N33988" s="20">
        <v>397</v>
      </c>
      <c r="O33988" s="20">
        <v>198.5</v>
      </c>
      <c r="P33988" t="s">
        <v>41</v>
      </c>
      <c r="Q33988">
        <v>2014</v>
      </c>
      <c r="R33988" s="27" t="s">
        <v>40453</v>
      </c>
      <c r="S33988">
        <v>2014</v>
      </c>
      <c r="T33988" t="s">
        <v>16</v>
      </c>
      <c r="U33988" s="17" t="s">
        <v>1171</v>
      </c>
      <c r="V33988" t="s">
        <v>241</v>
      </c>
      <c r="W33988" t="s">
        <v>29</v>
      </c>
      <c r="X33988" t="s">
        <v>87</v>
      </c>
    </row>
    <row r="33989" spans="1:24" x14ac:dyDescent="0.25">
      <c r="A33989" s="16" t="s">
        <v>37813</v>
      </c>
      <c r="B33989" s="15">
        <v>41929</v>
      </c>
      <c r="C33989" s="15">
        <v>41931</v>
      </c>
      <c r="D33989">
        <v>2</v>
      </c>
      <c r="E33989" t="s">
        <v>66</v>
      </c>
      <c r="F33989" t="s">
        <v>7115</v>
      </c>
      <c r="G33989" t="s">
        <v>22</v>
      </c>
      <c r="H33989" t="s">
        <v>49</v>
      </c>
      <c r="I33989" t="s">
        <v>5855</v>
      </c>
      <c r="J33989">
        <v>2</v>
      </c>
      <c r="K33989" s="22">
        <v>4.7</v>
      </c>
      <c r="L33989" s="23">
        <v>4.7E-2</v>
      </c>
      <c r="M33989" s="20">
        <v>-144</v>
      </c>
      <c r="N33989" s="20">
        <v>338</v>
      </c>
      <c r="O33989" s="20">
        <v>169</v>
      </c>
      <c r="P33989" t="s">
        <v>41</v>
      </c>
      <c r="Q33989">
        <v>2014</v>
      </c>
      <c r="R33989" s="27" t="s">
        <v>40453</v>
      </c>
      <c r="S33989">
        <v>2014</v>
      </c>
      <c r="T33989" t="s">
        <v>35</v>
      </c>
      <c r="U33989" s="17" t="s">
        <v>373</v>
      </c>
      <c r="V33989" t="s">
        <v>241</v>
      </c>
      <c r="W33989" t="s">
        <v>29</v>
      </c>
      <c r="X33989" t="s">
        <v>87</v>
      </c>
    </row>
    <row r="33990" spans="1:24" x14ac:dyDescent="0.25">
      <c r="A33990" s="16" t="s">
        <v>37833</v>
      </c>
      <c r="B33990" s="15">
        <v>41930</v>
      </c>
      <c r="C33990" s="15">
        <v>41934</v>
      </c>
      <c r="D33990">
        <v>1</v>
      </c>
      <c r="E33990" t="s">
        <v>17</v>
      </c>
      <c r="F33990" t="s">
        <v>994</v>
      </c>
      <c r="G33990" t="s">
        <v>61</v>
      </c>
      <c r="H33990" t="s">
        <v>119</v>
      </c>
      <c r="I33990" t="s">
        <v>995</v>
      </c>
      <c r="J33990">
        <v>7</v>
      </c>
      <c r="K33990" s="22">
        <v>4.7</v>
      </c>
      <c r="L33990" s="23">
        <v>4.7E-2</v>
      </c>
      <c r="M33990" s="20">
        <v>-863016</v>
      </c>
      <c r="N33990" s="20">
        <v>122</v>
      </c>
      <c r="O33990" s="20">
        <v>17.428571428571427</v>
      </c>
      <c r="P33990" t="s">
        <v>25</v>
      </c>
      <c r="Q33990">
        <v>2014</v>
      </c>
      <c r="R33990" s="27" t="s">
        <v>40453</v>
      </c>
      <c r="S33990">
        <v>2014</v>
      </c>
      <c r="T33990" t="s">
        <v>16</v>
      </c>
      <c r="U33990" s="17" t="s">
        <v>457</v>
      </c>
      <c r="V33990" t="s">
        <v>125</v>
      </c>
      <c r="W33990" t="s">
        <v>29</v>
      </c>
      <c r="X33990" t="s">
        <v>87</v>
      </c>
    </row>
    <row r="33991" spans="1:24" x14ac:dyDescent="0.25">
      <c r="A33991" s="16" t="s">
        <v>37842</v>
      </c>
      <c r="B33991" s="15">
        <v>41930</v>
      </c>
      <c r="C33991" s="15">
        <v>41937</v>
      </c>
      <c r="D33991">
        <v>1</v>
      </c>
      <c r="E33991" t="s">
        <v>17</v>
      </c>
      <c r="F33991" t="s">
        <v>10985</v>
      </c>
      <c r="G33991" t="s">
        <v>22</v>
      </c>
      <c r="H33991" t="s">
        <v>144</v>
      </c>
      <c r="I33991" t="s">
        <v>4229</v>
      </c>
      <c r="J33991">
        <v>3</v>
      </c>
      <c r="K33991" s="22">
        <v>4.7</v>
      </c>
      <c r="L33991" s="23">
        <v>4.7E-2</v>
      </c>
      <c r="M33991" s="20">
        <v>-100908</v>
      </c>
      <c r="N33991" s="20">
        <v>365</v>
      </c>
      <c r="O33991" s="20">
        <v>121.66666666666667</v>
      </c>
      <c r="P33991" t="s">
        <v>25</v>
      </c>
      <c r="Q33991">
        <v>2014</v>
      </c>
      <c r="R33991" s="27" t="s">
        <v>40453</v>
      </c>
      <c r="S33991">
        <v>2014</v>
      </c>
      <c r="T33991" t="s">
        <v>16</v>
      </c>
      <c r="U33991" s="17" t="s">
        <v>1016</v>
      </c>
      <c r="V33991" t="s">
        <v>241</v>
      </c>
      <c r="W33991" t="s">
        <v>29</v>
      </c>
      <c r="X33991" t="s">
        <v>87</v>
      </c>
    </row>
    <row r="33992" spans="1:24" x14ac:dyDescent="0.25">
      <c r="A33992" s="16" t="s">
        <v>37849</v>
      </c>
      <c r="B33992" s="15">
        <v>41931</v>
      </c>
      <c r="C33992" s="15">
        <v>41938</v>
      </c>
      <c r="D33992">
        <v>1</v>
      </c>
      <c r="E33992" t="s">
        <v>43</v>
      </c>
      <c r="F33992" t="s">
        <v>11342</v>
      </c>
      <c r="G33992" t="s">
        <v>22</v>
      </c>
      <c r="H33992" t="s">
        <v>129</v>
      </c>
      <c r="I33992" t="s">
        <v>4242</v>
      </c>
      <c r="J33992">
        <v>2</v>
      </c>
      <c r="K33992" s="22">
        <v>4.7</v>
      </c>
      <c r="L33992" s="23">
        <v>4.7E-2</v>
      </c>
      <c r="M33992" s="20">
        <v>-7344</v>
      </c>
      <c r="N33992" s="20">
        <v>62</v>
      </c>
      <c r="O33992" s="20">
        <v>31</v>
      </c>
      <c r="P33992" t="s">
        <v>77</v>
      </c>
      <c r="Q33992">
        <v>2014</v>
      </c>
      <c r="R33992" s="27" t="s">
        <v>40453</v>
      </c>
      <c r="S33992">
        <v>2014</v>
      </c>
      <c r="T33992" t="s">
        <v>16</v>
      </c>
      <c r="U33992" s="17" t="s">
        <v>2136</v>
      </c>
      <c r="V33992" t="s">
        <v>241</v>
      </c>
      <c r="W33992" t="s">
        <v>29</v>
      </c>
      <c r="X33992" t="s">
        <v>87</v>
      </c>
    </row>
    <row r="33993" spans="1:24" x14ac:dyDescent="0.25">
      <c r="A33993" s="16" t="s">
        <v>37867</v>
      </c>
      <c r="B33993" s="15">
        <v>41932</v>
      </c>
      <c r="C33993" s="15">
        <v>41936</v>
      </c>
      <c r="D33993">
        <v>1</v>
      </c>
      <c r="E33993" t="s">
        <v>17</v>
      </c>
      <c r="F33993" t="s">
        <v>12935</v>
      </c>
      <c r="G33993" t="s">
        <v>22</v>
      </c>
      <c r="H33993" t="s">
        <v>49</v>
      </c>
      <c r="I33993" t="s">
        <v>12936</v>
      </c>
      <c r="J33993">
        <v>2</v>
      </c>
      <c r="K33993" s="22">
        <v>4.7</v>
      </c>
      <c r="L33993" s="23">
        <v>4.7E-2</v>
      </c>
      <c r="M33993" s="20">
        <v>-222162</v>
      </c>
      <c r="N33993" s="20">
        <v>202</v>
      </c>
      <c r="O33993" s="20">
        <v>101</v>
      </c>
      <c r="P33993" t="s">
        <v>25</v>
      </c>
      <c r="Q33993">
        <v>2014</v>
      </c>
      <c r="R33993" s="27" t="s">
        <v>40453</v>
      </c>
      <c r="S33993">
        <v>2014</v>
      </c>
      <c r="T33993" t="s">
        <v>16</v>
      </c>
      <c r="U33993" s="17" t="s">
        <v>373</v>
      </c>
      <c r="V33993" t="s">
        <v>241</v>
      </c>
      <c r="W33993" t="s">
        <v>29</v>
      </c>
      <c r="X33993" t="s">
        <v>87</v>
      </c>
    </row>
    <row r="33994" spans="1:24" x14ac:dyDescent="0.25">
      <c r="A33994" s="16" t="s">
        <v>37854</v>
      </c>
      <c r="B33994" s="15">
        <v>41932</v>
      </c>
      <c r="C33994" s="15">
        <v>41936</v>
      </c>
      <c r="D33994">
        <v>1</v>
      </c>
      <c r="E33994" t="s">
        <v>17</v>
      </c>
      <c r="F33994" t="s">
        <v>9036</v>
      </c>
      <c r="G33994" t="s">
        <v>22</v>
      </c>
      <c r="H33994" t="s">
        <v>129</v>
      </c>
      <c r="I33994" t="s">
        <v>9037</v>
      </c>
      <c r="J33994">
        <v>3</v>
      </c>
      <c r="K33994" s="22">
        <v>4.7</v>
      </c>
      <c r="L33994" s="23">
        <v>4.7E-2</v>
      </c>
      <c r="M33994" s="20">
        <v>-136467</v>
      </c>
      <c r="N33994" s="20">
        <v>123</v>
      </c>
      <c r="O33994" s="20">
        <v>41</v>
      </c>
      <c r="P33994" t="s">
        <v>25</v>
      </c>
      <c r="Q33994">
        <v>2014</v>
      </c>
      <c r="R33994" s="27" t="s">
        <v>40453</v>
      </c>
      <c r="S33994">
        <v>2014</v>
      </c>
      <c r="T33994" t="s">
        <v>16</v>
      </c>
      <c r="U33994" s="17" t="s">
        <v>473</v>
      </c>
      <c r="V33994" t="s">
        <v>241</v>
      </c>
      <c r="W33994" t="s">
        <v>29</v>
      </c>
      <c r="X33994" t="s">
        <v>87</v>
      </c>
    </row>
    <row r="33995" spans="1:24" x14ac:dyDescent="0.25">
      <c r="A33995" s="16" t="s">
        <v>37930</v>
      </c>
      <c r="B33995" s="15">
        <v>41934</v>
      </c>
      <c r="C33995" s="15">
        <v>41938</v>
      </c>
      <c r="D33995">
        <v>1</v>
      </c>
      <c r="E33995" t="s">
        <v>17</v>
      </c>
      <c r="F33995" t="s">
        <v>29417</v>
      </c>
      <c r="G33995" t="s">
        <v>22</v>
      </c>
      <c r="H33995" t="s">
        <v>129</v>
      </c>
      <c r="I33995" t="s">
        <v>17389</v>
      </c>
      <c r="J33995">
        <v>2</v>
      </c>
      <c r="K33995" s="22">
        <v>4.7</v>
      </c>
      <c r="L33995" s="23">
        <v>4.7E-2</v>
      </c>
      <c r="M33995" s="20">
        <v>-4653</v>
      </c>
      <c r="N33995" s="20">
        <v>165</v>
      </c>
      <c r="O33995" s="20">
        <v>82.5</v>
      </c>
      <c r="P33995" t="s">
        <v>41</v>
      </c>
      <c r="Q33995">
        <v>2014</v>
      </c>
      <c r="R33995" s="27" t="s">
        <v>40453</v>
      </c>
      <c r="S33995">
        <v>2014</v>
      </c>
      <c r="T33995" t="s">
        <v>16</v>
      </c>
      <c r="U33995" s="17" t="s">
        <v>473</v>
      </c>
      <c r="V33995" t="s">
        <v>241</v>
      </c>
      <c r="W33995" t="s">
        <v>29</v>
      </c>
      <c r="X33995" t="s">
        <v>87</v>
      </c>
    </row>
    <row r="33996" spans="1:24" x14ac:dyDescent="0.25">
      <c r="A33996" s="16" t="s">
        <v>38000</v>
      </c>
      <c r="B33996" s="15">
        <v>41936</v>
      </c>
      <c r="C33996" s="15">
        <v>41938</v>
      </c>
      <c r="D33996">
        <v>2</v>
      </c>
      <c r="E33996" t="s">
        <v>66</v>
      </c>
      <c r="F33996" t="s">
        <v>1919</v>
      </c>
      <c r="G33996" t="s">
        <v>22</v>
      </c>
      <c r="H33996" t="s">
        <v>32</v>
      </c>
      <c r="I33996" t="s">
        <v>1920</v>
      </c>
      <c r="J33996">
        <v>3</v>
      </c>
      <c r="K33996" s="22">
        <v>4.7</v>
      </c>
      <c r="L33996" s="23">
        <v>4.7E-2</v>
      </c>
      <c r="M33996" s="20">
        <v>-189945</v>
      </c>
      <c r="N33996" s="20">
        <v>652</v>
      </c>
      <c r="O33996" s="20">
        <v>217.33333333333334</v>
      </c>
      <c r="P33996" t="s">
        <v>41</v>
      </c>
      <c r="Q33996">
        <v>2014</v>
      </c>
      <c r="R33996" s="27" t="s">
        <v>40453</v>
      </c>
      <c r="S33996">
        <v>2014</v>
      </c>
      <c r="T33996" t="s">
        <v>35</v>
      </c>
      <c r="U33996" s="17" t="s">
        <v>473</v>
      </c>
      <c r="V33996" t="s">
        <v>241</v>
      </c>
      <c r="W33996" t="s">
        <v>29</v>
      </c>
      <c r="X33996" t="s">
        <v>87</v>
      </c>
    </row>
    <row r="33997" spans="1:24" x14ac:dyDescent="0.25">
      <c r="A33997" s="16" t="s">
        <v>38014</v>
      </c>
      <c r="B33997" s="15">
        <v>41936</v>
      </c>
      <c r="C33997" s="15">
        <v>41941</v>
      </c>
      <c r="D33997">
        <v>1</v>
      </c>
      <c r="E33997" t="s">
        <v>66</v>
      </c>
      <c r="F33997" t="s">
        <v>18465</v>
      </c>
      <c r="G33997" t="s">
        <v>22</v>
      </c>
      <c r="H33997" t="s">
        <v>144</v>
      </c>
      <c r="I33997" t="s">
        <v>3537</v>
      </c>
      <c r="J33997">
        <v>2</v>
      </c>
      <c r="K33997" s="22">
        <v>4.7</v>
      </c>
      <c r="L33997" s="23">
        <v>4.7E-2</v>
      </c>
      <c r="M33997" s="20">
        <v>-5082</v>
      </c>
      <c r="N33997" s="20">
        <v>231</v>
      </c>
      <c r="O33997" s="20">
        <v>115.5</v>
      </c>
      <c r="P33997" t="s">
        <v>25</v>
      </c>
      <c r="Q33997">
        <v>2014</v>
      </c>
      <c r="R33997" s="27" t="s">
        <v>40453</v>
      </c>
      <c r="S33997">
        <v>2014</v>
      </c>
      <c r="T33997" t="s">
        <v>16</v>
      </c>
      <c r="U33997" s="17" t="s">
        <v>1016</v>
      </c>
      <c r="V33997" t="s">
        <v>241</v>
      </c>
      <c r="W33997" t="s">
        <v>29</v>
      </c>
      <c r="X33997" t="s">
        <v>87</v>
      </c>
    </row>
    <row r="33998" spans="1:24" x14ac:dyDescent="0.25">
      <c r="A33998" s="16" t="s">
        <v>37995</v>
      </c>
      <c r="B33998" s="15">
        <v>41936</v>
      </c>
      <c r="C33998" s="15">
        <v>41938</v>
      </c>
      <c r="D33998">
        <v>4</v>
      </c>
      <c r="E33998" t="s">
        <v>17</v>
      </c>
      <c r="F33998" t="s">
        <v>11132</v>
      </c>
      <c r="G33998" t="s">
        <v>22</v>
      </c>
      <c r="H33998" t="s">
        <v>49</v>
      </c>
      <c r="I33998" t="s">
        <v>5928</v>
      </c>
      <c r="J33998">
        <v>2</v>
      </c>
      <c r="K33998" s="22">
        <v>4.7</v>
      </c>
      <c r="L33998" s="23">
        <v>4.7E-2</v>
      </c>
      <c r="M33998" s="20">
        <v>-1818</v>
      </c>
      <c r="N33998" s="20">
        <v>108</v>
      </c>
      <c r="O33998" s="20">
        <v>54</v>
      </c>
      <c r="P33998" t="s">
        <v>41</v>
      </c>
      <c r="Q33998">
        <v>2014</v>
      </c>
      <c r="R33998" s="27" t="s">
        <v>40453</v>
      </c>
      <c r="S33998">
        <v>2014</v>
      </c>
      <c r="T33998" t="s">
        <v>217</v>
      </c>
      <c r="U33998" s="17" t="s">
        <v>4595</v>
      </c>
      <c r="V33998" t="s">
        <v>241</v>
      </c>
      <c r="W33998" t="s">
        <v>29</v>
      </c>
      <c r="X33998" t="s">
        <v>87</v>
      </c>
    </row>
    <row r="33999" spans="1:24" x14ac:dyDescent="0.25">
      <c r="A33999" s="16" t="s">
        <v>37995</v>
      </c>
      <c r="B33999" s="15">
        <v>41936</v>
      </c>
      <c r="C33999" s="15">
        <v>41938</v>
      </c>
      <c r="D33999">
        <v>4</v>
      </c>
      <c r="E33999" t="s">
        <v>17</v>
      </c>
      <c r="F33999" t="s">
        <v>3094</v>
      </c>
      <c r="G33999" t="s">
        <v>22</v>
      </c>
      <c r="H33999" t="s">
        <v>32</v>
      </c>
      <c r="I33999" t="s">
        <v>1632</v>
      </c>
      <c r="J33999">
        <v>7</v>
      </c>
      <c r="K33999" s="22">
        <v>4.7</v>
      </c>
      <c r="L33999" s="23">
        <v>4.7E-2</v>
      </c>
      <c r="M33999" s="20">
        <v>-249018</v>
      </c>
      <c r="N33999" s="20">
        <v>64</v>
      </c>
      <c r="O33999" s="20">
        <v>9.1428571428571423</v>
      </c>
      <c r="P33999" t="s">
        <v>41</v>
      </c>
      <c r="Q33999">
        <v>2014</v>
      </c>
      <c r="R33999" s="27" t="s">
        <v>40453</v>
      </c>
      <c r="S33999">
        <v>2014</v>
      </c>
      <c r="T33999" t="s">
        <v>217</v>
      </c>
      <c r="U33999" s="17" t="s">
        <v>4595</v>
      </c>
      <c r="V33999" t="s">
        <v>241</v>
      </c>
      <c r="W33999" t="s">
        <v>29</v>
      </c>
      <c r="X33999" t="s">
        <v>87</v>
      </c>
    </row>
    <row r="34000" spans="1:24" x14ac:dyDescent="0.25">
      <c r="A34000" s="16" t="s">
        <v>38067</v>
      </c>
      <c r="B34000" s="15">
        <v>41939</v>
      </c>
      <c r="C34000" s="15">
        <v>41941</v>
      </c>
      <c r="D34000">
        <v>2</v>
      </c>
      <c r="E34000" t="s">
        <v>17</v>
      </c>
      <c r="F34000" t="s">
        <v>9155</v>
      </c>
      <c r="G34000" t="s">
        <v>22</v>
      </c>
      <c r="H34000" t="s">
        <v>147</v>
      </c>
      <c r="I34000" t="s">
        <v>9156</v>
      </c>
      <c r="J34000">
        <v>1</v>
      </c>
      <c r="K34000" s="22">
        <v>4.7</v>
      </c>
      <c r="L34000" s="23">
        <v>4.7E-2</v>
      </c>
      <c r="M34000" s="20">
        <v>-13221</v>
      </c>
      <c r="N34000" s="20">
        <v>86</v>
      </c>
      <c r="O34000" s="20">
        <v>86</v>
      </c>
      <c r="P34000" t="s">
        <v>70</v>
      </c>
      <c r="Q34000">
        <v>2014</v>
      </c>
      <c r="R34000" s="27" t="s">
        <v>40453</v>
      </c>
      <c r="S34000">
        <v>2014</v>
      </c>
      <c r="T34000" t="s">
        <v>35</v>
      </c>
      <c r="U34000" s="17" t="s">
        <v>373</v>
      </c>
      <c r="V34000" t="s">
        <v>241</v>
      </c>
      <c r="W34000" t="s">
        <v>29</v>
      </c>
      <c r="X34000" t="s">
        <v>87</v>
      </c>
    </row>
    <row r="34001" spans="1:24" x14ac:dyDescent="0.25">
      <c r="A34001" s="16" t="s">
        <v>38046</v>
      </c>
      <c r="B34001" s="15">
        <v>41939</v>
      </c>
      <c r="C34001" s="15">
        <v>41943</v>
      </c>
      <c r="D34001">
        <v>2</v>
      </c>
      <c r="E34001" t="s">
        <v>66</v>
      </c>
      <c r="F34001" t="s">
        <v>1960</v>
      </c>
      <c r="G34001" t="s">
        <v>22</v>
      </c>
      <c r="H34001" t="s">
        <v>147</v>
      </c>
      <c r="I34001" t="s">
        <v>1188</v>
      </c>
      <c r="J34001">
        <v>3</v>
      </c>
      <c r="K34001" s="22">
        <v>4.7</v>
      </c>
      <c r="L34001" s="23">
        <v>4.7E-2</v>
      </c>
      <c r="M34001" s="20">
        <v>-106137</v>
      </c>
      <c r="N34001" s="20">
        <v>14</v>
      </c>
      <c r="O34001" s="20">
        <v>4.666666666666667</v>
      </c>
      <c r="P34001" t="s">
        <v>41</v>
      </c>
      <c r="Q34001">
        <v>2014</v>
      </c>
      <c r="R34001" s="27" t="s">
        <v>40453</v>
      </c>
      <c r="S34001">
        <v>2014</v>
      </c>
      <c r="T34001" t="s">
        <v>35</v>
      </c>
      <c r="U34001" s="17" t="s">
        <v>9479</v>
      </c>
      <c r="V34001" t="s">
        <v>241</v>
      </c>
      <c r="W34001" t="s">
        <v>29</v>
      </c>
      <c r="X34001" t="s">
        <v>87</v>
      </c>
    </row>
    <row r="34002" spans="1:24" x14ac:dyDescent="0.25">
      <c r="A34002" s="16" t="s">
        <v>38074</v>
      </c>
      <c r="B34002" s="15">
        <v>41940</v>
      </c>
      <c r="C34002" s="15">
        <v>41940</v>
      </c>
      <c r="D34002">
        <v>3</v>
      </c>
      <c r="E34002" t="s">
        <v>43</v>
      </c>
      <c r="F34002" t="s">
        <v>9722</v>
      </c>
      <c r="G34002" t="s">
        <v>22</v>
      </c>
      <c r="H34002" t="s">
        <v>32</v>
      </c>
      <c r="I34002" t="s">
        <v>2880</v>
      </c>
      <c r="J34002">
        <v>2</v>
      </c>
      <c r="K34002" s="22">
        <v>4.7</v>
      </c>
      <c r="L34002" s="23">
        <v>4.7E-2</v>
      </c>
      <c r="M34002" s="20">
        <v>-49248</v>
      </c>
      <c r="N34002" s="20">
        <v>376</v>
      </c>
      <c r="O34002" s="20">
        <v>188</v>
      </c>
      <c r="P34002" t="s">
        <v>41</v>
      </c>
      <c r="Q34002">
        <v>2014</v>
      </c>
      <c r="R34002" s="27" t="s">
        <v>40453</v>
      </c>
      <c r="S34002">
        <v>2014</v>
      </c>
      <c r="T34002" t="s">
        <v>65</v>
      </c>
      <c r="U34002" s="17" t="s">
        <v>2136</v>
      </c>
      <c r="V34002" t="s">
        <v>241</v>
      </c>
      <c r="W34002" t="s">
        <v>29</v>
      </c>
      <c r="X34002" t="s">
        <v>87</v>
      </c>
    </row>
    <row r="34003" spans="1:24" x14ac:dyDescent="0.25">
      <c r="A34003" s="16" t="s">
        <v>38074</v>
      </c>
      <c r="B34003" s="15">
        <v>41940</v>
      </c>
      <c r="C34003" s="15">
        <v>41940</v>
      </c>
      <c r="D34003">
        <v>3</v>
      </c>
      <c r="E34003" t="s">
        <v>43</v>
      </c>
      <c r="F34003" t="s">
        <v>990</v>
      </c>
      <c r="G34003" t="s">
        <v>22</v>
      </c>
      <c r="H34003" t="s">
        <v>49</v>
      </c>
      <c r="I34003" t="s">
        <v>13695</v>
      </c>
      <c r="J34003">
        <v>4</v>
      </c>
      <c r="K34003" s="22">
        <v>4.7</v>
      </c>
      <c r="L34003" s="23">
        <v>4.7E-2</v>
      </c>
      <c r="M34003" s="20">
        <v>-88824</v>
      </c>
      <c r="N34003" s="20">
        <v>21</v>
      </c>
      <c r="O34003" s="20">
        <v>5.25</v>
      </c>
      <c r="P34003" t="s">
        <v>41</v>
      </c>
      <c r="Q34003">
        <v>2014</v>
      </c>
      <c r="R34003" s="27" t="s">
        <v>40453</v>
      </c>
      <c r="S34003">
        <v>2014</v>
      </c>
      <c r="T34003" t="s">
        <v>65</v>
      </c>
      <c r="U34003" s="17" t="s">
        <v>2136</v>
      </c>
      <c r="V34003" t="s">
        <v>241</v>
      </c>
      <c r="W34003" t="s">
        <v>29</v>
      </c>
      <c r="X34003" t="s">
        <v>87</v>
      </c>
    </row>
    <row r="34004" spans="1:24" x14ac:dyDescent="0.25">
      <c r="A34004" s="16" t="s">
        <v>38171</v>
      </c>
      <c r="B34004" s="15">
        <v>41942</v>
      </c>
      <c r="C34004" s="15">
        <v>41946</v>
      </c>
      <c r="D34004">
        <v>1</v>
      </c>
      <c r="E34004" t="s">
        <v>17</v>
      </c>
      <c r="F34004" t="s">
        <v>6414</v>
      </c>
      <c r="G34004" t="s">
        <v>22</v>
      </c>
      <c r="H34004" t="s">
        <v>129</v>
      </c>
      <c r="I34004" t="s">
        <v>592</v>
      </c>
      <c r="J34004">
        <v>5</v>
      </c>
      <c r="K34004" s="22">
        <v>4.7</v>
      </c>
      <c r="L34004" s="23">
        <v>4.7E-2</v>
      </c>
      <c r="M34004" s="20">
        <v>-99825</v>
      </c>
      <c r="N34004" s="20">
        <v>153</v>
      </c>
      <c r="O34004" s="20">
        <v>30.6</v>
      </c>
      <c r="P34004" t="s">
        <v>25</v>
      </c>
      <c r="Q34004">
        <v>2014</v>
      </c>
      <c r="R34004" s="27" t="s">
        <v>40453</v>
      </c>
      <c r="S34004">
        <v>2014</v>
      </c>
      <c r="T34004" t="s">
        <v>16</v>
      </c>
      <c r="U34004" s="17" t="s">
        <v>473</v>
      </c>
      <c r="V34004" t="s">
        <v>241</v>
      </c>
      <c r="W34004" t="s">
        <v>29</v>
      </c>
      <c r="X34004" t="s">
        <v>87</v>
      </c>
    </row>
    <row r="34005" spans="1:24" x14ac:dyDescent="0.25">
      <c r="A34005" s="16" t="s">
        <v>38191</v>
      </c>
      <c r="B34005" s="15">
        <v>41943</v>
      </c>
      <c r="C34005" s="15">
        <v>41949</v>
      </c>
      <c r="D34005">
        <v>1</v>
      </c>
      <c r="E34005" t="s">
        <v>66</v>
      </c>
      <c r="F34005" t="s">
        <v>9722</v>
      </c>
      <c r="G34005" t="s">
        <v>22</v>
      </c>
      <c r="H34005" t="s">
        <v>32</v>
      </c>
      <c r="I34005" t="s">
        <v>2880</v>
      </c>
      <c r="J34005">
        <v>1</v>
      </c>
      <c r="K34005" s="22">
        <v>4.7</v>
      </c>
      <c r="L34005" s="23">
        <v>4.7E-2</v>
      </c>
      <c r="M34005" s="20">
        <v>-24624</v>
      </c>
      <c r="N34005" s="20">
        <v>111</v>
      </c>
      <c r="O34005" s="20">
        <v>111</v>
      </c>
      <c r="P34005" t="s">
        <v>25</v>
      </c>
      <c r="Q34005">
        <v>2014</v>
      </c>
      <c r="R34005" s="27" t="s">
        <v>40453</v>
      </c>
      <c r="S34005">
        <v>2014</v>
      </c>
      <c r="T34005" t="s">
        <v>16</v>
      </c>
      <c r="U34005" s="17" t="s">
        <v>2136</v>
      </c>
      <c r="V34005" t="s">
        <v>241</v>
      </c>
      <c r="W34005" t="s">
        <v>29</v>
      </c>
      <c r="X34005" t="s">
        <v>87</v>
      </c>
    </row>
    <row r="34006" spans="1:24" x14ac:dyDescent="0.25">
      <c r="A34006" s="16" t="s">
        <v>38315</v>
      </c>
      <c r="B34006" s="15">
        <v>41947</v>
      </c>
      <c r="C34006" s="15">
        <v>41951</v>
      </c>
      <c r="D34006">
        <v>1</v>
      </c>
      <c r="E34006" t="s">
        <v>43</v>
      </c>
      <c r="F34006" t="s">
        <v>13571</v>
      </c>
      <c r="G34006" t="s">
        <v>61</v>
      </c>
      <c r="H34006" t="s">
        <v>119</v>
      </c>
      <c r="I34006" t="s">
        <v>7495</v>
      </c>
      <c r="J34006">
        <v>3</v>
      </c>
      <c r="K34006" s="22">
        <v>4.7</v>
      </c>
      <c r="L34006" s="23">
        <v>4.7E-2</v>
      </c>
      <c r="M34006" s="20">
        <v>-543132</v>
      </c>
      <c r="N34006" s="20">
        <v>253</v>
      </c>
      <c r="O34006" s="20">
        <v>84.333333333333329</v>
      </c>
      <c r="P34006" t="s">
        <v>25</v>
      </c>
      <c r="Q34006">
        <v>2014</v>
      </c>
      <c r="R34006" s="27" t="s">
        <v>40454</v>
      </c>
      <c r="S34006">
        <v>2014</v>
      </c>
      <c r="T34006" t="s">
        <v>16</v>
      </c>
      <c r="U34006" s="17" t="s">
        <v>473</v>
      </c>
      <c r="V34006" t="s">
        <v>241</v>
      </c>
      <c r="W34006" t="s">
        <v>29</v>
      </c>
      <c r="X34006" t="s">
        <v>87</v>
      </c>
    </row>
    <row r="34007" spans="1:24" x14ac:dyDescent="0.25">
      <c r="A34007" s="16" t="s">
        <v>38285</v>
      </c>
      <c r="B34007" s="15">
        <v>41947</v>
      </c>
      <c r="C34007" s="15">
        <v>41954</v>
      </c>
      <c r="D34007">
        <v>1</v>
      </c>
      <c r="E34007" t="s">
        <v>43</v>
      </c>
      <c r="F34007" t="s">
        <v>11445</v>
      </c>
      <c r="G34007" t="s">
        <v>22</v>
      </c>
      <c r="H34007" t="s">
        <v>144</v>
      </c>
      <c r="I34007" t="s">
        <v>2014</v>
      </c>
      <c r="J34007">
        <v>4</v>
      </c>
      <c r="K34007" s="22">
        <v>4.7</v>
      </c>
      <c r="L34007" s="23">
        <v>4.7E-2</v>
      </c>
      <c r="M34007" s="20">
        <v>-13194</v>
      </c>
      <c r="N34007" s="20">
        <v>191</v>
      </c>
      <c r="O34007" s="20">
        <v>47.75</v>
      </c>
      <c r="P34007" t="s">
        <v>25</v>
      </c>
      <c r="Q34007">
        <v>2014</v>
      </c>
      <c r="R34007" s="27" t="s">
        <v>40454</v>
      </c>
      <c r="S34007">
        <v>2014</v>
      </c>
      <c r="T34007" t="s">
        <v>16</v>
      </c>
      <c r="U34007" s="17" t="s">
        <v>373</v>
      </c>
      <c r="V34007" t="s">
        <v>241</v>
      </c>
      <c r="W34007" t="s">
        <v>29</v>
      </c>
      <c r="X34007" t="s">
        <v>87</v>
      </c>
    </row>
    <row r="34008" spans="1:24" x14ac:dyDescent="0.25">
      <c r="A34008" s="16" t="s">
        <v>38493</v>
      </c>
      <c r="B34008" s="15">
        <v>41951</v>
      </c>
      <c r="C34008" s="15">
        <v>41956</v>
      </c>
      <c r="D34008">
        <v>1</v>
      </c>
      <c r="E34008" t="s">
        <v>17</v>
      </c>
      <c r="F34008" t="s">
        <v>18660</v>
      </c>
      <c r="G34008" t="s">
        <v>22</v>
      </c>
      <c r="H34008" t="s">
        <v>49</v>
      </c>
      <c r="I34008" t="s">
        <v>9544</v>
      </c>
      <c r="J34008">
        <v>3</v>
      </c>
      <c r="K34008" s="22">
        <v>4.7</v>
      </c>
      <c r="L34008" s="23">
        <v>4.7E-2</v>
      </c>
      <c r="M34008" s="20">
        <v>-206208</v>
      </c>
      <c r="N34008" s="20">
        <v>436</v>
      </c>
      <c r="O34008" s="20">
        <v>145.33333333333334</v>
      </c>
      <c r="P34008" t="s">
        <v>41</v>
      </c>
      <c r="Q34008">
        <v>2014</v>
      </c>
      <c r="R34008" s="27" t="s">
        <v>40454</v>
      </c>
      <c r="S34008">
        <v>2014</v>
      </c>
      <c r="T34008" t="s">
        <v>16</v>
      </c>
      <c r="U34008" s="17" t="s">
        <v>2136</v>
      </c>
      <c r="V34008" t="s">
        <v>241</v>
      </c>
      <c r="W34008" t="s">
        <v>29</v>
      </c>
      <c r="X34008" t="s">
        <v>87</v>
      </c>
    </row>
    <row r="34009" spans="1:24" x14ac:dyDescent="0.25">
      <c r="A34009" s="16" t="s">
        <v>38666</v>
      </c>
      <c r="B34009" s="15">
        <v>41956</v>
      </c>
      <c r="C34009" s="15">
        <v>41960</v>
      </c>
      <c r="D34009">
        <v>1</v>
      </c>
      <c r="E34009" t="s">
        <v>66</v>
      </c>
      <c r="F34009" t="s">
        <v>8590</v>
      </c>
      <c r="G34009" t="s">
        <v>61</v>
      </c>
      <c r="H34009" t="s">
        <v>119</v>
      </c>
      <c r="I34009" t="s">
        <v>2167</v>
      </c>
      <c r="J34009">
        <v>6</v>
      </c>
      <c r="K34009" s="22">
        <v>4.7</v>
      </c>
      <c r="L34009" s="23">
        <v>4.7E-2</v>
      </c>
      <c r="M34009" s="20">
        <v>-514836</v>
      </c>
      <c r="N34009" s="20">
        <v>634</v>
      </c>
      <c r="O34009" s="20">
        <v>105.66666666666667</v>
      </c>
      <c r="P34009" t="s">
        <v>25</v>
      </c>
      <c r="Q34009">
        <v>2014</v>
      </c>
      <c r="R34009" s="27" t="s">
        <v>40454</v>
      </c>
      <c r="S34009">
        <v>2014</v>
      </c>
      <c r="T34009" t="s">
        <v>16</v>
      </c>
      <c r="U34009" s="17" t="s">
        <v>1171</v>
      </c>
      <c r="V34009" t="s">
        <v>241</v>
      </c>
      <c r="W34009" t="s">
        <v>29</v>
      </c>
      <c r="X34009" t="s">
        <v>87</v>
      </c>
    </row>
    <row r="34010" spans="1:24" x14ac:dyDescent="0.25">
      <c r="A34010" s="16" t="s">
        <v>38653</v>
      </c>
      <c r="B34010" s="15">
        <v>41956</v>
      </c>
      <c r="C34010" s="15">
        <v>41961</v>
      </c>
      <c r="D34010">
        <v>1</v>
      </c>
      <c r="E34010" t="s">
        <v>66</v>
      </c>
      <c r="F34010" t="s">
        <v>3293</v>
      </c>
      <c r="G34010" t="s">
        <v>22</v>
      </c>
      <c r="H34010" t="s">
        <v>147</v>
      </c>
      <c r="I34010" t="s">
        <v>3294</v>
      </c>
      <c r="J34010">
        <v>7</v>
      </c>
      <c r="K34010" s="22">
        <v>4.7</v>
      </c>
      <c r="L34010" s="23">
        <v>4.7E-2</v>
      </c>
      <c r="M34010" s="20">
        <v>-17682</v>
      </c>
      <c r="N34010" s="20">
        <v>487</v>
      </c>
      <c r="O34010" s="20">
        <v>69.571428571428569</v>
      </c>
      <c r="P34010" t="s">
        <v>25</v>
      </c>
      <c r="Q34010">
        <v>2014</v>
      </c>
      <c r="R34010" s="27" t="s">
        <v>40454</v>
      </c>
      <c r="S34010">
        <v>2014</v>
      </c>
      <c r="T34010" t="s">
        <v>16</v>
      </c>
      <c r="U34010" s="17" t="s">
        <v>11239</v>
      </c>
      <c r="V34010" t="s">
        <v>241</v>
      </c>
      <c r="W34010" t="s">
        <v>29</v>
      </c>
      <c r="X34010" t="s">
        <v>87</v>
      </c>
    </row>
    <row r="34011" spans="1:24" x14ac:dyDescent="0.25">
      <c r="A34011" s="16" t="s">
        <v>38666</v>
      </c>
      <c r="B34011" s="15">
        <v>41956</v>
      </c>
      <c r="C34011" s="15">
        <v>41960</v>
      </c>
      <c r="D34011">
        <v>1</v>
      </c>
      <c r="E34011" t="s">
        <v>66</v>
      </c>
      <c r="F34011" t="s">
        <v>13983</v>
      </c>
      <c r="G34011" t="s">
        <v>22</v>
      </c>
      <c r="H34011" t="s">
        <v>129</v>
      </c>
      <c r="I34011" t="s">
        <v>4863</v>
      </c>
      <c r="J34011">
        <v>7</v>
      </c>
      <c r="K34011" s="22">
        <v>4.7</v>
      </c>
      <c r="L34011" s="23">
        <v>4.7E-2</v>
      </c>
      <c r="M34011" s="20">
        <v>-156975</v>
      </c>
      <c r="N34011" s="20">
        <v>398</v>
      </c>
      <c r="O34011" s="20">
        <v>56.857142857142854</v>
      </c>
      <c r="P34011" t="s">
        <v>25</v>
      </c>
      <c r="Q34011">
        <v>2014</v>
      </c>
      <c r="R34011" s="27" t="s">
        <v>40454</v>
      </c>
      <c r="S34011">
        <v>2014</v>
      </c>
      <c r="T34011" t="s">
        <v>16</v>
      </c>
      <c r="U34011" s="17" t="s">
        <v>1171</v>
      </c>
      <c r="V34011" t="s">
        <v>241</v>
      </c>
      <c r="W34011" t="s">
        <v>29</v>
      </c>
      <c r="X34011" t="s">
        <v>87</v>
      </c>
    </row>
    <row r="34012" spans="1:24" x14ac:dyDescent="0.25">
      <c r="A34012" s="16" t="s">
        <v>38682</v>
      </c>
      <c r="B34012" s="15">
        <v>41956</v>
      </c>
      <c r="C34012" s="15">
        <v>41961</v>
      </c>
      <c r="D34012">
        <v>2</v>
      </c>
      <c r="E34012" t="s">
        <v>43</v>
      </c>
      <c r="F34012" t="s">
        <v>8586</v>
      </c>
      <c r="G34012" t="s">
        <v>22</v>
      </c>
      <c r="H34012" t="s">
        <v>144</v>
      </c>
      <c r="I34012" t="s">
        <v>3475</v>
      </c>
      <c r="J34012">
        <v>1</v>
      </c>
      <c r="K34012" s="22">
        <v>4.7</v>
      </c>
      <c r="L34012" s="23">
        <v>4.7E-2</v>
      </c>
      <c r="M34012" s="20">
        <v>-72855</v>
      </c>
      <c r="N34012" s="20">
        <v>279</v>
      </c>
      <c r="O34012" s="20">
        <v>279</v>
      </c>
      <c r="P34012" t="s">
        <v>41</v>
      </c>
      <c r="Q34012">
        <v>2014</v>
      </c>
      <c r="R34012" s="27" t="s">
        <v>40454</v>
      </c>
      <c r="S34012">
        <v>2014</v>
      </c>
      <c r="T34012" t="s">
        <v>35</v>
      </c>
      <c r="U34012" s="17" t="s">
        <v>373</v>
      </c>
      <c r="V34012" t="s">
        <v>241</v>
      </c>
      <c r="W34012" t="s">
        <v>29</v>
      </c>
      <c r="X34012" t="s">
        <v>87</v>
      </c>
    </row>
    <row r="34013" spans="1:24" x14ac:dyDescent="0.25">
      <c r="A34013" s="16" t="s">
        <v>38666</v>
      </c>
      <c r="B34013" s="15">
        <v>41956</v>
      </c>
      <c r="C34013" s="15">
        <v>41960</v>
      </c>
      <c r="D34013">
        <v>1</v>
      </c>
      <c r="E34013" t="s">
        <v>66</v>
      </c>
      <c r="F34013" t="s">
        <v>17717</v>
      </c>
      <c r="G34013" t="s">
        <v>22</v>
      </c>
      <c r="H34013" t="s">
        <v>144</v>
      </c>
      <c r="I34013" t="s">
        <v>5483</v>
      </c>
      <c r="J34013">
        <v>4</v>
      </c>
      <c r="K34013" s="22">
        <v>4.7</v>
      </c>
      <c r="L34013" s="23">
        <v>4.7E-2</v>
      </c>
      <c r="M34013" s="20">
        <v>-372012</v>
      </c>
      <c r="N34013" s="20">
        <v>183</v>
      </c>
      <c r="O34013" s="20">
        <v>45.75</v>
      </c>
      <c r="P34013" t="s">
        <v>25</v>
      </c>
      <c r="Q34013">
        <v>2014</v>
      </c>
      <c r="R34013" s="27" t="s">
        <v>40454</v>
      </c>
      <c r="S34013">
        <v>2014</v>
      </c>
      <c r="T34013" t="s">
        <v>16</v>
      </c>
      <c r="U34013" s="17" t="s">
        <v>1171</v>
      </c>
      <c r="V34013" t="s">
        <v>241</v>
      </c>
      <c r="W34013" t="s">
        <v>29</v>
      </c>
      <c r="X34013" t="s">
        <v>87</v>
      </c>
    </row>
    <row r="34014" spans="1:24" x14ac:dyDescent="0.25">
      <c r="A34014" s="16" t="s">
        <v>38653</v>
      </c>
      <c r="B34014" s="15">
        <v>41956</v>
      </c>
      <c r="C34014" s="15">
        <v>41961</v>
      </c>
      <c r="D34014">
        <v>1</v>
      </c>
      <c r="E34014" t="s">
        <v>66</v>
      </c>
      <c r="F34014" t="s">
        <v>21816</v>
      </c>
      <c r="G34014" t="s">
        <v>22</v>
      </c>
      <c r="H34014" t="s">
        <v>144</v>
      </c>
      <c r="I34014" t="s">
        <v>6015</v>
      </c>
      <c r="J34014">
        <v>2</v>
      </c>
      <c r="K34014" s="22">
        <v>4.7</v>
      </c>
      <c r="L34014" s="23">
        <v>4.7E-2</v>
      </c>
      <c r="M34014" s="20">
        <v>-31764</v>
      </c>
      <c r="N34014" s="20">
        <v>108</v>
      </c>
      <c r="O34014" s="20">
        <v>54</v>
      </c>
      <c r="P34014" t="s">
        <v>25</v>
      </c>
      <c r="Q34014">
        <v>2014</v>
      </c>
      <c r="R34014" s="27" t="s">
        <v>40454</v>
      </c>
      <c r="S34014">
        <v>2014</v>
      </c>
      <c r="T34014" t="s">
        <v>16</v>
      </c>
      <c r="U34014" s="17" t="s">
        <v>11239</v>
      </c>
      <c r="V34014" t="s">
        <v>241</v>
      </c>
      <c r="W34014" t="s">
        <v>29</v>
      </c>
      <c r="X34014" t="s">
        <v>87</v>
      </c>
    </row>
    <row r="34015" spans="1:24" x14ac:dyDescent="0.25">
      <c r="A34015" s="16" t="s">
        <v>38653</v>
      </c>
      <c r="B34015" s="15">
        <v>41956</v>
      </c>
      <c r="C34015" s="15">
        <v>41961</v>
      </c>
      <c r="D34015">
        <v>1</v>
      </c>
      <c r="E34015" t="s">
        <v>66</v>
      </c>
      <c r="F34015" t="s">
        <v>9408</v>
      </c>
      <c r="G34015" t="s">
        <v>22</v>
      </c>
      <c r="H34015" t="s">
        <v>147</v>
      </c>
      <c r="I34015" t="s">
        <v>302</v>
      </c>
      <c r="J34015">
        <v>3</v>
      </c>
      <c r="K34015" s="22">
        <v>4.7</v>
      </c>
      <c r="L34015" s="23">
        <v>4.7E-2</v>
      </c>
      <c r="M34015" s="20">
        <v>-134433</v>
      </c>
      <c r="N34015" s="20">
        <v>67</v>
      </c>
      <c r="O34015" s="20">
        <v>22.333333333333332</v>
      </c>
      <c r="P34015" t="s">
        <v>25</v>
      </c>
      <c r="Q34015">
        <v>2014</v>
      </c>
      <c r="R34015" s="27" t="s">
        <v>40454</v>
      </c>
      <c r="S34015">
        <v>2014</v>
      </c>
      <c r="T34015" t="s">
        <v>16</v>
      </c>
      <c r="U34015" s="17" t="s">
        <v>11239</v>
      </c>
      <c r="V34015" t="s">
        <v>241</v>
      </c>
      <c r="W34015" t="s">
        <v>29</v>
      </c>
      <c r="X34015" t="s">
        <v>87</v>
      </c>
    </row>
    <row r="34016" spans="1:24" x14ac:dyDescent="0.25">
      <c r="A34016" s="16" t="s">
        <v>38653</v>
      </c>
      <c r="B34016" s="15">
        <v>41956</v>
      </c>
      <c r="C34016" s="15">
        <v>41961</v>
      </c>
      <c r="D34016">
        <v>1</v>
      </c>
      <c r="E34016" t="s">
        <v>66</v>
      </c>
      <c r="F34016" t="s">
        <v>6397</v>
      </c>
      <c r="G34016" t="s">
        <v>22</v>
      </c>
      <c r="H34016" t="s">
        <v>49</v>
      </c>
      <c r="I34016" t="s">
        <v>1909</v>
      </c>
      <c r="J34016">
        <v>4</v>
      </c>
      <c r="K34016" s="22">
        <v>4.7</v>
      </c>
      <c r="L34016" s="23">
        <v>4.7E-2</v>
      </c>
      <c r="M34016" s="20">
        <v>-476124</v>
      </c>
      <c r="N34016" s="20">
        <v>3</v>
      </c>
      <c r="O34016" s="20">
        <v>0.75</v>
      </c>
      <c r="P34016" t="s">
        <v>25</v>
      </c>
      <c r="Q34016">
        <v>2014</v>
      </c>
      <c r="R34016" s="27" t="s">
        <v>40454</v>
      </c>
      <c r="S34016">
        <v>2014</v>
      </c>
      <c r="T34016" t="s">
        <v>16</v>
      </c>
      <c r="U34016" s="17" t="s">
        <v>11239</v>
      </c>
      <c r="V34016" t="s">
        <v>241</v>
      </c>
      <c r="W34016" t="s">
        <v>29</v>
      </c>
      <c r="X34016" t="s">
        <v>87</v>
      </c>
    </row>
    <row r="34017" spans="1:24" x14ac:dyDescent="0.25">
      <c r="A34017" s="16" t="s">
        <v>38728</v>
      </c>
      <c r="B34017" s="15">
        <v>41957</v>
      </c>
      <c r="C34017" s="15">
        <v>41962</v>
      </c>
      <c r="D34017">
        <v>1</v>
      </c>
      <c r="E34017" t="s">
        <v>17</v>
      </c>
      <c r="F34017" t="s">
        <v>435</v>
      </c>
      <c r="G34017" t="s">
        <v>22</v>
      </c>
      <c r="H34017" t="s">
        <v>32</v>
      </c>
      <c r="I34017" t="s">
        <v>436</v>
      </c>
      <c r="J34017">
        <v>5</v>
      </c>
      <c r="K34017" s="22">
        <v>4.7</v>
      </c>
      <c r="L34017" s="23">
        <v>4.7E-2</v>
      </c>
      <c r="M34017" s="20">
        <v>-16956</v>
      </c>
      <c r="N34017" s="20">
        <v>445</v>
      </c>
      <c r="O34017" s="20">
        <v>89</v>
      </c>
      <c r="P34017" t="s">
        <v>25</v>
      </c>
      <c r="Q34017">
        <v>2014</v>
      </c>
      <c r="R34017" s="27" t="s">
        <v>40454</v>
      </c>
      <c r="S34017">
        <v>2014</v>
      </c>
      <c r="T34017" t="s">
        <v>16</v>
      </c>
      <c r="U34017" s="17" t="s">
        <v>473</v>
      </c>
      <c r="V34017" t="s">
        <v>241</v>
      </c>
      <c r="W34017" t="s">
        <v>29</v>
      </c>
      <c r="X34017" t="s">
        <v>87</v>
      </c>
    </row>
    <row r="34018" spans="1:24" x14ac:dyDescent="0.25">
      <c r="A34018" s="16" t="s">
        <v>38721</v>
      </c>
      <c r="B34018" s="15">
        <v>41957</v>
      </c>
      <c r="C34018" s="15">
        <v>41961</v>
      </c>
      <c r="D34018">
        <v>2</v>
      </c>
      <c r="E34018" t="s">
        <v>43</v>
      </c>
      <c r="F34018" t="s">
        <v>20643</v>
      </c>
      <c r="G34018" t="s">
        <v>22</v>
      </c>
      <c r="H34018" t="s">
        <v>129</v>
      </c>
      <c r="I34018" t="s">
        <v>7716</v>
      </c>
      <c r="J34018">
        <v>6</v>
      </c>
      <c r="K34018" s="22">
        <v>4.7</v>
      </c>
      <c r="L34018" s="23">
        <v>4.7E-2</v>
      </c>
      <c r="M34018" s="20">
        <v>-42948</v>
      </c>
      <c r="N34018" s="20">
        <v>334</v>
      </c>
      <c r="O34018" s="20">
        <v>55.666666666666664</v>
      </c>
      <c r="P34018" t="s">
        <v>25</v>
      </c>
      <c r="Q34018">
        <v>2014</v>
      </c>
      <c r="R34018" s="27" t="s">
        <v>40454</v>
      </c>
      <c r="S34018">
        <v>2014</v>
      </c>
      <c r="T34018" t="s">
        <v>35</v>
      </c>
      <c r="U34018" s="17" t="s">
        <v>457</v>
      </c>
      <c r="V34018" t="s">
        <v>125</v>
      </c>
      <c r="W34018" t="s">
        <v>29</v>
      </c>
      <c r="X34018" t="s">
        <v>87</v>
      </c>
    </row>
    <row r="34019" spans="1:24" x14ac:dyDescent="0.25">
      <c r="A34019" s="16" t="s">
        <v>38721</v>
      </c>
      <c r="B34019" s="15">
        <v>41957</v>
      </c>
      <c r="C34019" s="15">
        <v>41961</v>
      </c>
      <c r="D34019">
        <v>2</v>
      </c>
      <c r="E34019" t="s">
        <v>43</v>
      </c>
      <c r="F34019" t="s">
        <v>6949</v>
      </c>
      <c r="G34019" t="s">
        <v>22</v>
      </c>
      <c r="H34019" t="s">
        <v>32</v>
      </c>
      <c r="I34019" t="s">
        <v>13428</v>
      </c>
      <c r="J34019">
        <v>2</v>
      </c>
      <c r="K34019" s="22">
        <v>4.7</v>
      </c>
      <c r="L34019" s="23">
        <v>4.7E-2</v>
      </c>
      <c r="M34019" s="20">
        <v>-36084</v>
      </c>
      <c r="N34019" s="20">
        <v>272</v>
      </c>
      <c r="O34019" s="20">
        <v>136</v>
      </c>
      <c r="P34019" t="s">
        <v>25</v>
      </c>
      <c r="Q34019">
        <v>2014</v>
      </c>
      <c r="R34019" s="27" t="s">
        <v>40454</v>
      </c>
      <c r="S34019">
        <v>2014</v>
      </c>
      <c r="T34019" t="s">
        <v>35</v>
      </c>
      <c r="U34019" s="17" t="s">
        <v>457</v>
      </c>
      <c r="V34019" t="s">
        <v>125</v>
      </c>
      <c r="W34019" t="s">
        <v>29</v>
      </c>
      <c r="X34019" t="s">
        <v>87</v>
      </c>
    </row>
    <row r="34020" spans="1:24" x14ac:dyDescent="0.25">
      <c r="A34020" s="16" t="s">
        <v>38728</v>
      </c>
      <c r="B34020" s="15">
        <v>41957</v>
      </c>
      <c r="C34020" s="15">
        <v>41962</v>
      </c>
      <c r="D34020">
        <v>1</v>
      </c>
      <c r="E34020" t="s">
        <v>17</v>
      </c>
      <c r="F34020" t="s">
        <v>24102</v>
      </c>
      <c r="G34020" t="s">
        <v>22</v>
      </c>
      <c r="H34020" t="s">
        <v>147</v>
      </c>
      <c r="I34020" t="s">
        <v>1814</v>
      </c>
      <c r="J34020">
        <v>5</v>
      </c>
      <c r="K34020" s="22">
        <v>4.7</v>
      </c>
      <c r="L34020" s="23">
        <v>4.7E-2</v>
      </c>
      <c r="M34020" s="20">
        <v>-705</v>
      </c>
      <c r="N34020" s="20">
        <v>164</v>
      </c>
      <c r="O34020" s="20">
        <v>32.799999999999997</v>
      </c>
      <c r="P34020" t="s">
        <v>25</v>
      </c>
      <c r="Q34020">
        <v>2014</v>
      </c>
      <c r="R34020" s="27" t="s">
        <v>40454</v>
      </c>
      <c r="S34020">
        <v>2014</v>
      </c>
      <c r="T34020" t="s">
        <v>16</v>
      </c>
      <c r="U34020" s="17" t="s">
        <v>473</v>
      </c>
      <c r="V34020" t="s">
        <v>241</v>
      </c>
      <c r="W34020" t="s">
        <v>29</v>
      </c>
      <c r="X34020" t="s">
        <v>87</v>
      </c>
    </row>
    <row r="34021" spans="1:24" x14ac:dyDescent="0.25">
      <c r="A34021" s="16" t="s">
        <v>38773</v>
      </c>
      <c r="B34021" s="15">
        <v>41960</v>
      </c>
      <c r="C34021" s="15">
        <v>41967</v>
      </c>
      <c r="D34021">
        <v>1</v>
      </c>
      <c r="E34021" t="s">
        <v>43</v>
      </c>
      <c r="F34021" t="s">
        <v>11823</v>
      </c>
      <c r="G34021" t="s">
        <v>61</v>
      </c>
      <c r="H34021" t="s">
        <v>119</v>
      </c>
      <c r="I34021" t="s">
        <v>1087</v>
      </c>
      <c r="J34021">
        <v>3</v>
      </c>
      <c r="K34021" s="22">
        <v>4.7</v>
      </c>
      <c r="L34021" s="23">
        <v>4.7E-2</v>
      </c>
      <c r="M34021" s="20">
        <v>-1921374</v>
      </c>
      <c r="N34021" s="20">
        <v>484</v>
      </c>
      <c r="O34021" s="20">
        <v>161.33333333333334</v>
      </c>
      <c r="P34021" t="s">
        <v>77</v>
      </c>
      <c r="Q34021">
        <v>2014</v>
      </c>
      <c r="R34021" s="27" t="s">
        <v>40454</v>
      </c>
      <c r="S34021">
        <v>2014</v>
      </c>
      <c r="T34021" t="s">
        <v>16</v>
      </c>
      <c r="U34021" s="17" t="s">
        <v>2136</v>
      </c>
      <c r="V34021" t="s">
        <v>241</v>
      </c>
      <c r="W34021" t="s">
        <v>29</v>
      </c>
      <c r="X34021" t="s">
        <v>87</v>
      </c>
    </row>
    <row r="34022" spans="1:24" x14ac:dyDescent="0.25">
      <c r="A34022" s="16" t="s">
        <v>38773</v>
      </c>
      <c r="B34022" s="15">
        <v>41960</v>
      </c>
      <c r="C34022" s="15">
        <v>41967</v>
      </c>
      <c r="D34022">
        <v>1</v>
      </c>
      <c r="E34022" t="s">
        <v>43</v>
      </c>
      <c r="F34022" t="s">
        <v>13016</v>
      </c>
      <c r="G34022" t="s">
        <v>22</v>
      </c>
      <c r="H34022" t="s">
        <v>32</v>
      </c>
      <c r="I34022" t="s">
        <v>13017</v>
      </c>
      <c r="J34022">
        <v>2</v>
      </c>
      <c r="K34022" s="22">
        <v>4.7</v>
      </c>
      <c r="L34022" s="23">
        <v>4.7E-2</v>
      </c>
      <c r="M34022" s="20">
        <v>-24987</v>
      </c>
      <c r="N34022" s="20">
        <v>5</v>
      </c>
      <c r="O34022" s="20">
        <v>2.5</v>
      </c>
      <c r="P34022" t="s">
        <v>77</v>
      </c>
      <c r="Q34022">
        <v>2014</v>
      </c>
      <c r="R34022" s="27" t="s">
        <v>40454</v>
      </c>
      <c r="S34022">
        <v>2014</v>
      </c>
      <c r="T34022" t="s">
        <v>16</v>
      </c>
      <c r="U34022" s="17" t="s">
        <v>2136</v>
      </c>
      <c r="V34022" t="s">
        <v>241</v>
      </c>
      <c r="W34022" t="s">
        <v>29</v>
      </c>
      <c r="X34022" t="s">
        <v>87</v>
      </c>
    </row>
    <row r="34023" spans="1:24" x14ac:dyDescent="0.25">
      <c r="A34023" s="16" t="s">
        <v>38906</v>
      </c>
      <c r="B34023" s="15">
        <v>41962</v>
      </c>
      <c r="C34023" s="15">
        <v>41967</v>
      </c>
      <c r="D34023">
        <v>1</v>
      </c>
      <c r="E34023" t="s">
        <v>17</v>
      </c>
      <c r="F34023" t="s">
        <v>16251</v>
      </c>
      <c r="G34023" t="s">
        <v>22</v>
      </c>
      <c r="H34023" t="s">
        <v>129</v>
      </c>
      <c r="I34023" t="s">
        <v>1120</v>
      </c>
      <c r="J34023">
        <v>5</v>
      </c>
      <c r="K34023" s="22">
        <v>4.7</v>
      </c>
      <c r="L34023" s="23">
        <v>4.7E-2</v>
      </c>
      <c r="M34023" s="20">
        <v>-2175</v>
      </c>
      <c r="N34023" s="20">
        <v>164</v>
      </c>
      <c r="O34023" s="20">
        <v>32.799999999999997</v>
      </c>
      <c r="P34023" t="s">
        <v>25</v>
      </c>
      <c r="Q34023">
        <v>2014</v>
      </c>
      <c r="R34023" s="27" t="s">
        <v>40454</v>
      </c>
      <c r="S34023">
        <v>2014</v>
      </c>
      <c r="T34023" t="s">
        <v>16</v>
      </c>
      <c r="U34023" s="17" t="s">
        <v>2136</v>
      </c>
      <c r="V34023" t="s">
        <v>241</v>
      </c>
      <c r="W34023" t="s">
        <v>29</v>
      </c>
      <c r="X34023" t="s">
        <v>87</v>
      </c>
    </row>
    <row r="34024" spans="1:24" x14ac:dyDescent="0.25">
      <c r="A34024" s="16" t="s">
        <v>39052</v>
      </c>
      <c r="B34024" s="15">
        <v>41967</v>
      </c>
      <c r="C34024" s="15">
        <v>41970</v>
      </c>
      <c r="D34024">
        <v>4</v>
      </c>
      <c r="E34024" t="s">
        <v>17</v>
      </c>
      <c r="F34024" t="s">
        <v>8611</v>
      </c>
      <c r="G34024" t="s">
        <v>22</v>
      </c>
      <c r="H34024" t="s">
        <v>144</v>
      </c>
      <c r="I34024" t="s">
        <v>6858</v>
      </c>
      <c r="J34024">
        <v>2</v>
      </c>
      <c r="K34024" s="22">
        <v>4.7</v>
      </c>
      <c r="L34024" s="23">
        <v>4.7E-2</v>
      </c>
      <c r="M34024" s="20">
        <v>-21294</v>
      </c>
      <c r="N34024" s="20">
        <v>1241</v>
      </c>
      <c r="O34024" s="20">
        <v>620.5</v>
      </c>
      <c r="P34024" t="s">
        <v>70</v>
      </c>
      <c r="Q34024">
        <v>2014</v>
      </c>
      <c r="R34024" s="27" t="s">
        <v>40454</v>
      </c>
      <c r="S34024">
        <v>2014</v>
      </c>
      <c r="T34024" t="s">
        <v>217</v>
      </c>
      <c r="U34024" s="17" t="s">
        <v>2136</v>
      </c>
      <c r="V34024" t="s">
        <v>241</v>
      </c>
      <c r="W34024" t="s">
        <v>29</v>
      </c>
      <c r="X34024" t="s">
        <v>87</v>
      </c>
    </row>
    <row r="34025" spans="1:24" x14ac:dyDescent="0.25">
      <c r="A34025" s="16" t="s">
        <v>39140</v>
      </c>
      <c r="B34025" s="15">
        <v>41968</v>
      </c>
      <c r="C34025" s="15">
        <v>41972</v>
      </c>
      <c r="D34025">
        <v>1</v>
      </c>
      <c r="E34025" t="s">
        <v>66</v>
      </c>
      <c r="F34025" t="s">
        <v>7631</v>
      </c>
      <c r="G34025" t="s">
        <v>22</v>
      </c>
      <c r="H34025" t="s">
        <v>129</v>
      </c>
      <c r="I34025" t="s">
        <v>7632</v>
      </c>
      <c r="J34025">
        <v>4</v>
      </c>
      <c r="K34025" s="22">
        <v>4.7</v>
      </c>
      <c r="L34025" s="23">
        <v>4.7E-2</v>
      </c>
      <c r="M34025" s="20">
        <v>-72828</v>
      </c>
      <c r="N34025" s="20">
        <v>247</v>
      </c>
      <c r="O34025" s="20">
        <v>61.75</v>
      </c>
      <c r="P34025" t="s">
        <v>41</v>
      </c>
      <c r="Q34025">
        <v>2014</v>
      </c>
      <c r="R34025" s="27" t="s">
        <v>40454</v>
      </c>
      <c r="S34025">
        <v>2014</v>
      </c>
      <c r="T34025" t="s">
        <v>16</v>
      </c>
      <c r="U34025" s="17" t="s">
        <v>2246</v>
      </c>
      <c r="V34025" t="s">
        <v>241</v>
      </c>
      <c r="W34025" t="s">
        <v>29</v>
      </c>
      <c r="X34025" t="s">
        <v>87</v>
      </c>
    </row>
    <row r="34026" spans="1:24" x14ac:dyDescent="0.25">
      <c r="A34026" s="16" t="s">
        <v>39140</v>
      </c>
      <c r="B34026" s="15">
        <v>41968</v>
      </c>
      <c r="C34026" s="15">
        <v>41972</v>
      </c>
      <c r="D34026">
        <v>1</v>
      </c>
      <c r="E34026" t="s">
        <v>66</v>
      </c>
      <c r="F34026" t="s">
        <v>435</v>
      </c>
      <c r="G34026" t="s">
        <v>22</v>
      </c>
      <c r="H34026" t="s">
        <v>32</v>
      </c>
      <c r="I34026" t="s">
        <v>436</v>
      </c>
      <c r="J34026">
        <v>2</v>
      </c>
      <c r="K34026" s="22">
        <v>4.7</v>
      </c>
      <c r="L34026" s="23">
        <v>4.7E-2</v>
      </c>
      <c r="M34026" s="20">
        <v>-67824</v>
      </c>
      <c r="N34026" s="20">
        <v>121</v>
      </c>
      <c r="O34026" s="20">
        <v>60.5</v>
      </c>
      <c r="P34026" t="s">
        <v>41</v>
      </c>
      <c r="Q34026">
        <v>2014</v>
      </c>
      <c r="R34026" s="27" t="s">
        <v>40454</v>
      </c>
      <c r="S34026">
        <v>2014</v>
      </c>
      <c r="T34026" t="s">
        <v>16</v>
      </c>
      <c r="U34026" s="17" t="s">
        <v>2246</v>
      </c>
      <c r="V34026" t="s">
        <v>241</v>
      </c>
      <c r="W34026" t="s">
        <v>29</v>
      </c>
      <c r="X34026" t="s">
        <v>87</v>
      </c>
    </row>
    <row r="34027" spans="1:24" x14ac:dyDescent="0.25">
      <c r="A34027" s="16" t="s">
        <v>39253</v>
      </c>
      <c r="B34027" s="15">
        <v>41970</v>
      </c>
      <c r="C34027" s="15">
        <v>41975</v>
      </c>
      <c r="D34027">
        <v>1</v>
      </c>
      <c r="E34027" t="s">
        <v>17</v>
      </c>
      <c r="F34027" t="s">
        <v>6414</v>
      </c>
      <c r="G34027" t="s">
        <v>22</v>
      </c>
      <c r="H34027" t="s">
        <v>129</v>
      </c>
      <c r="I34027" t="s">
        <v>592</v>
      </c>
      <c r="J34027">
        <v>2</v>
      </c>
      <c r="K34027" s="22">
        <v>4.7</v>
      </c>
      <c r="L34027" s="23">
        <v>4.7E-2</v>
      </c>
      <c r="M34027" s="20">
        <v>-3993</v>
      </c>
      <c r="N34027" s="20">
        <v>135</v>
      </c>
      <c r="O34027" s="20">
        <v>67.5</v>
      </c>
      <c r="P34027" t="s">
        <v>41</v>
      </c>
      <c r="Q34027">
        <v>2014</v>
      </c>
      <c r="R34027" s="27" t="s">
        <v>40454</v>
      </c>
      <c r="S34027">
        <v>2014</v>
      </c>
      <c r="T34027" t="s">
        <v>16</v>
      </c>
      <c r="U34027" s="17" t="s">
        <v>11239</v>
      </c>
      <c r="V34027" t="s">
        <v>241</v>
      </c>
      <c r="W34027" t="s">
        <v>29</v>
      </c>
      <c r="X34027" t="s">
        <v>87</v>
      </c>
    </row>
    <row r="34028" spans="1:24" x14ac:dyDescent="0.25">
      <c r="A34028" s="16" t="s">
        <v>39239</v>
      </c>
      <c r="B34028" s="15">
        <v>41970</v>
      </c>
      <c r="C34028" s="15">
        <v>41972</v>
      </c>
      <c r="D34028">
        <v>4</v>
      </c>
      <c r="E34028" t="s">
        <v>66</v>
      </c>
      <c r="F34028" t="s">
        <v>9408</v>
      </c>
      <c r="G34028" t="s">
        <v>22</v>
      </c>
      <c r="H34028" t="s">
        <v>147</v>
      </c>
      <c r="I34028" t="s">
        <v>302</v>
      </c>
      <c r="J34028">
        <v>4</v>
      </c>
      <c r="K34028" s="22">
        <v>4.7</v>
      </c>
      <c r="L34028" s="23">
        <v>4.7E-2</v>
      </c>
      <c r="M34028" s="20">
        <v>-179244</v>
      </c>
      <c r="N34028" s="20">
        <v>37</v>
      </c>
      <c r="O34028" s="20">
        <v>9.25</v>
      </c>
      <c r="P34028" t="s">
        <v>41</v>
      </c>
      <c r="Q34028">
        <v>2014</v>
      </c>
      <c r="R34028" s="27" t="s">
        <v>40454</v>
      </c>
      <c r="S34028">
        <v>2014</v>
      </c>
      <c r="T34028" t="s">
        <v>217</v>
      </c>
      <c r="U34028" s="17" t="s">
        <v>1101</v>
      </c>
      <c r="V34028" t="s">
        <v>241</v>
      </c>
      <c r="W34028" t="s">
        <v>29</v>
      </c>
      <c r="X34028" t="s">
        <v>87</v>
      </c>
    </row>
    <row r="34029" spans="1:24" x14ac:dyDescent="0.25">
      <c r="A34029" s="16" t="s">
        <v>39262</v>
      </c>
      <c r="B34029" s="15">
        <v>41971</v>
      </c>
      <c r="C34029" s="15">
        <v>41972</v>
      </c>
      <c r="D34029">
        <v>4</v>
      </c>
      <c r="E34029" t="s">
        <v>43</v>
      </c>
      <c r="F34029" t="s">
        <v>19040</v>
      </c>
      <c r="G34029" t="s">
        <v>22</v>
      </c>
      <c r="H34029" t="s">
        <v>144</v>
      </c>
      <c r="I34029" t="s">
        <v>2405</v>
      </c>
      <c r="J34029">
        <v>3</v>
      </c>
      <c r="K34029" s="22">
        <v>4.7</v>
      </c>
      <c r="L34029" s="23">
        <v>4.7E-2</v>
      </c>
      <c r="M34029" s="20">
        <v>-185913</v>
      </c>
      <c r="N34029" s="20">
        <v>868</v>
      </c>
      <c r="O34029" s="20">
        <v>289.33333333333331</v>
      </c>
      <c r="P34029" t="s">
        <v>25</v>
      </c>
      <c r="Q34029">
        <v>2014</v>
      </c>
      <c r="R34029" s="27" t="s">
        <v>40454</v>
      </c>
      <c r="S34029">
        <v>2014</v>
      </c>
      <c r="T34029" t="s">
        <v>217</v>
      </c>
      <c r="U34029" s="17" t="s">
        <v>373</v>
      </c>
      <c r="V34029" t="s">
        <v>241</v>
      </c>
      <c r="W34029" t="s">
        <v>29</v>
      </c>
      <c r="X34029" t="s">
        <v>87</v>
      </c>
    </row>
    <row r="34030" spans="1:24" x14ac:dyDescent="0.25">
      <c r="A34030" s="16" t="s">
        <v>39262</v>
      </c>
      <c r="B34030" s="15">
        <v>41971</v>
      </c>
      <c r="C34030" s="15">
        <v>41972</v>
      </c>
      <c r="D34030">
        <v>4</v>
      </c>
      <c r="E34030" t="s">
        <v>43</v>
      </c>
      <c r="F34030" t="s">
        <v>15169</v>
      </c>
      <c r="G34030" t="s">
        <v>22</v>
      </c>
      <c r="H34030" t="s">
        <v>32</v>
      </c>
      <c r="I34030" t="s">
        <v>4349</v>
      </c>
      <c r="J34030">
        <v>7</v>
      </c>
      <c r="K34030" s="22">
        <v>4.7</v>
      </c>
      <c r="L34030" s="23">
        <v>4.7E-2</v>
      </c>
      <c r="M34030" s="20">
        <v>-190512</v>
      </c>
      <c r="N34030" s="20">
        <v>688</v>
      </c>
      <c r="O34030" s="20">
        <v>98.285714285714292</v>
      </c>
      <c r="P34030" t="s">
        <v>25</v>
      </c>
      <c r="Q34030">
        <v>2014</v>
      </c>
      <c r="R34030" s="27" t="s">
        <v>40454</v>
      </c>
      <c r="S34030">
        <v>2014</v>
      </c>
      <c r="T34030" t="s">
        <v>217</v>
      </c>
      <c r="U34030" s="17" t="s">
        <v>373</v>
      </c>
      <c r="V34030" t="s">
        <v>241</v>
      </c>
      <c r="W34030" t="s">
        <v>29</v>
      </c>
      <c r="X34030" t="s">
        <v>87</v>
      </c>
    </row>
    <row r="34031" spans="1:24" x14ac:dyDescent="0.25">
      <c r="A34031" s="16" t="s">
        <v>39288</v>
      </c>
      <c r="B34031" s="15">
        <v>41971</v>
      </c>
      <c r="C34031" s="15">
        <v>41976</v>
      </c>
      <c r="D34031">
        <v>1</v>
      </c>
      <c r="E34031" t="s">
        <v>17</v>
      </c>
      <c r="F34031" t="s">
        <v>2266</v>
      </c>
      <c r="G34031" t="s">
        <v>22</v>
      </c>
      <c r="H34031" t="s">
        <v>32</v>
      </c>
      <c r="I34031" t="s">
        <v>2267</v>
      </c>
      <c r="J34031">
        <v>3</v>
      </c>
      <c r="K34031" s="22">
        <v>4.7</v>
      </c>
      <c r="L34031" s="23">
        <v>4.7E-2</v>
      </c>
      <c r="M34031" s="20">
        <v>-33246</v>
      </c>
      <c r="N34031" s="20">
        <v>202</v>
      </c>
      <c r="O34031" s="20">
        <v>67.333333333333329</v>
      </c>
      <c r="P34031" t="s">
        <v>25</v>
      </c>
      <c r="Q34031">
        <v>2014</v>
      </c>
      <c r="R34031" s="27" t="s">
        <v>40454</v>
      </c>
      <c r="S34031">
        <v>2014</v>
      </c>
      <c r="T34031" t="s">
        <v>16</v>
      </c>
      <c r="U34031" s="17" t="s">
        <v>2136</v>
      </c>
      <c r="V34031" t="s">
        <v>241</v>
      </c>
      <c r="W34031" t="s">
        <v>29</v>
      </c>
      <c r="X34031" t="s">
        <v>87</v>
      </c>
    </row>
    <row r="34032" spans="1:24" x14ac:dyDescent="0.25">
      <c r="A34032" s="16" t="s">
        <v>39262</v>
      </c>
      <c r="B34032" s="15">
        <v>41971</v>
      </c>
      <c r="C34032" s="15">
        <v>41972</v>
      </c>
      <c r="D34032">
        <v>4</v>
      </c>
      <c r="E34032" t="s">
        <v>43</v>
      </c>
      <c r="F34032" t="s">
        <v>5306</v>
      </c>
      <c r="G34032" t="s">
        <v>22</v>
      </c>
      <c r="H34032" t="s">
        <v>147</v>
      </c>
      <c r="I34032" t="s">
        <v>2987</v>
      </c>
      <c r="J34032">
        <v>3</v>
      </c>
      <c r="K34032" s="22">
        <v>4.7</v>
      </c>
      <c r="L34032" s="23">
        <v>4.7E-2</v>
      </c>
      <c r="M34032" s="20">
        <v>-57465</v>
      </c>
      <c r="N34032" s="20">
        <v>101</v>
      </c>
      <c r="O34032" s="20">
        <v>33.666666666666664</v>
      </c>
      <c r="P34032" t="s">
        <v>25</v>
      </c>
      <c r="Q34032">
        <v>2014</v>
      </c>
      <c r="R34032" s="27" t="s">
        <v>40454</v>
      </c>
      <c r="S34032">
        <v>2014</v>
      </c>
      <c r="T34032" t="s">
        <v>217</v>
      </c>
      <c r="U34032" s="17" t="s">
        <v>373</v>
      </c>
      <c r="V34032" t="s">
        <v>241</v>
      </c>
      <c r="W34032" t="s">
        <v>29</v>
      </c>
      <c r="X34032" t="s">
        <v>87</v>
      </c>
    </row>
    <row r="34033" spans="1:24" x14ac:dyDescent="0.25">
      <c r="A34033" s="16" t="s">
        <v>39288</v>
      </c>
      <c r="B34033" s="15">
        <v>41971</v>
      </c>
      <c r="C34033" s="15">
        <v>41976</v>
      </c>
      <c r="D34033">
        <v>1</v>
      </c>
      <c r="E34033" t="s">
        <v>17</v>
      </c>
      <c r="F34033" t="s">
        <v>17717</v>
      </c>
      <c r="G34033" t="s">
        <v>22</v>
      </c>
      <c r="H34033" t="s">
        <v>144</v>
      </c>
      <c r="I34033" t="s">
        <v>5483</v>
      </c>
      <c r="J34033">
        <v>1</v>
      </c>
      <c r="K34033" s="22">
        <v>4.7</v>
      </c>
      <c r="L34033" s="23">
        <v>4.7E-2</v>
      </c>
      <c r="M34033" s="20">
        <v>-93003</v>
      </c>
      <c r="N34033" s="20">
        <v>79</v>
      </c>
      <c r="O34033" s="20">
        <v>79</v>
      </c>
      <c r="P34033" t="s">
        <v>25</v>
      </c>
      <c r="Q34033">
        <v>2014</v>
      </c>
      <c r="R34033" s="27" t="s">
        <v>40454</v>
      </c>
      <c r="S34033">
        <v>2014</v>
      </c>
      <c r="T34033" t="s">
        <v>16</v>
      </c>
      <c r="U34033" s="17" t="s">
        <v>2136</v>
      </c>
      <c r="V34033" t="s">
        <v>241</v>
      </c>
      <c r="W34033" t="s">
        <v>29</v>
      </c>
      <c r="X34033" t="s">
        <v>87</v>
      </c>
    </row>
    <row r="34034" spans="1:24" x14ac:dyDescent="0.25">
      <c r="A34034" s="16" t="s">
        <v>39288</v>
      </c>
      <c r="B34034" s="15">
        <v>41971</v>
      </c>
      <c r="C34034" s="15">
        <v>41976</v>
      </c>
      <c r="D34034">
        <v>1</v>
      </c>
      <c r="E34034" t="s">
        <v>17</v>
      </c>
      <c r="F34034" t="s">
        <v>14456</v>
      </c>
      <c r="G34034" t="s">
        <v>22</v>
      </c>
      <c r="H34034" t="s">
        <v>129</v>
      </c>
      <c r="I34034" t="s">
        <v>1139</v>
      </c>
      <c r="J34034">
        <v>2</v>
      </c>
      <c r="K34034" s="22">
        <v>4.7</v>
      </c>
      <c r="L34034" s="23">
        <v>4.7E-2</v>
      </c>
      <c r="M34034" s="20">
        <v>-118722</v>
      </c>
      <c r="N34034" s="20">
        <v>71</v>
      </c>
      <c r="O34034" s="20">
        <v>35.5</v>
      </c>
      <c r="P34034" t="s">
        <v>25</v>
      </c>
      <c r="Q34034">
        <v>2014</v>
      </c>
      <c r="R34034" s="27" t="s">
        <v>40454</v>
      </c>
      <c r="S34034">
        <v>2014</v>
      </c>
      <c r="T34034" t="s">
        <v>16</v>
      </c>
      <c r="U34034" s="17" t="s">
        <v>2136</v>
      </c>
      <c r="V34034" t="s">
        <v>241</v>
      </c>
      <c r="W34034" t="s">
        <v>29</v>
      </c>
      <c r="X34034" t="s">
        <v>87</v>
      </c>
    </row>
    <row r="34035" spans="1:24" x14ac:dyDescent="0.25">
      <c r="A34035" s="16" t="s">
        <v>39262</v>
      </c>
      <c r="B34035" s="15">
        <v>41971</v>
      </c>
      <c r="C34035" s="15">
        <v>41972</v>
      </c>
      <c r="D34035">
        <v>4</v>
      </c>
      <c r="E34035" t="s">
        <v>43</v>
      </c>
      <c r="F34035" t="s">
        <v>18961</v>
      </c>
      <c r="G34035" t="s">
        <v>22</v>
      </c>
      <c r="H34035" t="s">
        <v>129</v>
      </c>
      <c r="I34035" t="s">
        <v>11799</v>
      </c>
      <c r="J34035">
        <v>2</v>
      </c>
      <c r="K34035" s="22">
        <v>4.7</v>
      </c>
      <c r="L34035" s="23">
        <v>4.7E-2</v>
      </c>
      <c r="M34035" s="20">
        <v>-41442</v>
      </c>
      <c r="N34035" s="20">
        <v>16</v>
      </c>
      <c r="O34035" s="20">
        <v>8</v>
      </c>
      <c r="P34035" t="s">
        <v>25</v>
      </c>
      <c r="Q34035">
        <v>2014</v>
      </c>
      <c r="R34035" s="27" t="s">
        <v>40454</v>
      </c>
      <c r="S34035">
        <v>2014</v>
      </c>
      <c r="T34035" t="s">
        <v>217</v>
      </c>
      <c r="U34035" s="17" t="s">
        <v>373</v>
      </c>
      <c r="V34035" t="s">
        <v>241</v>
      </c>
      <c r="W34035" t="s">
        <v>29</v>
      </c>
      <c r="X34035" t="s">
        <v>87</v>
      </c>
    </row>
    <row r="34036" spans="1:24" x14ac:dyDescent="0.25">
      <c r="A34036" s="16" t="s">
        <v>39368</v>
      </c>
      <c r="B34036" s="15">
        <v>41974</v>
      </c>
      <c r="C34036" s="15">
        <v>41980</v>
      </c>
      <c r="D34036">
        <v>1</v>
      </c>
      <c r="E34036" t="s">
        <v>17</v>
      </c>
      <c r="F34036" t="s">
        <v>386</v>
      </c>
      <c r="G34036" t="s">
        <v>22</v>
      </c>
      <c r="H34036" t="s">
        <v>147</v>
      </c>
      <c r="I34036" t="s">
        <v>387</v>
      </c>
      <c r="J34036">
        <v>2</v>
      </c>
      <c r="K34036" s="22">
        <v>4.7</v>
      </c>
      <c r="L34036" s="23">
        <v>4.7E-2</v>
      </c>
      <c r="M34036" s="20">
        <v>7746</v>
      </c>
      <c r="N34036" s="20">
        <v>146</v>
      </c>
      <c r="O34036" s="20">
        <v>73</v>
      </c>
      <c r="P34036" t="s">
        <v>25</v>
      </c>
      <c r="Q34036">
        <v>2014</v>
      </c>
      <c r="R34036" s="27" t="s">
        <v>40455</v>
      </c>
      <c r="S34036">
        <v>2014</v>
      </c>
      <c r="T34036" t="s">
        <v>16</v>
      </c>
      <c r="U34036" s="17" t="s">
        <v>1101</v>
      </c>
      <c r="V34036" t="s">
        <v>241</v>
      </c>
      <c r="W34036" t="s">
        <v>29</v>
      </c>
      <c r="X34036" t="s">
        <v>87</v>
      </c>
    </row>
    <row r="34037" spans="1:24" x14ac:dyDescent="0.25">
      <c r="A34037" s="16" t="s">
        <v>39333</v>
      </c>
      <c r="B34037" s="15">
        <v>41974</v>
      </c>
      <c r="C34037" s="15">
        <v>41978</v>
      </c>
      <c r="D34037">
        <v>1</v>
      </c>
      <c r="E34037" t="s">
        <v>17</v>
      </c>
      <c r="F34037" t="s">
        <v>990</v>
      </c>
      <c r="G34037" t="s">
        <v>22</v>
      </c>
      <c r="H34037" t="s">
        <v>49</v>
      </c>
      <c r="I34037" t="s">
        <v>13695</v>
      </c>
      <c r="J34037">
        <v>6</v>
      </c>
      <c r="K34037" s="22">
        <v>4.7</v>
      </c>
      <c r="L34037" s="23">
        <v>4.7E-2</v>
      </c>
      <c r="M34037" s="20">
        <v>-133236</v>
      </c>
      <c r="N34037" s="20">
        <v>46</v>
      </c>
      <c r="O34037" s="20">
        <v>7.666666666666667</v>
      </c>
      <c r="P34037" t="s">
        <v>25</v>
      </c>
      <c r="Q34037">
        <v>2014</v>
      </c>
      <c r="R34037" s="27" t="s">
        <v>40455</v>
      </c>
      <c r="S34037">
        <v>2014</v>
      </c>
      <c r="T34037" t="s">
        <v>16</v>
      </c>
      <c r="U34037" s="17" t="s">
        <v>473</v>
      </c>
      <c r="V34037" t="s">
        <v>241</v>
      </c>
      <c r="W34037" t="s">
        <v>29</v>
      </c>
      <c r="X34037" t="s">
        <v>87</v>
      </c>
    </row>
    <row r="34038" spans="1:24" x14ac:dyDescent="0.25">
      <c r="A34038" s="16" t="s">
        <v>39380</v>
      </c>
      <c r="B34038" s="15">
        <v>41975</v>
      </c>
      <c r="C34038" s="15">
        <v>41975</v>
      </c>
      <c r="D34038">
        <v>3</v>
      </c>
      <c r="E34038" t="s">
        <v>17</v>
      </c>
      <c r="F34038" t="s">
        <v>5698</v>
      </c>
      <c r="G34038" t="s">
        <v>61</v>
      </c>
      <c r="H34038" t="s">
        <v>119</v>
      </c>
      <c r="I34038" t="s">
        <v>5699</v>
      </c>
      <c r="J34038">
        <v>5</v>
      </c>
      <c r="K34038" s="22">
        <v>4.7</v>
      </c>
      <c r="L34038" s="23">
        <v>4.7E-2</v>
      </c>
      <c r="M34038" s="20">
        <v>-47043</v>
      </c>
      <c r="N34038" s="20">
        <v>4822</v>
      </c>
      <c r="O34038" s="20">
        <v>964.4</v>
      </c>
      <c r="P34038" t="s">
        <v>25</v>
      </c>
      <c r="Q34038">
        <v>2014</v>
      </c>
      <c r="R34038" s="27" t="s">
        <v>40455</v>
      </c>
      <c r="S34038">
        <v>2014</v>
      </c>
      <c r="T34038" t="s">
        <v>65</v>
      </c>
      <c r="U34038" s="17" t="s">
        <v>1101</v>
      </c>
      <c r="V34038" t="s">
        <v>241</v>
      </c>
      <c r="W34038" t="s">
        <v>29</v>
      </c>
      <c r="X34038" t="s">
        <v>87</v>
      </c>
    </row>
    <row r="34039" spans="1:24" x14ac:dyDescent="0.25">
      <c r="A34039" s="16" t="s">
        <v>39380</v>
      </c>
      <c r="B34039" s="15">
        <v>41975</v>
      </c>
      <c r="C34039" s="15">
        <v>41975</v>
      </c>
      <c r="D34039">
        <v>3</v>
      </c>
      <c r="E34039" t="s">
        <v>17</v>
      </c>
      <c r="F34039" t="s">
        <v>18545</v>
      </c>
      <c r="G34039" t="s">
        <v>61</v>
      </c>
      <c r="H34039" t="s">
        <v>119</v>
      </c>
      <c r="I34039" t="s">
        <v>12356</v>
      </c>
      <c r="J34039">
        <v>6</v>
      </c>
      <c r="K34039" s="22">
        <v>4.7</v>
      </c>
      <c r="L34039" s="23">
        <v>4.7E-2</v>
      </c>
      <c r="M34039" s="20">
        <v>82854</v>
      </c>
      <c r="N34039" s="20">
        <v>2809</v>
      </c>
      <c r="O34039" s="20">
        <v>468.16666666666669</v>
      </c>
      <c r="P34039" t="s">
        <v>25</v>
      </c>
      <c r="Q34039">
        <v>2014</v>
      </c>
      <c r="R34039" s="27" t="s">
        <v>40455</v>
      </c>
      <c r="S34039">
        <v>2014</v>
      </c>
      <c r="T34039" t="s">
        <v>65</v>
      </c>
      <c r="U34039" s="17" t="s">
        <v>1101</v>
      </c>
      <c r="V34039" t="s">
        <v>241</v>
      </c>
      <c r="W34039" t="s">
        <v>29</v>
      </c>
      <c r="X34039" t="s">
        <v>87</v>
      </c>
    </row>
    <row r="34040" spans="1:24" x14ac:dyDescent="0.25">
      <c r="A34040" s="16" t="s">
        <v>39380</v>
      </c>
      <c r="B34040" s="15">
        <v>41975</v>
      </c>
      <c r="C34040" s="15">
        <v>41975</v>
      </c>
      <c r="D34040">
        <v>3</v>
      </c>
      <c r="E34040" t="s">
        <v>17</v>
      </c>
      <c r="F34040" t="s">
        <v>9397</v>
      </c>
      <c r="G34040" t="s">
        <v>22</v>
      </c>
      <c r="H34040" t="s">
        <v>147</v>
      </c>
      <c r="I34040" t="s">
        <v>8665</v>
      </c>
      <c r="J34040">
        <v>3</v>
      </c>
      <c r="K34040" s="22">
        <v>4.7</v>
      </c>
      <c r="L34040" s="23">
        <v>4.7E-2</v>
      </c>
      <c r="M34040" s="20">
        <v>-14985</v>
      </c>
      <c r="N34040" s="20">
        <v>346</v>
      </c>
      <c r="O34040" s="20">
        <v>115.33333333333333</v>
      </c>
      <c r="P34040" t="s">
        <v>25</v>
      </c>
      <c r="Q34040">
        <v>2014</v>
      </c>
      <c r="R34040" s="27" t="s">
        <v>40455</v>
      </c>
      <c r="S34040">
        <v>2014</v>
      </c>
      <c r="T34040" t="s">
        <v>65</v>
      </c>
      <c r="U34040" s="17" t="s">
        <v>1101</v>
      </c>
      <c r="V34040" t="s">
        <v>241</v>
      </c>
      <c r="W34040" t="s">
        <v>29</v>
      </c>
      <c r="X34040" t="s">
        <v>87</v>
      </c>
    </row>
    <row r="34041" spans="1:24" x14ac:dyDescent="0.25">
      <c r="A34041" s="16" t="s">
        <v>39436</v>
      </c>
      <c r="B34041" s="15">
        <v>41976</v>
      </c>
      <c r="C34041" s="15">
        <v>41980</v>
      </c>
      <c r="D34041">
        <v>1</v>
      </c>
      <c r="E34041" t="s">
        <v>66</v>
      </c>
      <c r="F34041" t="s">
        <v>20130</v>
      </c>
      <c r="G34041" t="s">
        <v>61</v>
      </c>
      <c r="H34041" t="s">
        <v>119</v>
      </c>
      <c r="I34041" t="s">
        <v>5576</v>
      </c>
      <c r="J34041">
        <v>3</v>
      </c>
      <c r="K34041" s="22">
        <v>4.7</v>
      </c>
      <c r="L34041" s="23">
        <v>4.7E-2</v>
      </c>
      <c r="M34041" s="20">
        <v>-14931</v>
      </c>
      <c r="N34041" s="20">
        <v>661</v>
      </c>
      <c r="O34041" s="20">
        <v>220.33333333333334</v>
      </c>
      <c r="P34041" t="s">
        <v>41</v>
      </c>
      <c r="Q34041">
        <v>2014</v>
      </c>
      <c r="R34041" s="27" t="s">
        <v>40455</v>
      </c>
      <c r="S34041">
        <v>2014</v>
      </c>
      <c r="T34041" t="s">
        <v>16</v>
      </c>
      <c r="U34041" s="17" t="s">
        <v>1016</v>
      </c>
      <c r="V34041" t="s">
        <v>241</v>
      </c>
      <c r="W34041" t="s">
        <v>29</v>
      </c>
      <c r="X34041" t="s">
        <v>87</v>
      </c>
    </row>
    <row r="34042" spans="1:24" x14ac:dyDescent="0.25">
      <c r="A34042" s="16" t="s">
        <v>39458</v>
      </c>
      <c r="B34042" s="15">
        <v>41976</v>
      </c>
      <c r="C34042" s="15">
        <v>41981</v>
      </c>
      <c r="D34042">
        <v>2</v>
      </c>
      <c r="E34042" t="s">
        <v>17</v>
      </c>
      <c r="F34042" t="s">
        <v>7081</v>
      </c>
      <c r="G34042" t="s">
        <v>22</v>
      </c>
      <c r="H34042" t="s">
        <v>129</v>
      </c>
      <c r="I34042" t="s">
        <v>2982</v>
      </c>
      <c r="J34042">
        <v>7</v>
      </c>
      <c r="K34042" s="22">
        <v>4.7</v>
      </c>
      <c r="L34042" s="23">
        <v>4.7E-2</v>
      </c>
      <c r="M34042" s="20">
        <v>-58443</v>
      </c>
      <c r="N34042" s="20">
        <v>369</v>
      </c>
      <c r="O34042" s="20">
        <v>52.714285714285715</v>
      </c>
      <c r="P34042" t="s">
        <v>25</v>
      </c>
      <c r="Q34042">
        <v>2014</v>
      </c>
      <c r="R34042" s="27" t="s">
        <v>40455</v>
      </c>
      <c r="S34042">
        <v>2014</v>
      </c>
      <c r="T34042" t="s">
        <v>35</v>
      </c>
      <c r="U34042" s="17" t="s">
        <v>373</v>
      </c>
      <c r="V34042" t="s">
        <v>241</v>
      </c>
      <c r="W34042" t="s">
        <v>29</v>
      </c>
      <c r="X34042" t="s">
        <v>87</v>
      </c>
    </row>
    <row r="34043" spans="1:24" x14ac:dyDescent="0.25">
      <c r="A34043" s="16" t="s">
        <v>39473</v>
      </c>
      <c r="B34043" s="15">
        <v>41977</v>
      </c>
      <c r="C34043" s="15">
        <v>41982</v>
      </c>
      <c r="D34043">
        <v>1</v>
      </c>
      <c r="E34043" t="s">
        <v>66</v>
      </c>
      <c r="F34043" t="s">
        <v>33518</v>
      </c>
      <c r="G34043" t="s">
        <v>52</v>
      </c>
      <c r="H34043" t="s">
        <v>91</v>
      </c>
      <c r="I34043" t="s">
        <v>13351</v>
      </c>
      <c r="J34043">
        <v>3</v>
      </c>
      <c r="K34043" s="22">
        <v>4.7</v>
      </c>
      <c r="L34043" s="23">
        <v>4.7E-2</v>
      </c>
      <c r="M34043" s="20">
        <v>-3486807</v>
      </c>
      <c r="N34043" s="20">
        <v>4447</v>
      </c>
      <c r="O34043" s="20">
        <v>1482.3333333333333</v>
      </c>
      <c r="P34043" t="s">
        <v>25</v>
      </c>
      <c r="Q34043">
        <v>2014</v>
      </c>
      <c r="R34043" s="27" t="s">
        <v>40455</v>
      </c>
      <c r="S34043">
        <v>2014</v>
      </c>
      <c r="T34043" t="s">
        <v>16</v>
      </c>
      <c r="U34043" s="17" t="s">
        <v>473</v>
      </c>
      <c r="V34043" t="s">
        <v>241</v>
      </c>
      <c r="W34043" t="s">
        <v>29</v>
      </c>
      <c r="X34043" t="s">
        <v>87</v>
      </c>
    </row>
    <row r="34044" spans="1:24" x14ac:dyDescent="0.25">
      <c r="A34044" s="16" t="s">
        <v>39694</v>
      </c>
      <c r="B34044" s="15">
        <v>41983</v>
      </c>
      <c r="C34044" s="15">
        <v>41988</v>
      </c>
      <c r="D34044">
        <v>1</v>
      </c>
      <c r="E34044" t="s">
        <v>17</v>
      </c>
      <c r="F34044" t="s">
        <v>22502</v>
      </c>
      <c r="G34044" t="s">
        <v>22</v>
      </c>
      <c r="H34044" t="s">
        <v>49</v>
      </c>
      <c r="I34044" t="s">
        <v>991</v>
      </c>
      <c r="J34044">
        <v>3</v>
      </c>
      <c r="K34044" s="22">
        <v>4.7</v>
      </c>
      <c r="L34044" s="23">
        <v>4.7E-2</v>
      </c>
      <c r="M34044" s="20">
        <v>-193599</v>
      </c>
      <c r="N34044" s="20">
        <v>461</v>
      </c>
      <c r="O34044" s="20">
        <v>153.66666666666666</v>
      </c>
      <c r="P34044" t="s">
        <v>41</v>
      </c>
      <c r="Q34044">
        <v>2014</v>
      </c>
      <c r="R34044" s="27" t="s">
        <v>40455</v>
      </c>
      <c r="S34044">
        <v>2014</v>
      </c>
      <c r="T34044" t="s">
        <v>16</v>
      </c>
      <c r="U34044" s="17" t="s">
        <v>473</v>
      </c>
      <c r="V34044" t="s">
        <v>241</v>
      </c>
      <c r="W34044" t="s">
        <v>29</v>
      </c>
      <c r="X34044" t="s">
        <v>87</v>
      </c>
    </row>
    <row r="34045" spans="1:24" x14ac:dyDescent="0.25">
      <c r="A34045" s="16" t="s">
        <v>39724</v>
      </c>
      <c r="B34045" s="15">
        <v>41984</v>
      </c>
      <c r="C34045" s="15">
        <v>41989</v>
      </c>
      <c r="D34045">
        <v>1</v>
      </c>
      <c r="E34045" t="s">
        <v>66</v>
      </c>
      <c r="F34045" t="s">
        <v>11984</v>
      </c>
      <c r="G34045" t="s">
        <v>22</v>
      </c>
      <c r="H34045" t="s">
        <v>49</v>
      </c>
      <c r="I34045" t="s">
        <v>9207</v>
      </c>
      <c r="J34045">
        <v>8</v>
      </c>
      <c r="K34045" s="22">
        <v>4.7</v>
      </c>
      <c r="L34045" s="23">
        <v>4.7E-2</v>
      </c>
      <c r="M34045" s="20">
        <v>-805368</v>
      </c>
      <c r="N34045" s="20">
        <v>757</v>
      </c>
      <c r="O34045" s="20">
        <v>94.625</v>
      </c>
      <c r="P34045" t="s">
        <v>25</v>
      </c>
      <c r="Q34045">
        <v>2014</v>
      </c>
      <c r="R34045" s="27" t="s">
        <v>40455</v>
      </c>
      <c r="S34045">
        <v>2014</v>
      </c>
      <c r="T34045" t="s">
        <v>16</v>
      </c>
      <c r="U34045" s="17" t="s">
        <v>2136</v>
      </c>
      <c r="V34045" t="s">
        <v>241</v>
      </c>
      <c r="W34045" t="s">
        <v>29</v>
      </c>
      <c r="X34045" t="s">
        <v>87</v>
      </c>
    </row>
    <row r="34046" spans="1:24" x14ac:dyDescent="0.25">
      <c r="A34046" s="16" t="s">
        <v>39724</v>
      </c>
      <c r="B34046" s="15">
        <v>41984</v>
      </c>
      <c r="C34046" s="15">
        <v>41989</v>
      </c>
      <c r="D34046">
        <v>1</v>
      </c>
      <c r="E34046" t="s">
        <v>66</v>
      </c>
      <c r="F34046" t="s">
        <v>11429</v>
      </c>
      <c r="G34046" t="s">
        <v>22</v>
      </c>
      <c r="H34046" t="s">
        <v>32</v>
      </c>
      <c r="I34046" t="s">
        <v>7884</v>
      </c>
      <c r="J34046">
        <v>2</v>
      </c>
      <c r="K34046" s="22">
        <v>4.7</v>
      </c>
      <c r="L34046" s="23">
        <v>4.7E-2</v>
      </c>
      <c r="M34046" s="20">
        <v>-343212</v>
      </c>
      <c r="N34046" s="20">
        <v>397</v>
      </c>
      <c r="O34046" s="20">
        <v>198.5</v>
      </c>
      <c r="P34046" t="s">
        <v>25</v>
      </c>
      <c r="Q34046">
        <v>2014</v>
      </c>
      <c r="R34046" s="27" t="s">
        <v>40455</v>
      </c>
      <c r="S34046">
        <v>2014</v>
      </c>
      <c r="T34046" t="s">
        <v>16</v>
      </c>
      <c r="U34046" s="17" t="s">
        <v>2136</v>
      </c>
      <c r="V34046" t="s">
        <v>241</v>
      </c>
      <c r="W34046" t="s">
        <v>29</v>
      </c>
      <c r="X34046" t="s">
        <v>87</v>
      </c>
    </row>
    <row r="34047" spans="1:24" x14ac:dyDescent="0.25">
      <c r="A34047" s="16" t="s">
        <v>39724</v>
      </c>
      <c r="B34047" s="15">
        <v>41984</v>
      </c>
      <c r="C34047" s="15">
        <v>41989</v>
      </c>
      <c r="D34047">
        <v>1</v>
      </c>
      <c r="E34047" t="s">
        <v>66</v>
      </c>
      <c r="F34047" t="s">
        <v>8556</v>
      </c>
      <c r="G34047" t="s">
        <v>22</v>
      </c>
      <c r="H34047" t="s">
        <v>49</v>
      </c>
      <c r="I34047" t="s">
        <v>4830</v>
      </c>
      <c r="J34047">
        <v>3</v>
      </c>
      <c r="K34047" s="22">
        <v>4.7</v>
      </c>
      <c r="L34047" s="23">
        <v>4.7E-2</v>
      </c>
      <c r="M34047" s="20">
        <v>-117873</v>
      </c>
      <c r="N34047" s="20">
        <v>239</v>
      </c>
      <c r="O34047" s="20">
        <v>79.666666666666671</v>
      </c>
      <c r="P34047" t="s">
        <v>25</v>
      </c>
      <c r="Q34047">
        <v>2014</v>
      </c>
      <c r="R34047" s="27" t="s">
        <v>40455</v>
      </c>
      <c r="S34047">
        <v>2014</v>
      </c>
      <c r="T34047" t="s">
        <v>16</v>
      </c>
      <c r="U34047" s="17" t="s">
        <v>2136</v>
      </c>
      <c r="V34047" t="s">
        <v>241</v>
      </c>
      <c r="W34047" t="s">
        <v>29</v>
      </c>
      <c r="X34047" t="s">
        <v>87</v>
      </c>
    </row>
    <row r="34048" spans="1:24" x14ac:dyDescent="0.25">
      <c r="A34048" s="16" t="s">
        <v>39724</v>
      </c>
      <c r="B34048" s="15">
        <v>41984</v>
      </c>
      <c r="C34048" s="15">
        <v>41989</v>
      </c>
      <c r="D34048">
        <v>1</v>
      </c>
      <c r="E34048" t="s">
        <v>66</v>
      </c>
      <c r="F34048" t="s">
        <v>3491</v>
      </c>
      <c r="G34048" t="s">
        <v>22</v>
      </c>
      <c r="H34048" t="s">
        <v>144</v>
      </c>
      <c r="I34048" t="s">
        <v>3492</v>
      </c>
      <c r="J34048">
        <v>2</v>
      </c>
      <c r="K34048" s="22">
        <v>4.7</v>
      </c>
      <c r="L34048" s="23">
        <v>4.7E-2</v>
      </c>
      <c r="M34048" s="20">
        <v>-186096</v>
      </c>
      <c r="N34048" s="20">
        <v>198</v>
      </c>
      <c r="O34048" s="20">
        <v>99</v>
      </c>
      <c r="P34048" t="s">
        <v>25</v>
      </c>
      <c r="Q34048">
        <v>2014</v>
      </c>
      <c r="R34048" s="27" t="s">
        <v>40455</v>
      </c>
      <c r="S34048">
        <v>2014</v>
      </c>
      <c r="T34048" t="s">
        <v>16</v>
      </c>
      <c r="U34048" s="17" t="s">
        <v>2136</v>
      </c>
      <c r="V34048" t="s">
        <v>241</v>
      </c>
      <c r="W34048" t="s">
        <v>29</v>
      </c>
      <c r="X34048" t="s">
        <v>87</v>
      </c>
    </row>
    <row r="34049" spans="1:24" x14ac:dyDescent="0.25">
      <c r="A34049" s="16" t="s">
        <v>39724</v>
      </c>
      <c r="B34049" s="15">
        <v>41984</v>
      </c>
      <c r="C34049" s="15">
        <v>41989</v>
      </c>
      <c r="D34049">
        <v>1</v>
      </c>
      <c r="E34049" t="s">
        <v>66</v>
      </c>
      <c r="F34049" t="s">
        <v>8028</v>
      </c>
      <c r="G34049" t="s">
        <v>22</v>
      </c>
      <c r="H34049" t="s">
        <v>129</v>
      </c>
      <c r="I34049" t="s">
        <v>730</v>
      </c>
      <c r="J34049">
        <v>3</v>
      </c>
      <c r="K34049" s="22">
        <v>4.7</v>
      </c>
      <c r="L34049" s="23">
        <v>4.7E-2</v>
      </c>
      <c r="M34049" s="20">
        <v>9783</v>
      </c>
      <c r="N34049" s="20">
        <v>115</v>
      </c>
      <c r="O34049" s="20">
        <v>38.333333333333336</v>
      </c>
      <c r="P34049" t="s">
        <v>25</v>
      </c>
      <c r="Q34049">
        <v>2014</v>
      </c>
      <c r="R34049" s="27" t="s">
        <v>40455</v>
      </c>
      <c r="S34049">
        <v>2014</v>
      </c>
      <c r="T34049" t="s">
        <v>16</v>
      </c>
      <c r="U34049" s="17" t="s">
        <v>2136</v>
      </c>
      <c r="V34049" t="s">
        <v>241</v>
      </c>
      <c r="W34049" t="s">
        <v>29</v>
      </c>
      <c r="X34049" t="s">
        <v>87</v>
      </c>
    </row>
    <row r="34050" spans="1:24" x14ac:dyDescent="0.25">
      <c r="A34050" s="16" t="s">
        <v>39724</v>
      </c>
      <c r="B34050" s="15">
        <v>41984</v>
      </c>
      <c r="C34050" s="15">
        <v>41989</v>
      </c>
      <c r="D34050">
        <v>1</v>
      </c>
      <c r="E34050" t="s">
        <v>66</v>
      </c>
      <c r="F34050" t="s">
        <v>16620</v>
      </c>
      <c r="G34050" t="s">
        <v>22</v>
      </c>
      <c r="H34050" t="s">
        <v>129</v>
      </c>
      <c r="I34050" t="s">
        <v>2286</v>
      </c>
      <c r="J34050">
        <v>4</v>
      </c>
      <c r="K34050" s="22">
        <v>4.7</v>
      </c>
      <c r="L34050" s="23">
        <v>4.7E-2</v>
      </c>
      <c r="M34050" s="20">
        <v>-78408</v>
      </c>
      <c r="N34050" s="20">
        <v>111</v>
      </c>
      <c r="O34050" s="20">
        <v>27.75</v>
      </c>
      <c r="P34050" t="s">
        <v>25</v>
      </c>
      <c r="Q34050">
        <v>2014</v>
      </c>
      <c r="R34050" s="27" t="s">
        <v>40455</v>
      </c>
      <c r="S34050">
        <v>2014</v>
      </c>
      <c r="T34050" t="s">
        <v>16</v>
      </c>
      <c r="U34050" s="17" t="s">
        <v>2136</v>
      </c>
      <c r="V34050" t="s">
        <v>241</v>
      </c>
      <c r="W34050" t="s">
        <v>29</v>
      </c>
      <c r="X34050" t="s">
        <v>87</v>
      </c>
    </row>
    <row r="34051" spans="1:24" x14ac:dyDescent="0.25">
      <c r="A34051" s="16" t="s">
        <v>39770</v>
      </c>
      <c r="B34051" s="15">
        <v>41985</v>
      </c>
      <c r="C34051" s="15">
        <v>41989</v>
      </c>
      <c r="D34051">
        <v>1</v>
      </c>
      <c r="E34051" t="s">
        <v>17</v>
      </c>
      <c r="F34051" t="s">
        <v>6051</v>
      </c>
      <c r="G34051" t="s">
        <v>22</v>
      </c>
      <c r="H34051" t="s">
        <v>144</v>
      </c>
      <c r="I34051" t="s">
        <v>5614</v>
      </c>
      <c r="J34051">
        <v>3</v>
      </c>
      <c r="K34051" s="22">
        <v>4.7</v>
      </c>
      <c r="L34051" s="23">
        <v>4.7E-2</v>
      </c>
      <c r="M34051" s="20">
        <v>-182286</v>
      </c>
      <c r="N34051" s="20">
        <v>726</v>
      </c>
      <c r="O34051" s="20">
        <v>242</v>
      </c>
      <c r="P34051" t="s">
        <v>25</v>
      </c>
      <c r="Q34051">
        <v>2014</v>
      </c>
      <c r="R34051" s="27" t="s">
        <v>40455</v>
      </c>
      <c r="S34051">
        <v>2014</v>
      </c>
      <c r="T34051" t="s">
        <v>16</v>
      </c>
      <c r="U34051" s="17" t="s">
        <v>2136</v>
      </c>
      <c r="V34051" t="s">
        <v>241</v>
      </c>
      <c r="W34051" t="s">
        <v>29</v>
      </c>
      <c r="X34051" t="s">
        <v>87</v>
      </c>
    </row>
    <row r="34052" spans="1:24" x14ac:dyDescent="0.25">
      <c r="A34052" s="16" t="s">
        <v>39798</v>
      </c>
      <c r="B34052" s="15">
        <v>41986</v>
      </c>
      <c r="C34052" s="15">
        <v>41990</v>
      </c>
      <c r="D34052">
        <v>2</v>
      </c>
      <c r="E34052" t="s">
        <v>43</v>
      </c>
      <c r="F34052" t="s">
        <v>2950</v>
      </c>
      <c r="G34052" t="s">
        <v>22</v>
      </c>
      <c r="H34052" t="s">
        <v>32</v>
      </c>
      <c r="I34052" t="s">
        <v>2951</v>
      </c>
      <c r="J34052">
        <v>3</v>
      </c>
      <c r="K34052" s="22">
        <v>4.7</v>
      </c>
      <c r="L34052" s="23">
        <v>4.7E-2</v>
      </c>
      <c r="M34052" s="20">
        <v>-15399</v>
      </c>
      <c r="N34052" s="20">
        <v>966</v>
      </c>
      <c r="O34052" s="20">
        <v>322</v>
      </c>
      <c r="P34052" t="s">
        <v>25</v>
      </c>
      <c r="Q34052">
        <v>2014</v>
      </c>
      <c r="R34052" s="27" t="s">
        <v>40455</v>
      </c>
      <c r="S34052">
        <v>2014</v>
      </c>
      <c r="T34052" t="s">
        <v>35</v>
      </c>
      <c r="U34052" s="17" t="s">
        <v>22944</v>
      </c>
      <c r="V34052" t="s">
        <v>241</v>
      </c>
      <c r="W34052" t="s">
        <v>29</v>
      </c>
      <c r="X34052" t="s">
        <v>87</v>
      </c>
    </row>
    <row r="34053" spans="1:24" x14ac:dyDescent="0.25">
      <c r="A34053" s="16" t="s">
        <v>39798</v>
      </c>
      <c r="B34053" s="15">
        <v>41986</v>
      </c>
      <c r="C34053" s="15">
        <v>41990</v>
      </c>
      <c r="D34053">
        <v>2</v>
      </c>
      <c r="E34053" t="s">
        <v>43</v>
      </c>
      <c r="F34053" t="s">
        <v>16812</v>
      </c>
      <c r="G34053" t="s">
        <v>22</v>
      </c>
      <c r="H34053" t="s">
        <v>129</v>
      </c>
      <c r="I34053" t="s">
        <v>16040</v>
      </c>
      <c r="J34053">
        <v>8</v>
      </c>
      <c r="K34053" s="22">
        <v>4.7</v>
      </c>
      <c r="L34053" s="23">
        <v>4.7E-2</v>
      </c>
      <c r="M34053" s="20">
        <v>-206328</v>
      </c>
      <c r="N34053" s="20">
        <v>301</v>
      </c>
      <c r="O34053" s="20">
        <v>37.625</v>
      </c>
      <c r="P34053" t="s">
        <v>25</v>
      </c>
      <c r="Q34053">
        <v>2014</v>
      </c>
      <c r="R34053" s="27" t="s">
        <v>40455</v>
      </c>
      <c r="S34053">
        <v>2014</v>
      </c>
      <c r="T34053" t="s">
        <v>35</v>
      </c>
      <c r="U34053" s="17" t="s">
        <v>22944</v>
      </c>
      <c r="V34053" t="s">
        <v>241</v>
      </c>
      <c r="W34053" t="s">
        <v>29</v>
      </c>
      <c r="X34053" t="s">
        <v>87</v>
      </c>
    </row>
    <row r="34054" spans="1:24" x14ac:dyDescent="0.25">
      <c r="A34054" s="16" t="s">
        <v>39853</v>
      </c>
      <c r="B34054" s="15">
        <v>41989</v>
      </c>
      <c r="C34054" s="15">
        <v>41993</v>
      </c>
      <c r="D34054">
        <v>1</v>
      </c>
      <c r="E34054" t="s">
        <v>66</v>
      </c>
      <c r="F34054" t="s">
        <v>1961</v>
      </c>
      <c r="G34054" t="s">
        <v>22</v>
      </c>
      <c r="H34054" t="s">
        <v>129</v>
      </c>
      <c r="I34054" t="s">
        <v>1962</v>
      </c>
      <c r="J34054">
        <v>7</v>
      </c>
      <c r="K34054" s="22">
        <v>4.7</v>
      </c>
      <c r="L34054" s="23">
        <v>4.7E-2</v>
      </c>
      <c r="M34054" s="20">
        <v>-76314</v>
      </c>
      <c r="N34054" s="20">
        <v>28</v>
      </c>
      <c r="O34054" s="20">
        <v>4</v>
      </c>
      <c r="P34054" t="s">
        <v>25</v>
      </c>
      <c r="Q34054">
        <v>2014</v>
      </c>
      <c r="R34054" s="27" t="s">
        <v>40455</v>
      </c>
      <c r="S34054">
        <v>2014</v>
      </c>
      <c r="T34054" t="s">
        <v>16</v>
      </c>
      <c r="U34054" s="17" t="s">
        <v>473</v>
      </c>
      <c r="V34054" t="s">
        <v>241</v>
      </c>
      <c r="W34054" t="s">
        <v>29</v>
      </c>
      <c r="X34054" t="s">
        <v>87</v>
      </c>
    </row>
    <row r="34055" spans="1:24" x14ac:dyDescent="0.25">
      <c r="A34055" s="16" t="s">
        <v>39853</v>
      </c>
      <c r="B34055" s="15">
        <v>41989</v>
      </c>
      <c r="C34055" s="15">
        <v>41993</v>
      </c>
      <c r="D34055">
        <v>1</v>
      </c>
      <c r="E34055" t="s">
        <v>66</v>
      </c>
      <c r="F34055" t="s">
        <v>23101</v>
      </c>
      <c r="G34055" t="s">
        <v>22</v>
      </c>
      <c r="H34055" t="s">
        <v>144</v>
      </c>
      <c r="I34055" t="s">
        <v>13599</v>
      </c>
      <c r="J34055">
        <v>4</v>
      </c>
      <c r="K34055" s="22">
        <v>4.7</v>
      </c>
      <c r="L34055" s="23">
        <v>4.7E-2</v>
      </c>
      <c r="M34055" s="20">
        <v>-13488</v>
      </c>
      <c r="N34055" s="20">
        <v>187</v>
      </c>
      <c r="O34055" s="20">
        <v>46.75</v>
      </c>
      <c r="P34055" t="s">
        <v>25</v>
      </c>
      <c r="Q34055">
        <v>2014</v>
      </c>
      <c r="R34055" s="27" t="s">
        <v>40455</v>
      </c>
      <c r="S34055">
        <v>2014</v>
      </c>
      <c r="T34055" t="s">
        <v>16</v>
      </c>
      <c r="U34055" s="17" t="s">
        <v>473</v>
      </c>
      <c r="V34055" t="s">
        <v>241</v>
      </c>
      <c r="W34055" t="s">
        <v>29</v>
      </c>
      <c r="X34055" t="s">
        <v>87</v>
      </c>
    </row>
    <row r="34056" spans="1:24" x14ac:dyDescent="0.25">
      <c r="A34056" s="16" t="s">
        <v>39853</v>
      </c>
      <c r="B34056" s="15">
        <v>41989</v>
      </c>
      <c r="C34056" s="15">
        <v>41993</v>
      </c>
      <c r="D34056">
        <v>1</v>
      </c>
      <c r="E34056" t="s">
        <v>66</v>
      </c>
      <c r="F34056" t="s">
        <v>22502</v>
      </c>
      <c r="G34056" t="s">
        <v>22</v>
      </c>
      <c r="H34056" t="s">
        <v>49</v>
      </c>
      <c r="I34056" t="s">
        <v>991</v>
      </c>
      <c r="J34056">
        <v>2</v>
      </c>
      <c r="K34056" s="22">
        <v>4.7</v>
      </c>
      <c r="L34056" s="23">
        <v>4.7E-2</v>
      </c>
      <c r="M34056" s="20">
        <v>-129066</v>
      </c>
      <c r="N34056" s="20">
        <v>13</v>
      </c>
      <c r="O34056" s="20">
        <v>6.5</v>
      </c>
      <c r="P34056" t="s">
        <v>25</v>
      </c>
      <c r="Q34056">
        <v>2014</v>
      </c>
      <c r="R34056" s="27" t="s">
        <v>40455</v>
      </c>
      <c r="S34056">
        <v>2014</v>
      </c>
      <c r="T34056" t="s">
        <v>16</v>
      </c>
      <c r="U34056" s="17" t="s">
        <v>473</v>
      </c>
      <c r="V34056" t="s">
        <v>241</v>
      </c>
      <c r="W34056" t="s">
        <v>29</v>
      </c>
      <c r="X34056" t="s">
        <v>87</v>
      </c>
    </row>
    <row r="34057" spans="1:24" x14ac:dyDescent="0.25">
      <c r="A34057" s="16" t="s">
        <v>39891</v>
      </c>
      <c r="B34057" s="15">
        <v>41990</v>
      </c>
      <c r="C34057" s="15">
        <v>41990</v>
      </c>
      <c r="D34057">
        <v>3</v>
      </c>
      <c r="E34057" t="s">
        <v>17</v>
      </c>
      <c r="F34057" t="s">
        <v>17532</v>
      </c>
      <c r="G34057" t="s">
        <v>22</v>
      </c>
      <c r="H34057" t="s">
        <v>144</v>
      </c>
      <c r="I34057" t="s">
        <v>4548</v>
      </c>
      <c r="J34057">
        <v>7</v>
      </c>
      <c r="K34057" s="22">
        <v>4.7</v>
      </c>
      <c r="L34057" s="23">
        <v>4.7E-2</v>
      </c>
      <c r="M34057" s="20">
        <v>-818685</v>
      </c>
      <c r="N34057" s="20">
        <v>3223</v>
      </c>
      <c r="O34057" s="20">
        <v>460.42857142857144</v>
      </c>
      <c r="P34057" t="s">
        <v>41</v>
      </c>
      <c r="Q34057">
        <v>2014</v>
      </c>
      <c r="R34057" s="27" t="s">
        <v>40455</v>
      </c>
      <c r="S34057">
        <v>2014</v>
      </c>
      <c r="T34057" t="s">
        <v>65</v>
      </c>
      <c r="U34057" s="17" t="s">
        <v>675</v>
      </c>
      <c r="V34057" t="s">
        <v>241</v>
      </c>
      <c r="W34057" t="s">
        <v>29</v>
      </c>
      <c r="X34057" t="s">
        <v>87</v>
      </c>
    </row>
    <row r="34058" spans="1:24" x14ac:dyDescent="0.25">
      <c r="A34058" s="16" t="s">
        <v>39901</v>
      </c>
      <c r="B34058" s="15">
        <v>41990</v>
      </c>
      <c r="C34058" s="15">
        <v>41997</v>
      </c>
      <c r="D34058">
        <v>1</v>
      </c>
      <c r="E34058" t="s">
        <v>17</v>
      </c>
      <c r="F34058" t="s">
        <v>26972</v>
      </c>
      <c r="G34058" t="s">
        <v>22</v>
      </c>
      <c r="H34058" t="s">
        <v>32</v>
      </c>
      <c r="I34058" t="s">
        <v>9804</v>
      </c>
      <c r="J34058">
        <v>3</v>
      </c>
      <c r="K34058" s="22">
        <v>4.7</v>
      </c>
      <c r="L34058" s="23">
        <v>4.7E-2</v>
      </c>
      <c r="M34058" s="20">
        <v>-103635</v>
      </c>
      <c r="N34058" s="20">
        <v>592</v>
      </c>
      <c r="O34058" s="20">
        <v>197.33333333333334</v>
      </c>
      <c r="P34058" t="s">
        <v>77</v>
      </c>
      <c r="Q34058">
        <v>2014</v>
      </c>
      <c r="R34058" s="27" t="s">
        <v>40455</v>
      </c>
      <c r="S34058">
        <v>2014</v>
      </c>
      <c r="T34058" t="s">
        <v>16</v>
      </c>
      <c r="U34058" s="17" t="s">
        <v>2136</v>
      </c>
      <c r="V34058" t="s">
        <v>241</v>
      </c>
      <c r="W34058" t="s">
        <v>29</v>
      </c>
      <c r="X34058" t="s">
        <v>87</v>
      </c>
    </row>
    <row r="34059" spans="1:24" x14ac:dyDescent="0.25">
      <c r="A34059" s="16" t="s">
        <v>39912</v>
      </c>
      <c r="B34059" s="15">
        <v>41990</v>
      </c>
      <c r="C34059" s="15">
        <v>41994</v>
      </c>
      <c r="D34059">
        <v>1</v>
      </c>
      <c r="E34059" t="s">
        <v>17</v>
      </c>
      <c r="F34059" t="s">
        <v>2049</v>
      </c>
      <c r="G34059" t="s">
        <v>22</v>
      </c>
      <c r="H34059" t="s">
        <v>144</v>
      </c>
      <c r="I34059" t="s">
        <v>2050</v>
      </c>
      <c r="J34059">
        <v>3</v>
      </c>
      <c r="K34059" s="22">
        <v>4.7</v>
      </c>
      <c r="L34059" s="23">
        <v>4.7E-2</v>
      </c>
      <c r="M34059" s="20">
        <v>-67671</v>
      </c>
      <c r="N34059" s="20">
        <v>71</v>
      </c>
      <c r="O34059" s="20">
        <v>23.666666666666668</v>
      </c>
      <c r="P34059" t="s">
        <v>25</v>
      </c>
      <c r="Q34059">
        <v>2014</v>
      </c>
      <c r="R34059" s="27" t="s">
        <v>40455</v>
      </c>
      <c r="S34059">
        <v>2014</v>
      </c>
      <c r="T34059" t="s">
        <v>16</v>
      </c>
      <c r="U34059" s="17" t="s">
        <v>21398</v>
      </c>
      <c r="V34059" t="s">
        <v>241</v>
      </c>
      <c r="W34059" t="s">
        <v>29</v>
      </c>
      <c r="X34059" t="s">
        <v>87</v>
      </c>
    </row>
    <row r="34060" spans="1:24" x14ac:dyDescent="0.25">
      <c r="A34060" s="16" t="s">
        <v>39975</v>
      </c>
      <c r="B34060" s="15">
        <v>41992</v>
      </c>
      <c r="C34060" s="15">
        <v>41997</v>
      </c>
      <c r="D34060">
        <v>2</v>
      </c>
      <c r="E34060" t="s">
        <v>66</v>
      </c>
      <c r="F34060" t="s">
        <v>18544</v>
      </c>
      <c r="G34060" t="s">
        <v>22</v>
      </c>
      <c r="H34060" t="s">
        <v>49</v>
      </c>
      <c r="I34060" t="s">
        <v>6378</v>
      </c>
      <c r="J34060">
        <v>6</v>
      </c>
      <c r="K34060" s="22">
        <v>4.7</v>
      </c>
      <c r="L34060" s="23">
        <v>4.7E-2</v>
      </c>
      <c r="M34060" s="20">
        <v>-80496</v>
      </c>
      <c r="N34060" s="20">
        <v>621</v>
      </c>
      <c r="O34060" s="20">
        <v>103.5</v>
      </c>
      <c r="P34060" t="s">
        <v>25</v>
      </c>
      <c r="Q34060">
        <v>2014</v>
      </c>
      <c r="R34060" s="27" t="s">
        <v>40455</v>
      </c>
      <c r="S34060">
        <v>2014</v>
      </c>
      <c r="T34060" t="s">
        <v>35</v>
      </c>
      <c r="U34060" s="17" t="s">
        <v>457</v>
      </c>
      <c r="V34060" t="s">
        <v>125</v>
      </c>
      <c r="W34060" t="s">
        <v>29</v>
      </c>
      <c r="X34060" t="s">
        <v>87</v>
      </c>
    </row>
    <row r="34061" spans="1:24" x14ac:dyDescent="0.25">
      <c r="A34061" s="16" t="s">
        <v>39975</v>
      </c>
      <c r="B34061" s="15">
        <v>41992</v>
      </c>
      <c r="C34061" s="15">
        <v>41997</v>
      </c>
      <c r="D34061">
        <v>2</v>
      </c>
      <c r="E34061" t="s">
        <v>66</v>
      </c>
      <c r="F34061" t="s">
        <v>18005</v>
      </c>
      <c r="G34061" t="s">
        <v>22</v>
      </c>
      <c r="H34061" t="s">
        <v>49</v>
      </c>
      <c r="I34061" t="s">
        <v>18006</v>
      </c>
      <c r="J34061">
        <v>2</v>
      </c>
      <c r="K34061" s="22">
        <v>4.7</v>
      </c>
      <c r="L34061" s="23">
        <v>4.7E-2</v>
      </c>
      <c r="M34061" s="20">
        <v>-232626</v>
      </c>
      <c r="N34061" s="20">
        <v>36</v>
      </c>
      <c r="O34061" s="20">
        <v>18</v>
      </c>
      <c r="P34061" t="s">
        <v>25</v>
      </c>
      <c r="Q34061">
        <v>2014</v>
      </c>
      <c r="R34061" s="27" t="s">
        <v>40455</v>
      </c>
      <c r="S34061">
        <v>2014</v>
      </c>
      <c r="T34061" t="s">
        <v>35</v>
      </c>
      <c r="U34061" s="17" t="s">
        <v>457</v>
      </c>
      <c r="V34061" t="s">
        <v>125</v>
      </c>
      <c r="W34061" t="s">
        <v>29</v>
      </c>
      <c r="X34061" t="s">
        <v>87</v>
      </c>
    </row>
    <row r="34062" spans="1:24" x14ac:dyDescent="0.25">
      <c r="A34062" s="16" t="s">
        <v>39975</v>
      </c>
      <c r="B34062" s="15">
        <v>41992</v>
      </c>
      <c r="C34062" s="15">
        <v>41997</v>
      </c>
      <c r="D34062">
        <v>2</v>
      </c>
      <c r="E34062" t="s">
        <v>66</v>
      </c>
      <c r="F34062" t="s">
        <v>11229</v>
      </c>
      <c r="G34062" t="s">
        <v>22</v>
      </c>
      <c r="H34062" t="s">
        <v>147</v>
      </c>
      <c r="I34062" t="s">
        <v>317</v>
      </c>
      <c r="J34062">
        <v>3</v>
      </c>
      <c r="K34062" s="22">
        <v>4.7</v>
      </c>
      <c r="L34062" s="23">
        <v>4.7E-2</v>
      </c>
      <c r="M34062" s="20">
        <v>4626</v>
      </c>
      <c r="N34062" s="20">
        <v>274</v>
      </c>
      <c r="O34062" s="20">
        <v>91.333333333333329</v>
      </c>
      <c r="P34062" t="s">
        <v>25</v>
      </c>
      <c r="Q34062">
        <v>2014</v>
      </c>
      <c r="R34062" s="27" t="s">
        <v>40455</v>
      </c>
      <c r="S34062">
        <v>2014</v>
      </c>
      <c r="T34062" t="s">
        <v>35</v>
      </c>
      <c r="U34062" s="17" t="s">
        <v>457</v>
      </c>
      <c r="V34062" t="s">
        <v>125</v>
      </c>
      <c r="W34062" t="s">
        <v>29</v>
      </c>
      <c r="X34062" t="s">
        <v>87</v>
      </c>
    </row>
    <row r="34063" spans="1:24" x14ac:dyDescent="0.25">
      <c r="A34063" s="16" t="s">
        <v>40092</v>
      </c>
      <c r="B34063" s="15">
        <v>41996</v>
      </c>
      <c r="C34063" s="15">
        <v>41998</v>
      </c>
      <c r="D34063">
        <v>4</v>
      </c>
      <c r="E34063" t="s">
        <v>43</v>
      </c>
      <c r="F34063" t="s">
        <v>4508</v>
      </c>
      <c r="G34063" t="s">
        <v>22</v>
      </c>
      <c r="H34063" t="s">
        <v>32</v>
      </c>
      <c r="I34063" t="s">
        <v>1167</v>
      </c>
      <c r="J34063">
        <v>4</v>
      </c>
      <c r="K34063" s="22">
        <v>4.7</v>
      </c>
      <c r="L34063" s="23">
        <v>4.7E-2</v>
      </c>
      <c r="M34063" s="20">
        <v>-414588</v>
      </c>
      <c r="N34063" s="20">
        <v>735</v>
      </c>
      <c r="O34063" s="20">
        <v>183.75</v>
      </c>
      <c r="P34063" t="s">
        <v>41</v>
      </c>
      <c r="Q34063">
        <v>2014</v>
      </c>
      <c r="R34063" s="27" t="s">
        <v>40455</v>
      </c>
      <c r="S34063">
        <v>2014</v>
      </c>
      <c r="T34063" t="s">
        <v>217</v>
      </c>
      <c r="U34063" s="17" t="s">
        <v>2136</v>
      </c>
      <c r="V34063" t="s">
        <v>241</v>
      </c>
      <c r="W34063" t="s">
        <v>29</v>
      </c>
      <c r="X34063" t="s">
        <v>87</v>
      </c>
    </row>
    <row r="34064" spans="1:24" x14ac:dyDescent="0.25">
      <c r="A34064" s="16" t="s">
        <v>40069</v>
      </c>
      <c r="B34064" s="15">
        <v>41996</v>
      </c>
      <c r="C34064" s="15">
        <v>42002</v>
      </c>
      <c r="D34064">
        <v>1</v>
      </c>
      <c r="E34064" t="s">
        <v>43</v>
      </c>
      <c r="F34064" t="s">
        <v>2051</v>
      </c>
      <c r="G34064" t="s">
        <v>22</v>
      </c>
      <c r="H34064" t="s">
        <v>49</v>
      </c>
      <c r="I34064" t="s">
        <v>2052</v>
      </c>
      <c r="J34064">
        <v>1</v>
      </c>
      <c r="K34064" s="22">
        <v>4.7</v>
      </c>
      <c r="L34064" s="23">
        <v>4.7E-2</v>
      </c>
      <c r="M34064" s="20">
        <v>8946</v>
      </c>
      <c r="N34064" s="20">
        <v>259</v>
      </c>
      <c r="O34064" s="20">
        <v>259</v>
      </c>
      <c r="P34064" t="s">
        <v>77</v>
      </c>
      <c r="Q34064">
        <v>2014</v>
      </c>
      <c r="R34064" s="27" t="s">
        <v>40455</v>
      </c>
      <c r="S34064">
        <v>2014</v>
      </c>
      <c r="T34064" t="s">
        <v>16</v>
      </c>
      <c r="U34064" s="17" t="s">
        <v>457</v>
      </c>
      <c r="V34064" t="s">
        <v>125</v>
      </c>
      <c r="W34064" t="s">
        <v>29</v>
      </c>
      <c r="X34064" t="s">
        <v>87</v>
      </c>
    </row>
    <row r="34065" spans="1:24" x14ac:dyDescent="0.25">
      <c r="A34065" s="16" t="s">
        <v>40069</v>
      </c>
      <c r="B34065" s="15">
        <v>41996</v>
      </c>
      <c r="C34065" s="15">
        <v>42002</v>
      </c>
      <c r="D34065">
        <v>1</v>
      </c>
      <c r="E34065" t="s">
        <v>43</v>
      </c>
      <c r="F34065" t="s">
        <v>595</v>
      </c>
      <c r="G34065" t="s">
        <v>22</v>
      </c>
      <c r="H34065" t="s">
        <v>129</v>
      </c>
      <c r="I34065" t="s">
        <v>596</v>
      </c>
      <c r="J34065">
        <v>2</v>
      </c>
      <c r="K34065" s="22">
        <v>4.7</v>
      </c>
      <c r="L34065" s="23">
        <v>4.7E-2</v>
      </c>
      <c r="M34065" s="20">
        <v>-6219</v>
      </c>
      <c r="N34065" s="20">
        <v>97</v>
      </c>
      <c r="O34065" s="20">
        <v>48.5</v>
      </c>
      <c r="P34065" t="s">
        <v>77</v>
      </c>
      <c r="Q34065">
        <v>2014</v>
      </c>
      <c r="R34065" s="27" t="s">
        <v>40455</v>
      </c>
      <c r="S34065">
        <v>2014</v>
      </c>
      <c r="T34065" t="s">
        <v>16</v>
      </c>
      <c r="U34065" s="17" t="s">
        <v>457</v>
      </c>
      <c r="V34065" t="s">
        <v>125</v>
      </c>
      <c r="W34065" t="s">
        <v>29</v>
      </c>
      <c r="X34065" t="s">
        <v>87</v>
      </c>
    </row>
    <row r="34066" spans="1:24" x14ac:dyDescent="0.25">
      <c r="A34066" s="16" t="s">
        <v>40069</v>
      </c>
      <c r="B34066" s="15">
        <v>41996</v>
      </c>
      <c r="C34066" s="15">
        <v>42002</v>
      </c>
      <c r="D34066">
        <v>1</v>
      </c>
      <c r="E34066" t="s">
        <v>43</v>
      </c>
      <c r="F34066" t="s">
        <v>8926</v>
      </c>
      <c r="G34066" t="s">
        <v>22</v>
      </c>
      <c r="H34066" t="s">
        <v>23</v>
      </c>
      <c r="I34066" t="s">
        <v>2706</v>
      </c>
      <c r="J34066">
        <v>2</v>
      </c>
      <c r="K34066" s="22">
        <v>4.7</v>
      </c>
      <c r="L34066" s="23">
        <v>4.7E-2</v>
      </c>
      <c r="M34066" s="20">
        <v>-513804</v>
      </c>
      <c r="N34066" s="20">
        <v>56</v>
      </c>
      <c r="O34066" s="20">
        <v>28</v>
      </c>
      <c r="P34066" t="s">
        <v>77</v>
      </c>
      <c r="Q34066">
        <v>2014</v>
      </c>
      <c r="R34066" s="27" t="s">
        <v>40455</v>
      </c>
      <c r="S34066">
        <v>2014</v>
      </c>
      <c r="T34066" t="s">
        <v>16</v>
      </c>
      <c r="U34066" s="17" t="s">
        <v>457</v>
      </c>
      <c r="V34066" t="s">
        <v>125</v>
      </c>
      <c r="W34066" t="s">
        <v>29</v>
      </c>
      <c r="X34066" t="s">
        <v>87</v>
      </c>
    </row>
    <row r="34067" spans="1:24" x14ac:dyDescent="0.25">
      <c r="A34067" s="16" t="s">
        <v>40144</v>
      </c>
      <c r="B34067" s="15">
        <v>41997</v>
      </c>
      <c r="C34067" s="15">
        <v>42003</v>
      </c>
      <c r="D34067">
        <v>1</v>
      </c>
      <c r="E34067" t="s">
        <v>66</v>
      </c>
      <c r="F34067" t="s">
        <v>15933</v>
      </c>
      <c r="G34067" t="s">
        <v>22</v>
      </c>
      <c r="H34067" t="s">
        <v>147</v>
      </c>
      <c r="I34067" t="s">
        <v>6774</v>
      </c>
      <c r="J34067">
        <v>1</v>
      </c>
      <c r="K34067" s="22">
        <v>4.7</v>
      </c>
      <c r="L34067" s="23">
        <v>4.7E-2</v>
      </c>
      <c r="M34067" s="20">
        <v>-8583</v>
      </c>
      <c r="N34067" s="20">
        <v>36</v>
      </c>
      <c r="O34067" s="20">
        <v>36</v>
      </c>
      <c r="P34067" t="s">
        <v>25</v>
      </c>
      <c r="Q34067">
        <v>2014</v>
      </c>
      <c r="R34067" s="27" t="s">
        <v>40455</v>
      </c>
      <c r="S34067">
        <v>2014</v>
      </c>
      <c r="T34067" t="s">
        <v>16</v>
      </c>
      <c r="U34067" s="17" t="s">
        <v>2136</v>
      </c>
      <c r="V34067" t="s">
        <v>241</v>
      </c>
      <c r="W34067" t="s">
        <v>29</v>
      </c>
      <c r="X34067" t="s">
        <v>87</v>
      </c>
    </row>
    <row r="34068" spans="1:24" x14ac:dyDescent="0.25">
      <c r="A34068" s="16" t="s">
        <v>40174</v>
      </c>
      <c r="B34068" s="15">
        <v>41998</v>
      </c>
      <c r="C34068" s="15">
        <v>42000</v>
      </c>
      <c r="D34068">
        <v>4</v>
      </c>
      <c r="E34068" t="s">
        <v>17</v>
      </c>
      <c r="F34068" t="s">
        <v>11036</v>
      </c>
      <c r="G34068" t="s">
        <v>22</v>
      </c>
      <c r="H34068" t="s">
        <v>32</v>
      </c>
      <c r="I34068" t="s">
        <v>4085</v>
      </c>
      <c r="J34068">
        <v>6</v>
      </c>
      <c r="K34068" s="22">
        <v>4.7</v>
      </c>
      <c r="L34068" s="23">
        <v>4.7E-2</v>
      </c>
      <c r="M34068" s="20">
        <v>-621486</v>
      </c>
      <c r="N34068" s="20">
        <v>793</v>
      </c>
      <c r="O34068" s="20">
        <v>132.16666666666666</v>
      </c>
      <c r="P34068" t="s">
        <v>25</v>
      </c>
      <c r="Q34068">
        <v>2014</v>
      </c>
      <c r="R34068" s="27" t="s">
        <v>40455</v>
      </c>
      <c r="S34068">
        <v>2014</v>
      </c>
      <c r="T34068" t="s">
        <v>217</v>
      </c>
      <c r="U34068" s="17" t="s">
        <v>2136</v>
      </c>
      <c r="V34068" t="s">
        <v>241</v>
      </c>
      <c r="W34068" t="s">
        <v>29</v>
      </c>
      <c r="X34068" t="s">
        <v>87</v>
      </c>
    </row>
    <row r="34069" spans="1:24" x14ac:dyDescent="0.25">
      <c r="A34069" s="16" t="s">
        <v>40174</v>
      </c>
      <c r="B34069" s="15">
        <v>41998</v>
      </c>
      <c r="C34069" s="15">
        <v>42000</v>
      </c>
      <c r="D34069">
        <v>4</v>
      </c>
      <c r="E34069" t="s">
        <v>17</v>
      </c>
      <c r="F34069" t="s">
        <v>22224</v>
      </c>
      <c r="G34069" t="s">
        <v>22</v>
      </c>
      <c r="H34069" t="s">
        <v>144</v>
      </c>
      <c r="I34069" t="s">
        <v>3383</v>
      </c>
      <c r="J34069">
        <v>9</v>
      </c>
      <c r="K34069" s="22">
        <v>4.7</v>
      </c>
      <c r="L34069" s="23">
        <v>4.7E-2</v>
      </c>
      <c r="M34069" s="20">
        <v>-802305</v>
      </c>
      <c r="N34069" s="20">
        <v>571</v>
      </c>
      <c r="O34069" s="20">
        <v>63.444444444444443</v>
      </c>
      <c r="P34069" t="s">
        <v>25</v>
      </c>
      <c r="Q34069">
        <v>2014</v>
      </c>
      <c r="R34069" s="27" t="s">
        <v>40455</v>
      </c>
      <c r="S34069">
        <v>2014</v>
      </c>
      <c r="T34069" t="s">
        <v>217</v>
      </c>
      <c r="U34069" s="17" t="s">
        <v>2136</v>
      </c>
      <c r="V34069" t="s">
        <v>241</v>
      </c>
      <c r="W34069" t="s">
        <v>29</v>
      </c>
      <c r="X34069" t="s">
        <v>87</v>
      </c>
    </row>
    <row r="34070" spans="1:24" x14ac:dyDescent="0.25">
      <c r="A34070" s="16" t="s">
        <v>40223</v>
      </c>
      <c r="B34070" s="15">
        <v>41999</v>
      </c>
      <c r="C34070" s="15">
        <v>42004</v>
      </c>
      <c r="D34070">
        <v>1</v>
      </c>
      <c r="E34070" t="s">
        <v>17</v>
      </c>
      <c r="F34070" t="s">
        <v>23271</v>
      </c>
      <c r="G34070" t="s">
        <v>61</v>
      </c>
      <c r="H34070" t="s">
        <v>119</v>
      </c>
      <c r="I34070" t="s">
        <v>8929</v>
      </c>
      <c r="J34070">
        <v>7</v>
      </c>
      <c r="K34070" s="22">
        <v>4.7</v>
      </c>
      <c r="L34070" s="23">
        <v>4.7E-2</v>
      </c>
      <c r="M34070" s="20">
        <v>-1313592</v>
      </c>
      <c r="N34070" s="20">
        <v>1026</v>
      </c>
      <c r="O34070" s="20">
        <v>146.57142857142858</v>
      </c>
      <c r="P34070" t="s">
        <v>25</v>
      </c>
      <c r="Q34070">
        <v>2014</v>
      </c>
      <c r="R34070" s="27" t="s">
        <v>40455</v>
      </c>
      <c r="S34070">
        <v>2014</v>
      </c>
      <c r="T34070" t="s">
        <v>16</v>
      </c>
      <c r="U34070" s="17" t="s">
        <v>4595</v>
      </c>
      <c r="V34070" t="s">
        <v>241</v>
      </c>
      <c r="W34070" t="s">
        <v>29</v>
      </c>
      <c r="X34070" t="s">
        <v>87</v>
      </c>
    </row>
    <row r="34071" spans="1:24" x14ac:dyDescent="0.25">
      <c r="A34071" s="16" t="s">
        <v>40309</v>
      </c>
      <c r="B34071" s="15">
        <v>42002</v>
      </c>
      <c r="C34071" s="15">
        <v>42008</v>
      </c>
      <c r="D34071">
        <v>1</v>
      </c>
      <c r="E34071" t="s">
        <v>17</v>
      </c>
      <c r="F34071" t="s">
        <v>2737</v>
      </c>
      <c r="G34071" t="s">
        <v>61</v>
      </c>
      <c r="H34071" t="s">
        <v>119</v>
      </c>
      <c r="I34071" t="s">
        <v>2738</v>
      </c>
      <c r="J34071">
        <v>2</v>
      </c>
      <c r="K34071" s="22">
        <v>4.7</v>
      </c>
      <c r="L34071" s="23">
        <v>4.7E-2</v>
      </c>
      <c r="M34071" s="20">
        <v>-279174</v>
      </c>
      <c r="N34071" s="20">
        <v>236</v>
      </c>
      <c r="O34071" s="20">
        <v>118</v>
      </c>
      <c r="P34071" t="s">
        <v>25</v>
      </c>
      <c r="Q34071">
        <v>2014</v>
      </c>
      <c r="R34071" s="27" t="s">
        <v>40455</v>
      </c>
      <c r="S34071">
        <v>2014</v>
      </c>
      <c r="T34071" t="s">
        <v>16</v>
      </c>
      <c r="U34071" s="17" t="s">
        <v>1101</v>
      </c>
      <c r="V34071" t="s">
        <v>241</v>
      </c>
      <c r="W34071" t="s">
        <v>29</v>
      </c>
      <c r="X34071" t="s">
        <v>87</v>
      </c>
    </row>
    <row r="34072" spans="1:24" x14ac:dyDescent="0.25">
      <c r="A34072" s="16" t="s">
        <v>40298</v>
      </c>
      <c r="B34072" s="15">
        <v>42002</v>
      </c>
      <c r="C34072" s="15">
        <v>42006</v>
      </c>
      <c r="D34072">
        <v>1</v>
      </c>
      <c r="E34072" t="s">
        <v>17</v>
      </c>
      <c r="F34072" t="s">
        <v>5601</v>
      </c>
      <c r="G34072" t="s">
        <v>22</v>
      </c>
      <c r="H34072" t="s">
        <v>144</v>
      </c>
      <c r="I34072" t="s">
        <v>1630</v>
      </c>
      <c r="J34072">
        <v>5</v>
      </c>
      <c r="K34072" s="22">
        <v>4.7</v>
      </c>
      <c r="L34072" s="23">
        <v>4.7E-2</v>
      </c>
      <c r="M34072" s="20">
        <v>-19569</v>
      </c>
      <c r="N34072" s="20">
        <v>201</v>
      </c>
      <c r="O34072" s="20">
        <v>40.200000000000003</v>
      </c>
      <c r="P34072" t="s">
        <v>25</v>
      </c>
      <c r="Q34072">
        <v>2014</v>
      </c>
      <c r="R34072" s="27" t="s">
        <v>40455</v>
      </c>
      <c r="S34072">
        <v>2014</v>
      </c>
      <c r="T34072" t="s">
        <v>16</v>
      </c>
      <c r="U34072" s="17" t="s">
        <v>473</v>
      </c>
      <c r="V34072" t="s">
        <v>241</v>
      </c>
      <c r="W34072" t="s">
        <v>29</v>
      </c>
      <c r="X34072" t="s">
        <v>87</v>
      </c>
    </row>
    <row r="34073" spans="1:24" x14ac:dyDescent="0.25">
      <c r="A34073" s="16" t="s">
        <v>40298</v>
      </c>
      <c r="B34073" s="15">
        <v>42002</v>
      </c>
      <c r="C34073" s="15">
        <v>42006</v>
      </c>
      <c r="D34073">
        <v>1</v>
      </c>
      <c r="E34073" t="s">
        <v>17</v>
      </c>
      <c r="F34073" t="s">
        <v>4945</v>
      </c>
      <c r="G34073" t="s">
        <v>22</v>
      </c>
      <c r="H34073" t="s">
        <v>144</v>
      </c>
      <c r="I34073" t="s">
        <v>4946</v>
      </c>
      <c r="J34073">
        <v>2</v>
      </c>
      <c r="K34073" s="22">
        <v>4.7</v>
      </c>
      <c r="L34073" s="23">
        <v>4.7E-2</v>
      </c>
      <c r="M34073" s="20">
        <v>-186</v>
      </c>
      <c r="N34073" s="20">
        <v>175</v>
      </c>
      <c r="O34073" s="20">
        <v>87.5</v>
      </c>
      <c r="P34073" t="s">
        <v>25</v>
      </c>
      <c r="Q34073">
        <v>2014</v>
      </c>
      <c r="R34073" s="27" t="s">
        <v>40455</v>
      </c>
      <c r="S34073">
        <v>2014</v>
      </c>
      <c r="T34073" t="s">
        <v>16</v>
      </c>
      <c r="U34073" s="17" t="s">
        <v>473</v>
      </c>
      <c r="V34073" t="s">
        <v>241</v>
      </c>
      <c r="W34073" t="s">
        <v>29</v>
      </c>
      <c r="X34073" t="s">
        <v>87</v>
      </c>
    </row>
    <row r="34074" spans="1:24" x14ac:dyDescent="0.25">
      <c r="A34074" s="16" t="s">
        <v>40323</v>
      </c>
      <c r="B34074" s="15">
        <v>42002</v>
      </c>
      <c r="C34074" s="15">
        <v>42004</v>
      </c>
      <c r="D34074">
        <v>2</v>
      </c>
      <c r="E34074" t="s">
        <v>17</v>
      </c>
      <c r="F34074" t="s">
        <v>24307</v>
      </c>
      <c r="G34074" t="s">
        <v>22</v>
      </c>
      <c r="H34074" t="s">
        <v>144</v>
      </c>
      <c r="I34074" t="s">
        <v>6526</v>
      </c>
      <c r="J34074">
        <v>3</v>
      </c>
      <c r="K34074" s="22">
        <v>4.7</v>
      </c>
      <c r="L34074" s="23">
        <v>4.7E-2</v>
      </c>
      <c r="M34074" s="20">
        <v>-31032</v>
      </c>
      <c r="N34074" s="20">
        <v>159</v>
      </c>
      <c r="O34074" s="20">
        <v>53</v>
      </c>
      <c r="P34074" t="s">
        <v>25</v>
      </c>
      <c r="Q34074">
        <v>2014</v>
      </c>
      <c r="R34074" s="27" t="s">
        <v>40455</v>
      </c>
      <c r="S34074">
        <v>2014</v>
      </c>
      <c r="T34074" t="s">
        <v>35</v>
      </c>
      <c r="U34074" s="17" t="s">
        <v>1171</v>
      </c>
      <c r="V34074" t="s">
        <v>241</v>
      </c>
      <c r="W34074" t="s">
        <v>29</v>
      </c>
      <c r="X34074" t="s">
        <v>87</v>
      </c>
    </row>
    <row r="34075" spans="1:24" x14ac:dyDescent="0.25">
      <c r="A34075" s="16" t="s">
        <v>40298</v>
      </c>
      <c r="B34075" s="15">
        <v>42002</v>
      </c>
      <c r="C34075" s="15">
        <v>42006</v>
      </c>
      <c r="D34075">
        <v>1</v>
      </c>
      <c r="E34075" t="s">
        <v>17</v>
      </c>
      <c r="F34075" t="s">
        <v>5921</v>
      </c>
      <c r="G34075" t="s">
        <v>22</v>
      </c>
      <c r="H34075" t="s">
        <v>32</v>
      </c>
      <c r="I34075" t="s">
        <v>2162</v>
      </c>
      <c r="J34075">
        <v>1</v>
      </c>
      <c r="K34075" s="22">
        <v>4.7</v>
      </c>
      <c r="L34075" s="23">
        <v>4.7E-2</v>
      </c>
      <c r="M34075" s="20">
        <v>-86916</v>
      </c>
      <c r="N34075" s="20">
        <v>96</v>
      </c>
      <c r="O34075" s="20">
        <v>96</v>
      </c>
      <c r="P34075" t="s">
        <v>25</v>
      </c>
      <c r="Q34075">
        <v>2014</v>
      </c>
      <c r="R34075" s="27" t="s">
        <v>40455</v>
      </c>
      <c r="S34075">
        <v>2014</v>
      </c>
      <c r="T34075" t="s">
        <v>16</v>
      </c>
      <c r="U34075" s="17" t="s">
        <v>473</v>
      </c>
      <c r="V34075" t="s">
        <v>241</v>
      </c>
      <c r="W34075" t="s">
        <v>29</v>
      </c>
      <c r="X34075" t="s">
        <v>87</v>
      </c>
    </row>
    <row r="34076" spans="1:24" x14ac:dyDescent="0.25">
      <c r="A34076" s="16" t="s">
        <v>40336</v>
      </c>
      <c r="B34076" s="15">
        <v>42003</v>
      </c>
      <c r="C34076" s="15">
        <v>42005</v>
      </c>
      <c r="D34076">
        <v>4</v>
      </c>
      <c r="E34076" t="s">
        <v>17</v>
      </c>
      <c r="F34076" t="s">
        <v>29204</v>
      </c>
      <c r="G34076" t="s">
        <v>61</v>
      </c>
      <c r="H34076" t="s">
        <v>119</v>
      </c>
      <c r="I34076" t="s">
        <v>1390</v>
      </c>
      <c r="J34076">
        <v>14</v>
      </c>
      <c r="K34076" s="22">
        <v>4.7</v>
      </c>
      <c r="L34076" s="23">
        <v>4.7E-2</v>
      </c>
      <c r="M34076" s="20">
        <v>-929754</v>
      </c>
      <c r="N34076" s="20">
        <v>448</v>
      </c>
      <c r="O34076" s="20">
        <v>32</v>
      </c>
      <c r="P34076" t="s">
        <v>41</v>
      </c>
      <c r="Q34076">
        <v>2014</v>
      </c>
      <c r="R34076" s="27" t="s">
        <v>40455</v>
      </c>
      <c r="S34076">
        <v>2014</v>
      </c>
      <c r="T34076" t="s">
        <v>217</v>
      </c>
      <c r="U34076" s="17" t="s">
        <v>245</v>
      </c>
      <c r="V34076" t="s">
        <v>246</v>
      </c>
      <c r="W34076" t="s">
        <v>29</v>
      </c>
      <c r="X34076" t="s">
        <v>87</v>
      </c>
    </row>
    <row r="34077" spans="1:24" x14ac:dyDescent="0.25">
      <c r="A34077" s="16" t="s">
        <v>40375</v>
      </c>
      <c r="B34077" s="15">
        <v>42004</v>
      </c>
      <c r="C34077" s="15">
        <v>42007</v>
      </c>
      <c r="D34077">
        <v>4</v>
      </c>
      <c r="E34077" t="s">
        <v>66</v>
      </c>
      <c r="F34077" t="s">
        <v>20240</v>
      </c>
      <c r="G34077" t="s">
        <v>22</v>
      </c>
      <c r="H34077" t="s">
        <v>144</v>
      </c>
      <c r="I34077" t="s">
        <v>15123</v>
      </c>
      <c r="J34077">
        <v>2</v>
      </c>
      <c r="K34077" s="22">
        <v>4.7</v>
      </c>
      <c r="L34077" s="23">
        <v>4.7E-2</v>
      </c>
      <c r="M34077" s="20">
        <v>-142356</v>
      </c>
      <c r="N34077" s="20">
        <v>46</v>
      </c>
      <c r="O34077" s="20">
        <v>23</v>
      </c>
      <c r="P34077" t="s">
        <v>41</v>
      </c>
      <c r="Q34077">
        <v>2014</v>
      </c>
      <c r="R34077" s="27" t="s">
        <v>40455</v>
      </c>
      <c r="S34077">
        <v>2014</v>
      </c>
      <c r="T34077" t="s">
        <v>217</v>
      </c>
      <c r="U34077" s="17" t="s">
        <v>457</v>
      </c>
      <c r="V34077" t="s">
        <v>125</v>
      </c>
      <c r="W34077" t="s">
        <v>29</v>
      </c>
      <c r="X34077" t="s">
        <v>87</v>
      </c>
    </row>
    <row r="34078" spans="1:24" x14ac:dyDescent="0.25">
      <c r="A34078" s="16" t="s">
        <v>31132</v>
      </c>
      <c r="B34078" s="15">
        <v>41646</v>
      </c>
      <c r="C34078" s="15">
        <v>41650</v>
      </c>
      <c r="D34078">
        <v>1</v>
      </c>
      <c r="E34078" t="s">
        <v>17</v>
      </c>
      <c r="F34078" t="s">
        <v>12133</v>
      </c>
      <c r="G34078" t="s">
        <v>22</v>
      </c>
      <c r="H34078" t="s">
        <v>129</v>
      </c>
      <c r="I34078" t="s">
        <v>12134</v>
      </c>
      <c r="J34078">
        <v>5</v>
      </c>
      <c r="K34078" s="22">
        <v>4.5</v>
      </c>
      <c r="L34078" s="23">
        <v>4.4999999999999998E-2</v>
      </c>
      <c r="M34078" s="20">
        <v>-1044</v>
      </c>
      <c r="N34078" s="20">
        <v>284</v>
      </c>
      <c r="O34078" s="20">
        <v>56.8</v>
      </c>
      <c r="P34078" t="s">
        <v>25</v>
      </c>
      <c r="Q34078">
        <v>2014</v>
      </c>
      <c r="R34078" s="27" t="s">
        <v>40444</v>
      </c>
      <c r="S34078">
        <v>2014</v>
      </c>
      <c r="T34078" t="s">
        <v>16</v>
      </c>
      <c r="U34078" s="17" t="s">
        <v>2754</v>
      </c>
      <c r="V34078" t="s">
        <v>86</v>
      </c>
      <c r="W34078" t="s">
        <v>29</v>
      </c>
      <c r="X34078" t="s">
        <v>87</v>
      </c>
    </row>
    <row r="34079" spans="1:24" x14ac:dyDescent="0.25">
      <c r="A34079" s="16" t="s">
        <v>31156</v>
      </c>
      <c r="B34079" s="15">
        <v>41648</v>
      </c>
      <c r="C34079" s="15">
        <v>41653</v>
      </c>
      <c r="D34079">
        <v>1</v>
      </c>
      <c r="E34079" t="s">
        <v>43</v>
      </c>
      <c r="F34079" t="s">
        <v>7797</v>
      </c>
      <c r="G34079" t="s">
        <v>22</v>
      </c>
      <c r="H34079" t="s">
        <v>147</v>
      </c>
      <c r="I34079" t="s">
        <v>2276</v>
      </c>
      <c r="J34079">
        <v>7</v>
      </c>
      <c r="K34079" s="22">
        <v>4.5</v>
      </c>
      <c r="L34079" s="23">
        <v>4.4999999999999998E-2</v>
      </c>
      <c r="M34079" s="20">
        <v>1596</v>
      </c>
      <c r="N34079" s="20">
        <v>418</v>
      </c>
      <c r="O34079" s="20">
        <v>59.714285714285715</v>
      </c>
      <c r="P34079" t="s">
        <v>25</v>
      </c>
      <c r="Q34079">
        <v>2014</v>
      </c>
      <c r="R34079" s="27" t="s">
        <v>40444</v>
      </c>
      <c r="S34079">
        <v>2014</v>
      </c>
      <c r="T34079" t="s">
        <v>16</v>
      </c>
      <c r="U34079" s="17" t="s">
        <v>85</v>
      </c>
      <c r="V34079" t="s">
        <v>86</v>
      </c>
      <c r="W34079" t="s">
        <v>29</v>
      </c>
      <c r="X34079" t="s">
        <v>87</v>
      </c>
    </row>
    <row r="34080" spans="1:24" x14ac:dyDescent="0.25">
      <c r="A34080" s="16" t="s">
        <v>31156</v>
      </c>
      <c r="B34080" s="15">
        <v>41648</v>
      </c>
      <c r="C34080" s="15">
        <v>41653</v>
      </c>
      <c r="D34080">
        <v>1</v>
      </c>
      <c r="E34080" t="s">
        <v>43</v>
      </c>
      <c r="F34080" t="s">
        <v>4216</v>
      </c>
      <c r="G34080" t="s">
        <v>22</v>
      </c>
      <c r="H34080" t="s">
        <v>134</v>
      </c>
      <c r="I34080" t="s">
        <v>189</v>
      </c>
      <c r="J34080">
        <v>4</v>
      </c>
      <c r="K34080" s="22">
        <v>4.5</v>
      </c>
      <c r="L34080" s="23">
        <v>4.4999999999999998E-2</v>
      </c>
      <c r="M34080" s="20">
        <v>-40512</v>
      </c>
      <c r="N34080" s="20">
        <v>326</v>
      </c>
      <c r="O34080" s="20">
        <v>81.5</v>
      </c>
      <c r="P34080" t="s">
        <v>25</v>
      </c>
      <c r="Q34080">
        <v>2014</v>
      </c>
      <c r="R34080" s="27" t="s">
        <v>40444</v>
      </c>
      <c r="S34080">
        <v>2014</v>
      </c>
      <c r="T34080" t="s">
        <v>16</v>
      </c>
      <c r="U34080" s="17" t="s">
        <v>85</v>
      </c>
      <c r="V34080" t="s">
        <v>86</v>
      </c>
      <c r="W34080" t="s">
        <v>29</v>
      </c>
      <c r="X34080" t="s">
        <v>87</v>
      </c>
    </row>
    <row r="34081" spans="1:24" x14ac:dyDescent="0.25">
      <c r="A34081" s="16" t="s">
        <v>31156</v>
      </c>
      <c r="B34081" s="15">
        <v>41648</v>
      </c>
      <c r="C34081" s="15">
        <v>41653</v>
      </c>
      <c r="D34081">
        <v>1</v>
      </c>
      <c r="E34081" t="s">
        <v>43</v>
      </c>
      <c r="F34081" t="s">
        <v>21535</v>
      </c>
      <c r="G34081" t="s">
        <v>22</v>
      </c>
      <c r="H34081" t="s">
        <v>147</v>
      </c>
      <c r="I34081" t="s">
        <v>6679</v>
      </c>
      <c r="J34081">
        <v>3</v>
      </c>
      <c r="K34081" s="22">
        <v>4.5</v>
      </c>
      <c r="L34081" s="23">
        <v>4.4999999999999998E-2</v>
      </c>
      <c r="M34081" s="20">
        <v>-4527</v>
      </c>
      <c r="N34081" s="20">
        <v>226</v>
      </c>
      <c r="O34081" s="20">
        <v>75.333333333333329</v>
      </c>
      <c r="P34081" t="s">
        <v>25</v>
      </c>
      <c r="Q34081">
        <v>2014</v>
      </c>
      <c r="R34081" s="27" t="s">
        <v>40444</v>
      </c>
      <c r="S34081">
        <v>2014</v>
      </c>
      <c r="T34081" t="s">
        <v>16</v>
      </c>
      <c r="U34081" s="17" t="s">
        <v>85</v>
      </c>
      <c r="V34081" t="s">
        <v>86</v>
      </c>
      <c r="W34081" t="s">
        <v>29</v>
      </c>
      <c r="X34081" t="s">
        <v>87</v>
      </c>
    </row>
    <row r="34082" spans="1:24" x14ac:dyDescent="0.25">
      <c r="A34082" s="16" t="s">
        <v>31156</v>
      </c>
      <c r="B34082" s="15">
        <v>41648</v>
      </c>
      <c r="C34082" s="15">
        <v>41653</v>
      </c>
      <c r="D34082">
        <v>1</v>
      </c>
      <c r="E34082" t="s">
        <v>43</v>
      </c>
      <c r="F34082" t="s">
        <v>13425</v>
      </c>
      <c r="G34082" t="s">
        <v>22</v>
      </c>
      <c r="H34082" t="s">
        <v>134</v>
      </c>
      <c r="I34082" t="s">
        <v>9523</v>
      </c>
      <c r="J34082">
        <v>3</v>
      </c>
      <c r="K34082" s="22">
        <v>4.5</v>
      </c>
      <c r="L34082" s="23">
        <v>4.4999999999999998E-2</v>
      </c>
      <c r="M34082" s="20">
        <v>198</v>
      </c>
      <c r="N34082" s="20">
        <v>194</v>
      </c>
      <c r="O34082" s="20">
        <v>64.666666666666671</v>
      </c>
      <c r="P34082" t="s">
        <v>25</v>
      </c>
      <c r="Q34082">
        <v>2014</v>
      </c>
      <c r="R34082" s="27" t="s">
        <v>40444</v>
      </c>
      <c r="S34082">
        <v>2014</v>
      </c>
      <c r="T34082" t="s">
        <v>16</v>
      </c>
      <c r="U34082" s="17" t="s">
        <v>85</v>
      </c>
      <c r="V34082" t="s">
        <v>86</v>
      </c>
      <c r="W34082" t="s">
        <v>29</v>
      </c>
      <c r="X34082" t="s">
        <v>87</v>
      </c>
    </row>
    <row r="34083" spans="1:24" x14ac:dyDescent="0.25">
      <c r="A34083" s="16" t="s">
        <v>31199</v>
      </c>
      <c r="B34083" s="15">
        <v>41650</v>
      </c>
      <c r="C34083" s="15">
        <v>41655</v>
      </c>
      <c r="D34083">
        <v>1</v>
      </c>
      <c r="E34083" t="s">
        <v>17</v>
      </c>
      <c r="F34083" t="s">
        <v>3316</v>
      </c>
      <c r="G34083" t="s">
        <v>22</v>
      </c>
      <c r="H34083" t="s">
        <v>32</v>
      </c>
      <c r="I34083" t="s">
        <v>3317</v>
      </c>
      <c r="J34083">
        <v>5</v>
      </c>
      <c r="K34083" s="22">
        <v>4.5</v>
      </c>
      <c r="L34083" s="23">
        <v>4.4999999999999998E-2</v>
      </c>
      <c r="M34083" s="20">
        <v>-556875</v>
      </c>
      <c r="N34083" s="20">
        <v>1475</v>
      </c>
      <c r="O34083" s="20">
        <v>295</v>
      </c>
      <c r="P34083" t="s">
        <v>41</v>
      </c>
      <c r="Q34083">
        <v>2014</v>
      </c>
      <c r="R34083" s="27" t="s">
        <v>40444</v>
      </c>
      <c r="S34083">
        <v>2014</v>
      </c>
      <c r="T34083" t="s">
        <v>16</v>
      </c>
      <c r="U34083" s="17" t="s">
        <v>85</v>
      </c>
      <c r="V34083" t="s">
        <v>86</v>
      </c>
      <c r="W34083" t="s">
        <v>29</v>
      </c>
      <c r="X34083" t="s">
        <v>87</v>
      </c>
    </row>
    <row r="34084" spans="1:24" x14ac:dyDescent="0.25">
      <c r="A34084" s="16" t="s">
        <v>31199</v>
      </c>
      <c r="B34084" s="15">
        <v>41650</v>
      </c>
      <c r="C34084" s="15">
        <v>41655</v>
      </c>
      <c r="D34084">
        <v>1</v>
      </c>
      <c r="E34084" t="s">
        <v>17</v>
      </c>
      <c r="F34084" t="s">
        <v>8247</v>
      </c>
      <c r="G34084" t="s">
        <v>22</v>
      </c>
      <c r="H34084" t="s">
        <v>129</v>
      </c>
      <c r="I34084" t="s">
        <v>8248</v>
      </c>
      <c r="J34084">
        <v>2</v>
      </c>
      <c r="K34084" s="22">
        <v>4.5</v>
      </c>
      <c r="L34084" s="23">
        <v>4.4999999999999998E-2</v>
      </c>
      <c r="M34084" s="20">
        <v>-10485</v>
      </c>
      <c r="N34084" s="20">
        <v>238</v>
      </c>
      <c r="O34084" s="20">
        <v>119</v>
      </c>
      <c r="P34084" t="s">
        <v>41</v>
      </c>
      <c r="Q34084">
        <v>2014</v>
      </c>
      <c r="R34084" s="27" t="s">
        <v>40444</v>
      </c>
      <c r="S34084">
        <v>2014</v>
      </c>
      <c r="T34084" t="s">
        <v>16</v>
      </c>
      <c r="U34084" s="17" t="s">
        <v>85</v>
      </c>
      <c r="V34084" t="s">
        <v>86</v>
      </c>
      <c r="W34084" t="s">
        <v>29</v>
      </c>
      <c r="X34084" t="s">
        <v>87</v>
      </c>
    </row>
    <row r="34085" spans="1:24" x14ac:dyDescent="0.25">
      <c r="A34085" s="16" t="s">
        <v>31199</v>
      </c>
      <c r="B34085" s="15">
        <v>41650</v>
      </c>
      <c r="C34085" s="15">
        <v>41655</v>
      </c>
      <c r="D34085">
        <v>1</v>
      </c>
      <c r="E34085" t="s">
        <v>17</v>
      </c>
      <c r="F34085" t="s">
        <v>386</v>
      </c>
      <c r="G34085" t="s">
        <v>22</v>
      </c>
      <c r="H34085" t="s">
        <v>147</v>
      </c>
      <c r="I34085" t="s">
        <v>387</v>
      </c>
      <c r="J34085">
        <v>1</v>
      </c>
      <c r="K34085" s="22">
        <v>4.5</v>
      </c>
      <c r="L34085" s="23">
        <v>4.4999999999999998E-2</v>
      </c>
      <c r="M34085" s="20">
        <v>6555</v>
      </c>
      <c r="N34085" s="20">
        <v>7</v>
      </c>
      <c r="O34085" s="20">
        <v>7</v>
      </c>
      <c r="P34085" t="s">
        <v>41</v>
      </c>
      <c r="Q34085">
        <v>2014</v>
      </c>
      <c r="R34085" s="27" t="s">
        <v>40444</v>
      </c>
      <c r="S34085">
        <v>2014</v>
      </c>
      <c r="T34085" t="s">
        <v>16</v>
      </c>
      <c r="U34085" s="17" t="s">
        <v>85</v>
      </c>
      <c r="V34085" t="s">
        <v>86</v>
      </c>
      <c r="W34085" t="s">
        <v>29</v>
      </c>
      <c r="X34085" t="s">
        <v>87</v>
      </c>
    </row>
    <row r="34086" spans="1:24" x14ac:dyDescent="0.25">
      <c r="A34086" s="16" t="s">
        <v>31219</v>
      </c>
      <c r="B34086" s="15">
        <v>41652</v>
      </c>
      <c r="C34086" s="15">
        <v>41657</v>
      </c>
      <c r="D34086">
        <v>1</v>
      </c>
      <c r="E34086" t="s">
        <v>17</v>
      </c>
      <c r="F34086" t="s">
        <v>20144</v>
      </c>
      <c r="G34086" t="s">
        <v>22</v>
      </c>
      <c r="H34086" t="s">
        <v>147</v>
      </c>
      <c r="I34086" t="s">
        <v>564</v>
      </c>
      <c r="J34086">
        <v>2</v>
      </c>
      <c r="K34086" s="22">
        <v>4.5</v>
      </c>
      <c r="L34086" s="23">
        <v>4.4999999999999998E-2</v>
      </c>
      <c r="M34086" s="20">
        <v>-4161</v>
      </c>
      <c r="N34086" s="20">
        <v>5</v>
      </c>
      <c r="O34086" s="20">
        <v>2.5</v>
      </c>
      <c r="P34086" t="s">
        <v>25</v>
      </c>
      <c r="Q34086">
        <v>2014</v>
      </c>
      <c r="R34086" s="27" t="s">
        <v>40444</v>
      </c>
      <c r="S34086">
        <v>2014</v>
      </c>
      <c r="T34086" t="s">
        <v>16</v>
      </c>
      <c r="U34086" s="17" t="s">
        <v>85</v>
      </c>
      <c r="V34086" t="s">
        <v>86</v>
      </c>
      <c r="W34086" t="s">
        <v>29</v>
      </c>
      <c r="X34086" t="s">
        <v>87</v>
      </c>
    </row>
    <row r="34087" spans="1:24" x14ac:dyDescent="0.25">
      <c r="A34087" s="16" t="s">
        <v>31265</v>
      </c>
      <c r="B34087" s="15">
        <v>41654</v>
      </c>
      <c r="C34087" s="15">
        <v>41658</v>
      </c>
      <c r="D34087">
        <v>1</v>
      </c>
      <c r="E34087" t="s">
        <v>66</v>
      </c>
      <c r="F34087" t="s">
        <v>1094</v>
      </c>
      <c r="G34087" t="s">
        <v>22</v>
      </c>
      <c r="H34087" t="s">
        <v>134</v>
      </c>
      <c r="I34087" t="s">
        <v>1095</v>
      </c>
      <c r="J34087">
        <v>2</v>
      </c>
      <c r="K34087" s="22">
        <v>4.5</v>
      </c>
      <c r="L34087" s="23">
        <v>4.4999999999999998E-2</v>
      </c>
      <c r="M34087" s="20">
        <v>-28437</v>
      </c>
      <c r="N34087" s="20">
        <v>492</v>
      </c>
      <c r="O34087" s="20">
        <v>246</v>
      </c>
      <c r="P34087" t="s">
        <v>25</v>
      </c>
      <c r="Q34087">
        <v>2014</v>
      </c>
      <c r="R34087" s="27" t="s">
        <v>40444</v>
      </c>
      <c r="S34087">
        <v>2014</v>
      </c>
      <c r="T34087" t="s">
        <v>16</v>
      </c>
      <c r="U34087" s="17" t="s">
        <v>85</v>
      </c>
      <c r="V34087" t="s">
        <v>86</v>
      </c>
      <c r="W34087" t="s">
        <v>29</v>
      </c>
      <c r="X34087" t="s">
        <v>87</v>
      </c>
    </row>
    <row r="34088" spans="1:24" x14ac:dyDescent="0.25">
      <c r="A34088" s="16" t="s">
        <v>31265</v>
      </c>
      <c r="B34088" s="15">
        <v>41654</v>
      </c>
      <c r="C34088" s="15">
        <v>41658</v>
      </c>
      <c r="D34088">
        <v>1</v>
      </c>
      <c r="E34088" t="s">
        <v>66</v>
      </c>
      <c r="F34088" t="s">
        <v>6950</v>
      </c>
      <c r="G34088" t="s">
        <v>22</v>
      </c>
      <c r="H34088" t="s">
        <v>23</v>
      </c>
      <c r="I34088" t="s">
        <v>919</v>
      </c>
      <c r="J34088">
        <v>2</v>
      </c>
      <c r="K34088" s="22">
        <v>4.5</v>
      </c>
      <c r="L34088" s="23">
        <v>4.4999999999999998E-2</v>
      </c>
      <c r="M34088" s="20">
        <v>-25695</v>
      </c>
      <c r="N34088" s="20">
        <v>431</v>
      </c>
      <c r="O34088" s="20">
        <v>215.5</v>
      </c>
      <c r="P34088" t="s">
        <v>25</v>
      </c>
      <c r="Q34088">
        <v>2014</v>
      </c>
      <c r="R34088" s="27" t="s">
        <v>40444</v>
      </c>
      <c r="S34088">
        <v>2014</v>
      </c>
      <c r="T34088" t="s">
        <v>16</v>
      </c>
      <c r="U34088" s="17" t="s">
        <v>85</v>
      </c>
      <c r="V34088" t="s">
        <v>86</v>
      </c>
      <c r="W34088" t="s">
        <v>29</v>
      </c>
      <c r="X34088" t="s">
        <v>87</v>
      </c>
    </row>
    <row r="34089" spans="1:24" x14ac:dyDescent="0.25">
      <c r="A34089" s="16" t="s">
        <v>31334</v>
      </c>
      <c r="B34089" s="15">
        <v>41659</v>
      </c>
      <c r="C34089" s="15">
        <v>41661</v>
      </c>
      <c r="D34089">
        <v>2</v>
      </c>
      <c r="E34089" t="s">
        <v>17</v>
      </c>
      <c r="F34089" t="s">
        <v>15831</v>
      </c>
      <c r="G34089" t="s">
        <v>22</v>
      </c>
      <c r="H34089" t="s">
        <v>147</v>
      </c>
      <c r="I34089" t="s">
        <v>4790</v>
      </c>
      <c r="J34089">
        <v>4</v>
      </c>
      <c r="K34089" s="22">
        <v>4.5</v>
      </c>
      <c r="L34089" s="23">
        <v>4.4999999999999998E-2</v>
      </c>
      <c r="M34089" s="20">
        <v>-14004</v>
      </c>
      <c r="N34089" s="20">
        <v>595</v>
      </c>
      <c r="O34089" s="20">
        <v>148.75</v>
      </c>
      <c r="P34089" t="s">
        <v>25</v>
      </c>
      <c r="Q34089">
        <v>2014</v>
      </c>
      <c r="R34089" s="27" t="s">
        <v>40444</v>
      </c>
      <c r="S34089">
        <v>2014</v>
      </c>
      <c r="T34089" t="s">
        <v>35</v>
      </c>
      <c r="U34089" s="17" t="s">
        <v>85</v>
      </c>
      <c r="V34089" t="s">
        <v>86</v>
      </c>
      <c r="W34089" t="s">
        <v>29</v>
      </c>
      <c r="X34089" t="s">
        <v>87</v>
      </c>
    </row>
    <row r="34090" spans="1:24" x14ac:dyDescent="0.25">
      <c r="A34090" s="16" t="s">
        <v>31377</v>
      </c>
      <c r="B34090" s="15">
        <v>41661</v>
      </c>
      <c r="C34090" s="15">
        <v>41666</v>
      </c>
      <c r="D34090">
        <v>1</v>
      </c>
      <c r="E34090" t="s">
        <v>17</v>
      </c>
      <c r="F34090" t="s">
        <v>3612</v>
      </c>
      <c r="G34090" t="s">
        <v>22</v>
      </c>
      <c r="H34090" t="s">
        <v>147</v>
      </c>
      <c r="I34090" t="s">
        <v>9286</v>
      </c>
      <c r="J34090">
        <v>3</v>
      </c>
      <c r="K34090" s="22">
        <v>4.5</v>
      </c>
      <c r="L34090" s="23">
        <v>4.4999999999999998E-2</v>
      </c>
      <c r="M34090" s="20">
        <v>-145485</v>
      </c>
      <c r="N34090" s="20">
        <v>198</v>
      </c>
      <c r="O34090" s="20">
        <v>66</v>
      </c>
      <c r="P34090" t="s">
        <v>25</v>
      </c>
      <c r="Q34090">
        <v>2014</v>
      </c>
      <c r="R34090" s="27" t="s">
        <v>40444</v>
      </c>
      <c r="S34090">
        <v>2014</v>
      </c>
      <c r="T34090" t="s">
        <v>16</v>
      </c>
      <c r="U34090" s="17" t="s">
        <v>85</v>
      </c>
      <c r="V34090" t="s">
        <v>86</v>
      </c>
      <c r="W34090" t="s">
        <v>29</v>
      </c>
      <c r="X34090" t="s">
        <v>87</v>
      </c>
    </row>
    <row r="34091" spans="1:24" x14ac:dyDescent="0.25">
      <c r="A34091" s="16" t="s">
        <v>31570</v>
      </c>
      <c r="B34091" s="15">
        <v>41674</v>
      </c>
      <c r="C34091" s="15">
        <v>41677</v>
      </c>
      <c r="D34091">
        <v>4</v>
      </c>
      <c r="E34091" t="s">
        <v>66</v>
      </c>
      <c r="F34091" t="s">
        <v>11060</v>
      </c>
      <c r="G34091" t="s">
        <v>22</v>
      </c>
      <c r="H34091" t="s">
        <v>134</v>
      </c>
      <c r="I34091" t="s">
        <v>1521</v>
      </c>
      <c r="J34091">
        <v>2</v>
      </c>
      <c r="K34091" s="22">
        <v>4.5</v>
      </c>
      <c r="L34091" s="23">
        <v>4.4999999999999998E-2</v>
      </c>
      <c r="M34091" s="20">
        <v>-3069</v>
      </c>
      <c r="N34091" s="20">
        <v>857</v>
      </c>
      <c r="O34091" s="20">
        <v>428.5</v>
      </c>
      <c r="P34091" t="s">
        <v>25</v>
      </c>
      <c r="Q34091">
        <v>2014</v>
      </c>
      <c r="R34091" s="27" t="s">
        <v>40445</v>
      </c>
      <c r="S34091">
        <v>2014</v>
      </c>
      <c r="T34091" t="s">
        <v>217</v>
      </c>
      <c r="U34091" s="17" t="s">
        <v>85</v>
      </c>
      <c r="V34091" t="s">
        <v>86</v>
      </c>
      <c r="W34091" t="s">
        <v>29</v>
      </c>
      <c r="X34091" t="s">
        <v>87</v>
      </c>
    </row>
    <row r="34092" spans="1:24" x14ac:dyDescent="0.25">
      <c r="A34092" s="16" t="s">
        <v>31570</v>
      </c>
      <c r="B34092" s="15">
        <v>41674</v>
      </c>
      <c r="C34092" s="15">
        <v>41677</v>
      </c>
      <c r="D34092">
        <v>4</v>
      </c>
      <c r="E34092" t="s">
        <v>66</v>
      </c>
      <c r="F34092" t="s">
        <v>435</v>
      </c>
      <c r="G34092" t="s">
        <v>22</v>
      </c>
      <c r="H34092" t="s">
        <v>32</v>
      </c>
      <c r="I34092" t="s">
        <v>436</v>
      </c>
      <c r="J34092">
        <v>5</v>
      </c>
      <c r="K34092" s="22">
        <v>4.5</v>
      </c>
      <c r="L34092" s="23">
        <v>4.4999999999999998E-2</v>
      </c>
      <c r="M34092" s="20">
        <v>-1566</v>
      </c>
      <c r="N34092" s="20">
        <v>436</v>
      </c>
      <c r="O34092" s="20">
        <v>87.2</v>
      </c>
      <c r="P34092" t="s">
        <v>25</v>
      </c>
      <c r="Q34092">
        <v>2014</v>
      </c>
      <c r="R34092" s="27" t="s">
        <v>40445</v>
      </c>
      <c r="S34092">
        <v>2014</v>
      </c>
      <c r="T34092" t="s">
        <v>217</v>
      </c>
      <c r="U34092" s="17" t="s">
        <v>85</v>
      </c>
      <c r="V34092" t="s">
        <v>86</v>
      </c>
      <c r="W34092" t="s">
        <v>29</v>
      </c>
      <c r="X34092" t="s">
        <v>87</v>
      </c>
    </row>
    <row r="34093" spans="1:24" x14ac:dyDescent="0.25">
      <c r="A34093" s="16" t="s">
        <v>31570</v>
      </c>
      <c r="B34093" s="15">
        <v>41674</v>
      </c>
      <c r="C34093" s="15">
        <v>41677</v>
      </c>
      <c r="D34093">
        <v>4</v>
      </c>
      <c r="E34093" t="s">
        <v>66</v>
      </c>
      <c r="F34093" t="s">
        <v>27538</v>
      </c>
      <c r="G34093" t="s">
        <v>61</v>
      </c>
      <c r="H34093" t="s">
        <v>119</v>
      </c>
      <c r="I34093" t="s">
        <v>5445</v>
      </c>
      <c r="J34093">
        <v>6</v>
      </c>
      <c r="K34093" s="22">
        <v>4.5</v>
      </c>
      <c r="L34093" s="23">
        <v>4.4999999999999998E-2</v>
      </c>
      <c r="M34093" s="20">
        <v>-71523</v>
      </c>
      <c r="N34093" s="20">
        <v>178</v>
      </c>
      <c r="O34093" s="20">
        <v>29.666666666666668</v>
      </c>
      <c r="P34093" t="s">
        <v>25</v>
      </c>
      <c r="Q34093">
        <v>2014</v>
      </c>
      <c r="R34093" s="27" t="s">
        <v>40445</v>
      </c>
      <c r="S34093">
        <v>2014</v>
      </c>
      <c r="T34093" t="s">
        <v>217</v>
      </c>
      <c r="U34093" s="17" t="s">
        <v>85</v>
      </c>
      <c r="V34093" t="s">
        <v>86</v>
      </c>
      <c r="W34093" t="s">
        <v>29</v>
      </c>
      <c r="X34093" t="s">
        <v>87</v>
      </c>
    </row>
    <row r="34094" spans="1:24" x14ac:dyDescent="0.25">
      <c r="A34094" s="16" t="s">
        <v>31737</v>
      </c>
      <c r="B34094" s="15">
        <v>41684</v>
      </c>
      <c r="C34094" s="15">
        <v>41689</v>
      </c>
      <c r="D34094">
        <v>1</v>
      </c>
      <c r="E34094" t="s">
        <v>17</v>
      </c>
      <c r="F34094" t="s">
        <v>4216</v>
      </c>
      <c r="G34094" t="s">
        <v>22</v>
      </c>
      <c r="H34094" t="s">
        <v>134</v>
      </c>
      <c r="I34094" t="s">
        <v>189</v>
      </c>
      <c r="J34094">
        <v>6</v>
      </c>
      <c r="K34094" s="22">
        <v>4.5</v>
      </c>
      <c r="L34094" s="23">
        <v>4.4999999999999998E-2</v>
      </c>
      <c r="M34094" s="20">
        <v>-60768</v>
      </c>
      <c r="N34094" s="20">
        <v>455</v>
      </c>
      <c r="O34094" s="20">
        <v>75.833333333333329</v>
      </c>
      <c r="P34094" t="s">
        <v>25</v>
      </c>
      <c r="Q34094">
        <v>2014</v>
      </c>
      <c r="R34094" s="27" t="s">
        <v>40445</v>
      </c>
      <c r="S34094">
        <v>2014</v>
      </c>
      <c r="T34094" t="s">
        <v>16</v>
      </c>
      <c r="U34094" s="17" t="s">
        <v>85</v>
      </c>
      <c r="V34094" t="s">
        <v>86</v>
      </c>
      <c r="W34094" t="s">
        <v>29</v>
      </c>
      <c r="X34094" t="s">
        <v>87</v>
      </c>
    </row>
    <row r="34095" spans="1:24" x14ac:dyDescent="0.25">
      <c r="A34095" s="16" t="s">
        <v>31768</v>
      </c>
      <c r="B34095" s="15">
        <v>41687</v>
      </c>
      <c r="C34095" s="15">
        <v>41688</v>
      </c>
      <c r="D34095">
        <v>4</v>
      </c>
      <c r="E34095" t="s">
        <v>17</v>
      </c>
      <c r="F34095" t="s">
        <v>23185</v>
      </c>
      <c r="G34095" t="s">
        <v>22</v>
      </c>
      <c r="H34095" t="s">
        <v>23</v>
      </c>
      <c r="I34095" t="s">
        <v>289</v>
      </c>
      <c r="J34095">
        <v>2</v>
      </c>
      <c r="K34095" s="22">
        <v>4.5</v>
      </c>
      <c r="L34095" s="23">
        <v>4.4999999999999998E-2</v>
      </c>
      <c r="M34095" s="20">
        <v>-12333</v>
      </c>
      <c r="N34095" s="20">
        <v>2789</v>
      </c>
      <c r="O34095" s="20">
        <v>1394.5</v>
      </c>
      <c r="P34095" t="s">
        <v>41</v>
      </c>
      <c r="Q34095">
        <v>2014</v>
      </c>
      <c r="R34095" s="27" t="s">
        <v>40445</v>
      </c>
      <c r="S34095">
        <v>2014</v>
      </c>
      <c r="T34095" t="s">
        <v>217</v>
      </c>
      <c r="U34095" s="17" t="s">
        <v>2754</v>
      </c>
      <c r="V34095" t="s">
        <v>86</v>
      </c>
      <c r="W34095" t="s">
        <v>29</v>
      </c>
      <c r="X34095" t="s">
        <v>87</v>
      </c>
    </row>
    <row r="34096" spans="1:24" x14ac:dyDescent="0.25">
      <c r="A34096" s="16" t="s">
        <v>31768</v>
      </c>
      <c r="B34096" s="15">
        <v>41687</v>
      </c>
      <c r="C34096" s="15">
        <v>41688</v>
      </c>
      <c r="D34096">
        <v>4</v>
      </c>
      <c r="E34096" t="s">
        <v>17</v>
      </c>
      <c r="F34096" t="s">
        <v>10220</v>
      </c>
      <c r="G34096" t="s">
        <v>22</v>
      </c>
      <c r="H34096" t="s">
        <v>32</v>
      </c>
      <c r="I34096" t="s">
        <v>9154</v>
      </c>
      <c r="J34096">
        <v>5</v>
      </c>
      <c r="K34096" s="22">
        <v>4.5</v>
      </c>
      <c r="L34096" s="23">
        <v>4.4999999999999998E-2</v>
      </c>
      <c r="M34096" s="20">
        <v>-22005</v>
      </c>
      <c r="N34096" s="20">
        <v>627</v>
      </c>
      <c r="O34096" s="20">
        <v>125.4</v>
      </c>
      <c r="P34096" t="s">
        <v>41</v>
      </c>
      <c r="Q34096">
        <v>2014</v>
      </c>
      <c r="R34096" s="27" t="s">
        <v>40445</v>
      </c>
      <c r="S34096">
        <v>2014</v>
      </c>
      <c r="T34096" t="s">
        <v>217</v>
      </c>
      <c r="U34096" s="17" t="s">
        <v>2754</v>
      </c>
      <c r="V34096" t="s">
        <v>86</v>
      </c>
      <c r="W34096" t="s">
        <v>29</v>
      </c>
      <c r="X34096" t="s">
        <v>87</v>
      </c>
    </row>
    <row r="34097" spans="1:24" x14ac:dyDescent="0.25">
      <c r="A34097" s="16" t="s">
        <v>31798</v>
      </c>
      <c r="B34097" s="15">
        <v>41688</v>
      </c>
      <c r="C34097" s="15">
        <v>41690</v>
      </c>
      <c r="D34097">
        <v>4</v>
      </c>
      <c r="E34097" t="s">
        <v>17</v>
      </c>
      <c r="F34097" t="s">
        <v>22686</v>
      </c>
      <c r="G34097" t="s">
        <v>61</v>
      </c>
      <c r="H34097" t="s">
        <v>119</v>
      </c>
      <c r="I34097" t="s">
        <v>2460</v>
      </c>
      <c r="J34097">
        <v>4</v>
      </c>
      <c r="K34097" s="22">
        <v>4.5</v>
      </c>
      <c r="L34097" s="23">
        <v>4.4999999999999998E-2</v>
      </c>
      <c r="M34097" s="20">
        <v>-157902</v>
      </c>
      <c r="N34097" s="20">
        <v>2381</v>
      </c>
      <c r="O34097" s="20">
        <v>595.25</v>
      </c>
      <c r="P34097" t="s">
        <v>41</v>
      </c>
      <c r="Q34097">
        <v>2014</v>
      </c>
      <c r="R34097" s="27" t="s">
        <v>40445</v>
      </c>
      <c r="S34097">
        <v>2014</v>
      </c>
      <c r="T34097" t="s">
        <v>217</v>
      </c>
      <c r="U34097" s="17" t="s">
        <v>2754</v>
      </c>
      <c r="V34097" t="s">
        <v>86</v>
      </c>
      <c r="W34097" t="s">
        <v>29</v>
      </c>
      <c r="X34097" t="s">
        <v>87</v>
      </c>
    </row>
    <row r="34098" spans="1:24" x14ac:dyDescent="0.25">
      <c r="A34098" s="16" t="s">
        <v>31798</v>
      </c>
      <c r="B34098" s="15">
        <v>41688</v>
      </c>
      <c r="C34098" s="15">
        <v>41690</v>
      </c>
      <c r="D34098">
        <v>4</v>
      </c>
      <c r="E34098" t="s">
        <v>17</v>
      </c>
      <c r="F34098" t="s">
        <v>11135</v>
      </c>
      <c r="G34098" t="s">
        <v>22</v>
      </c>
      <c r="H34098" t="s">
        <v>23</v>
      </c>
      <c r="I34098" t="s">
        <v>40</v>
      </c>
      <c r="J34098">
        <v>3</v>
      </c>
      <c r="K34098" s="22">
        <v>4.5</v>
      </c>
      <c r="L34098" s="23">
        <v>4.4999999999999998E-2</v>
      </c>
      <c r="M34098" s="20">
        <v>-50355</v>
      </c>
      <c r="N34098" s="20">
        <v>596</v>
      </c>
      <c r="O34098" s="20">
        <v>198.66666666666666</v>
      </c>
      <c r="P34098" t="s">
        <v>41</v>
      </c>
      <c r="Q34098">
        <v>2014</v>
      </c>
      <c r="R34098" s="27" t="s">
        <v>40445</v>
      </c>
      <c r="S34098">
        <v>2014</v>
      </c>
      <c r="T34098" t="s">
        <v>217</v>
      </c>
      <c r="U34098" s="17" t="s">
        <v>2754</v>
      </c>
      <c r="V34098" t="s">
        <v>86</v>
      </c>
      <c r="W34098" t="s">
        <v>29</v>
      </c>
      <c r="X34098" t="s">
        <v>87</v>
      </c>
    </row>
    <row r="34099" spans="1:24" x14ac:dyDescent="0.25">
      <c r="A34099" s="16" t="s">
        <v>31798</v>
      </c>
      <c r="B34099" s="15">
        <v>41688</v>
      </c>
      <c r="C34099" s="15">
        <v>41690</v>
      </c>
      <c r="D34099">
        <v>4</v>
      </c>
      <c r="E34099" t="s">
        <v>17</v>
      </c>
      <c r="F34099" t="s">
        <v>11261</v>
      </c>
      <c r="G34099" t="s">
        <v>22</v>
      </c>
      <c r="H34099" t="s">
        <v>129</v>
      </c>
      <c r="I34099" t="s">
        <v>1499</v>
      </c>
      <c r="J34099">
        <v>2</v>
      </c>
      <c r="K34099" s="22">
        <v>4.5</v>
      </c>
      <c r="L34099" s="23">
        <v>4.4999999999999998E-2</v>
      </c>
      <c r="M34099" s="20">
        <v>-6303</v>
      </c>
      <c r="N34099" s="20">
        <v>279</v>
      </c>
      <c r="O34099" s="20">
        <v>139.5</v>
      </c>
      <c r="P34099" t="s">
        <v>41</v>
      </c>
      <c r="Q34099">
        <v>2014</v>
      </c>
      <c r="R34099" s="27" t="s">
        <v>40445</v>
      </c>
      <c r="S34099">
        <v>2014</v>
      </c>
      <c r="T34099" t="s">
        <v>217</v>
      </c>
      <c r="U34099" s="17" t="s">
        <v>2754</v>
      </c>
      <c r="V34099" t="s">
        <v>86</v>
      </c>
      <c r="W34099" t="s">
        <v>29</v>
      </c>
      <c r="X34099" t="s">
        <v>87</v>
      </c>
    </row>
    <row r="34100" spans="1:24" x14ac:dyDescent="0.25">
      <c r="A34100" s="16" t="s">
        <v>31893</v>
      </c>
      <c r="B34100" s="15">
        <v>41694</v>
      </c>
      <c r="C34100" s="15">
        <v>41698</v>
      </c>
      <c r="D34100">
        <v>1</v>
      </c>
      <c r="E34100" t="s">
        <v>43</v>
      </c>
      <c r="F34100" t="s">
        <v>8247</v>
      </c>
      <c r="G34100" t="s">
        <v>22</v>
      </c>
      <c r="H34100" t="s">
        <v>129</v>
      </c>
      <c r="I34100" t="s">
        <v>8248</v>
      </c>
      <c r="J34100">
        <v>2</v>
      </c>
      <c r="K34100" s="22">
        <v>4.5</v>
      </c>
      <c r="L34100" s="23">
        <v>4.4999999999999998E-2</v>
      </c>
      <c r="M34100" s="20">
        <v>-10485</v>
      </c>
      <c r="N34100" s="20">
        <v>1</v>
      </c>
      <c r="O34100" s="20">
        <v>0.5</v>
      </c>
      <c r="P34100" t="s">
        <v>41</v>
      </c>
      <c r="Q34100">
        <v>2014</v>
      </c>
      <c r="R34100" s="27" t="s">
        <v>40445</v>
      </c>
      <c r="S34100">
        <v>2014</v>
      </c>
      <c r="T34100" t="s">
        <v>16</v>
      </c>
      <c r="U34100" s="17" t="s">
        <v>381</v>
      </c>
      <c r="V34100" t="s">
        <v>86</v>
      </c>
      <c r="W34100" t="s">
        <v>29</v>
      </c>
      <c r="X34100" t="s">
        <v>87</v>
      </c>
    </row>
    <row r="34101" spans="1:24" x14ac:dyDescent="0.25">
      <c r="A34101" s="16" t="s">
        <v>31987</v>
      </c>
      <c r="B34101" s="15">
        <v>41700</v>
      </c>
      <c r="C34101" s="15">
        <v>41704</v>
      </c>
      <c r="D34101">
        <v>1</v>
      </c>
      <c r="E34101" t="s">
        <v>66</v>
      </c>
      <c r="F34101" t="s">
        <v>22014</v>
      </c>
      <c r="G34101" t="s">
        <v>22</v>
      </c>
      <c r="H34101" t="s">
        <v>147</v>
      </c>
      <c r="I34101" t="s">
        <v>10566</v>
      </c>
      <c r="J34101">
        <v>2</v>
      </c>
      <c r="K34101" s="22">
        <v>4.5</v>
      </c>
      <c r="L34101" s="23">
        <v>4.4999999999999998E-2</v>
      </c>
      <c r="M34101" s="20">
        <v>-8187</v>
      </c>
      <c r="N34101" s="20">
        <v>183</v>
      </c>
      <c r="O34101" s="20">
        <v>91.5</v>
      </c>
      <c r="P34101" t="s">
        <v>41</v>
      </c>
      <c r="Q34101">
        <v>2014</v>
      </c>
      <c r="R34101" s="27" t="s">
        <v>40446</v>
      </c>
      <c r="S34101">
        <v>2014</v>
      </c>
      <c r="T34101" t="s">
        <v>16</v>
      </c>
      <c r="U34101" s="17" t="s">
        <v>85</v>
      </c>
      <c r="V34101" t="s">
        <v>86</v>
      </c>
      <c r="W34101" t="s">
        <v>29</v>
      </c>
      <c r="X34101" t="s">
        <v>87</v>
      </c>
    </row>
    <row r="34102" spans="1:24" x14ac:dyDescent="0.25">
      <c r="A34102" s="16" t="s">
        <v>32022</v>
      </c>
      <c r="B34102" s="15">
        <v>41702</v>
      </c>
      <c r="C34102" s="15">
        <v>41708</v>
      </c>
      <c r="D34102">
        <v>1</v>
      </c>
      <c r="E34102" t="s">
        <v>17</v>
      </c>
      <c r="F34102" t="s">
        <v>5301</v>
      </c>
      <c r="G34102" t="s">
        <v>22</v>
      </c>
      <c r="H34102" t="s">
        <v>23</v>
      </c>
      <c r="I34102" t="s">
        <v>1439</v>
      </c>
      <c r="J34102">
        <v>3</v>
      </c>
      <c r="K34102" s="22">
        <v>4.5</v>
      </c>
      <c r="L34102" s="23">
        <v>4.4999999999999998E-2</v>
      </c>
      <c r="M34102" s="20">
        <v>-23229</v>
      </c>
      <c r="N34102" s="20">
        <v>1823</v>
      </c>
      <c r="O34102" s="20">
        <v>607.66666666666663</v>
      </c>
      <c r="P34102" t="s">
        <v>77</v>
      </c>
      <c r="Q34102">
        <v>2014</v>
      </c>
      <c r="R34102" s="27" t="s">
        <v>40446</v>
      </c>
      <c r="S34102">
        <v>2014</v>
      </c>
      <c r="T34102" t="s">
        <v>16</v>
      </c>
      <c r="U34102" s="17" t="s">
        <v>85</v>
      </c>
      <c r="V34102" t="s">
        <v>86</v>
      </c>
      <c r="W34102" t="s">
        <v>29</v>
      </c>
      <c r="X34102" t="s">
        <v>87</v>
      </c>
    </row>
    <row r="34103" spans="1:24" x14ac:dyDescent="0.25">
      <c r="A34103" s="16" t="s">
        <v>32017</v>
      </c>
      <c r="B34103" s="15">
        <v>41702</v>
      </c>
      <c r="C34103" s="15">
        <v>41707</v>
      </c>
      <c r="D34103">
        <v>2</v>
      </c>
      <c r="E34103" t="s">
        <v>43</v>
      </c>
      <c r="F34103" t="s">
        <v>14600</v>
      </c>
      <c r="G34103" t="s">
        <v>22</v>
      </c>
      <c r="H34103" t="s">
        <v>23</v>
      </c>
      <c r="I34103" t="s">
        <v>4162</v>
      </c>
      <c r="J34103">
        <v>1</v>
      </c>
      <c r="K34103" s="22">
        <v>4.5</v>
      </c>
      <c r="L34103" s="23">
        <v>4.4999999999999998E-2</v>
      </c>
      <c r="M34103" s="20">
        <v>-30936</v>
      </c>
      <c r="N34103" s="20">
        <v>384</v>
      </c>
      <c r="O34103" s="20">
        <v>384</v>
      </c>
      <c r="P34103" t="s">
        <v>25</v>
      </c>
      <c r="Q34103">
        <v>2014</v>
      </c>
      <c r="R34103" s="27" t="s">
        <v>40446</v>
      </c>
      <c r="S34103">
        <v>2014</v>
      </c>
      <c r="T34103" t="s">
        <v>35</v>
      </c>
      <c r="U34103" s="17" t="s">
        <v>6995</v>
      </c>
      <c r="V34103" t="s">
        <v>86</v>
      </c>
      <c r="W34103" t="s">
        <v>29</v>
      </c>
      <c r="X34103" t="s">
        <v>87</v>
      </c>
    </row>
    <row r="34104" spans="1:24" x14ac:dyDescent="0.25">
      <c r="A34104" s="16" t="s">
        <v>32227</v>
      </c>
      <c r="B34104" s="15">
        <v>41712</v>
      </c>
      <c r="C34104" s="15">
        <v>41717</v>
      </c>
      <c r="D34104">
        <v>1</v>
      </c>
      <c r="E34104" t="s">
        <v>43</v>
      </c>
      <c r="F34104" t="s">
        <v>20165</v>
      </c>
      <c r="G34104" t="s">
        <v>61</v>
      </c>
      <c r="H34104" t="s">
        <v>119</v>
      </c>
      <c r="I34104" t="s">
        <v>6577</v>
      </c>
      <c r="J34104">
        <v>1</v>
      </c>
      <c r="K34104" s="22">
        <v>4.5</v>
      </c>
      <c r="L34104" s="23">
        <v>4.4999999999999998E-2</v>
      </c>
      <c r="M34104" s="20">
        <v>-168795</v>
      </c>
      <c r="N34104" s="20">
        <v>107</v>
      </c>
      <c r="O34104" s="20">
        <v>107</v>
      </c>
      <c r="P34104" t="s">
        <v>25</v>
      </c>
      <c r="Q34104">
        <v>2014</v>
      </c>
      <c r="R34104" s="27" t="s">
        <v>40446</v>
      </c>
      <c r="S34104">
        <v>2014</v>
      </c>
      <c r="T34104" t="s">
        <v>16</v>
      </c>
      <c r="U34104" s="17" t="s">
        <v>85</v>
      </c>
      <c r="V34104" t="s">
        <v>86</v>
      </c>
      <c r="W34104" t="s">
        <v>29</v>
      </c>
      <c r="X34104" t="s">
        <v>87</v>
      </c>
    </row>
    <row r="34105" spans="1:24" x14ac:dyDescent="0.25">
      <c r="A34105" s="16" t="s">
        <v>32350</v>
      </c>
      <c r="B34105" s="15">
        <v>41718</v>
      </c>
      <c r="C34105" s="15">
        <v>41721</v>
      </c>
      <c r="D34105">
        <v>2</v>
      </c>
      <c r="E34105" t="s">
        <v>43</v>
      </c>
      <c r="F34105" t="s">
        <v>3763</v>
      </c>
      <c r="G34105" t="s">
        <v>22</v>
      </c>
      <c r="H34105" t="s">
        <v>144</v>
      </c>
      <c r="I34105" t="s">
        <v>3225</v>
      </c>
      <c r="J34105">
        <v>3</v>
      </c>
      <c r="K34105" s="22">
        <v>4.5</v>
      </c>
      <c r="L34105" s="23">
        <v>4.4999999999999998E-2</v>
      </c>
      <c r="M34105" s="20">
        <v>-13869</v>
      </c>
      <c r="N34105" s="20">
        <v>199</v>
      </c>
      <c r="O34105" s="20">
        <v>66.333333333333329</v>
      </c>
      <c r="P34105" t="s">
        <v>41</v>
      </c>
      <c r="Q34105">
        <v>2014</v>
      </c>
      <c r="R34105" s="27" t="s">
        <v>40446</v>
      </c>
      <c r="S34105">
        <v>2014</v>
      </c>
      <c r="T34105" t="s">
        <v>35</v>
      </c>
      <c r="U34105" s="17" t="s">
        <v>85</v>
      </c>
      <c r="V34105" t="s">
        <v>86</v>
      </c>
      <c r="W34105" t="s">
        <v>29</v>
      </c>
      <c r="X34105" t="s">
        <v>87</v>
      </c>
    </row>
    <row r="34106" spans="1:24" x14ac:dyDescent="0.25">
      <c r="A34106" s="16" t="s">
        <v>32390</v>
      </c>
      <c r="B34106" s="15">
        <v>41720</v>
      </c>
      <c r="C34106" s="15">
        <v>41722</v>
      </c>
      <c r="D34106">
        <v>2</v>
      </c>
      <c r="E34106" t="s">
        <v>17</v>
      </c>
      <c r="F34106" t="s">
        <v>19206</v>
      </c>
      <c r="G34106" t="s">
        <v>22</v>
      </c>
      <c r="H34106" t="s">
        <v>144</v>
      </c>
      <c r="I34106" t="s">
        <v>6780</v>
      </c>
      <c r="J34106">
        <v>2</v>
      </c>
      <c r="K34106" s="22">
        <v>4.5</v>
      </c>
      <c r="L34106" s="23">
        <v>4.4999999999999998E-2</v>
      </c>
      <c r="M34106" s="20">
        <v>-33693</v>
      </c>
      <c r="N34106" s="20">
        <v>46</v>
      </c>
      <c r="O34106" s="20">
        <v>23</v>
      </c>
      <c r="P34106" t="s">
        <v>41</v>
      </c>
      <c r="Q34106">
        <v>2014</v>
      </c>
      <c r="R34106" s="27" t="s">
        <v>40446</v>
      </c>
      <c r="S34106">
        <v>2014</v>
      </c>
      <c r="T34106" t="s">
        <v>35</v>
      </c>
      <c r="U34106" s="17" t="s">
        <v>85</v>
      </c>
      <c r="V34106" t="s">
        <v>86</v>
      </c>
      <c r="W34106" t="s">
        <v>29</v>
      </c>
      <c r="X34106" t="s">
        <v>87</v>
      </c>
    </row>
    <row r="34107" spans="1:24" x14ac:dyDescent="0.25">
      <c r="A34107" s="16" t="s">
        <v>32422</v>
      </c>
      <c r="B34107" s="15">
        <v>41722</v>
      </c>
      <c r="C34107" s="15">
        <v>41728</v>
      </c>
      <c r="D34107">
        <v>1</v>
      </c>
      <c r="E34107" t="s">
        <v>66</v>
      </c>
      <c r="F34107" t="s">
        <v>7350</v>
      </c>
      <c r="G34107" t="s">
        <v>22</v>
      </c>
      <c r="H34107" t="s">
        <v>134</v>
      </c>
      <c r="I34107" t="s">
        <v>5257</v>
      </c>
      <c r="J34107">
        <v>1</v>
      </c>
      <c r="K34107" s="22">
        <v>4.5</v>
      </c>
      <c r="L34107" s="23">
        <v>4.4999999999999998E-2</v>
      </c>
      <c r="M34107" s="20">
        <v>-17631</v>
      </c>
      <c r="N34107" s="20">
        <v>197</v>
      </c>
      <c r="O34107" s="20">
        <v>197</v>
      </c>
      <c r="P34107" t="s">
        <v>25</v>
      </c>
      <c r="Q34107">
        <v>2014</v>
      </c>
      <c r="R34107" s="27" t="s">
        <v>40446</v>
      </c>
      <c r="S34107">
        <v>2014</v>
      </c>
      <c r="T34107" t="s">
        <v>16</v>
      </c>
      <c r="U34107" s="17" t="s">
        <v>381</v>
      </c>
      <c r="V34107" t="s">
        <v>86</v>
      </c>
      <c r="W34107" t="s">
        <v>29</v>
      </c>
      <c r="X34107" t="s">
        <v>87</v>
      </c>
    </row>
    <row r="34108" spans="1:24" x14ac:dyDescent="0.25">
      <c r="A34108" s="16" t="s">
        <v>32422</v>
      </c>
      <c r="B34108" s="15">
        <v>41722</v>
      </c>
      <c r="C34108" s="15">
        <v>41728</v>
      </c>
      <c r="D34108">
        <v>1</v>
      </c>
      <c r="E34108" t="s">
        <v>66</v>
      </c>
      <c r="F34108" t="s">
        <v>24870</v>
      </c>
      <c r="G34108" t="s">
        <v>22</v>
      </c>
      <c r="H34108" t="s">
        <v>49</v>
      </c>
      <c r="I34108" t="s">
        <v>5054</v>
      </c>
      <c r="J34108">
        <v>1</v>
      </c>
      <c r="K34108" s="22">
        <v>4.5</v>
      </c>
      <c r="L34108" s="23">
        <v>4.4999999999999998E-2</v>
      </c>
      <c r="M34108" s="20">
        <v>-71865</v>
      </c>
      <c r="N34108" s="20">
        <v>136</v>
      </c>
      <c r="O34108" s="20">
        <v>136</v>
      </c>
      <c r="P34108" t="s">
        <v>25</v>
      </c>
      <c r="Q34108">
        <v>2014</v>
      </c>
      <c r="R34108" s="27" t="s">
        <v>40446</v>
      </c>
      <c r="S34108">
        <v>2014</v>
      </c>
      <c r="T34108" t="s">
        <v>16</v>
      </c>
      <c r="U34108" s="17" t="s">
        <v>381</v>
      </c>
      <c r="V34108" t="s">
        <v>86</v>
      </c>
      <c r="W34108" t="s">
        <v>29</v>
      </c>
      <c r="X34108" t="s">
        <v>87</v>
      </c>
    </row>
    <row r="34109" spans="1:24" x14ac:dyDescent="0.25">
      <c r="A34109" s="16" t="s">
        <v>32459</v>
      </c>
      <c r="B34109" s="15">
        <v>41724</v>
      </c>
      <c r="C34109" s="15">
        <v>41724</v>
      </c>
      <c r="D34109">
        <v>3</v>
      </c>
      <c r="E34109" t="s">
        <v>17</v>
      </c>
      <c r="F34109" t="s">
        <v>14016</v>
      </c>
      <c r="G34109" t="s">
        <v>22</v>
      </c>
      <c r="H34109" t="s">
        <v>32</v>
      </c>
      <c r="I34109" t="s">
        <v>1281</v>
      </c>
      <c r="J34109">
        <v>2</v>
      </c>
      <c r="K34109" s="22">
        <v>4.5</v>
      </c>
      <c r="L34109" s="23">
        <v>4.4999999999999998E-2</v>
      </c>
      <c r="M34109" s="20">
        <v>2376</v>
      </c>
      <c r="N34109" s="20">
        <v>365</v>
      </c>
      <c r="O34109" s="20">
        <v>182.5</v>
      </c>
      <c r="P34109" t="s">
        <v>41</v>
      </c>
      <c r="Q34109">
        <v>2014</v>
      </c>
      <c r="R34109" s="27" t="s">
        <v>40446</v>
      </c>
      <c r="S34109">
        <v>2014</v>
      </c>
      <c r="T34109" t="s">
        <v>65</v>
      </c>
      <c r="U34109" s="17" t="s">
        <v>85</v>
      </c>
      <c r="V34109" t="s">
        <v>86</v>
      </c>
      <c r="W34109" t="s">
        <v>29</v>
      </c>
      <c r="X34109" t="s">
        <v>87</v>
      </c>
    </row>
    <row r="34110" spans="1:24" x14ac:dyDescent="0.25">
      <c r="A34110" s="16" t="s">
        <v>32675</v>
      </c>
      <c r="B34110" s="15">
        <v>41736</v>
      </c>
      <c r="C34110" s="15">
        <v>41740</v>
      </c>
      <c r="D34110">
        <v>1</v>
      </c>
      <c r="E34110" t="s">
        <v>43</v>
      </c>
      <c r="F34110" t="s">
        <v>20234</v>
      </c>
      <c r="G34110" t="s">
        <v>22</v>
      </c>
      <c r="H34110" t="s">
        <v>144</v>
      </c>
      <c r="I34110" t="s">
        <v>1127</v>
      </c>
      <c r="J34110">
        <v>7</v>
      </c>
      <c r="K34110" s="22">
        <v>4.5</v>
      </c>
      <c r="L34110" s="23">
        <v>4.4999999999999998E-2</v>
      </c>
      <c r="M34110" s="20">
        <v>-168</v>
      </c>
      <c r="N34110" s="20">
        <v>223</v>
      </c>
      <c r="O34110" s="20">
        <v>31.857142857142858</v>
      </c>
      <c r="P34110" t="s">
        <v>25</v>
      </c>
      <c r="Q34110">
        <v>2014</v>
      </c>
      <c r="R34110" s="27" t="s">
        <v>40447</v>
      </c>
      <c r="S34110">
        <v>2014</v>
      </c>
      <c r="T34110" t="s">
        <v>16</v>
      </c>
      <c r="U34110" s="17" t="s">
        <v>85</v>
      </c>
      <c r="V34110" t="s">
        <v>86</v>
      </c>
      <c r="W34110" t="s">
        <v>29</v>
      </c>
      <c r="X34110" t="s">
        <v>87</v>
      </c>
    </row>
    <row r="34111" spans="1:24" x14ac:dyDescent="0.25">
      <c r="A34111" s="16" t="s">
        <v>32686</v>
      </c>
      <c r="B34111" s="15">
        <v>41737</v>
      </c>
      <c r="C34111" s="15">
        <v>41742</v>
      </c>
      <c r="D34111">
        <v>1</v>
      </c>
      <c r="E34111" t="s">
        <v>43</v>
      </c>
      <c r="F34111" t="s">
        <v>2794</v>
      </c>
      <c r="G34111" t="s">
        <v>52</v>
      </c>
      <c r="H34111" t="s">
        <v>91</v>
      </c>
      <c r="I34111" t="s">
        <v>2795</v>
      </c>
      <c r="J34111">
        <v>3</v>
      </c>
      <c r="K34111" s="22">
        <v>4.5</v>
      </c>
      <c r="L34111" s="23">
        <v>4.4999999999999998E-2</v>
      </c>
      <c r="M34111" s="20">
        <v>-2482458</v>
      </c>
      <c r="N34111" s="20">
        <v>6565</v>
      </c>
      <c r="O34111" s="20">
        <v>2188.3333333333335</v>
      </c>
      <c r="P34111" t="s">
        <v>25</v>
      </c>
      <c r="Q34111">
        <v>2014</v>
      </c>
      <c r="R34111" s="27" t="s">
        <v>40447</v>
      </c>
      <c r="S34111">
        <v>2014</v>
      </c>
      <c r="T34111" t="s">
        <v>16</v>
      </c>
      <c r="U34111" s="17" t="s">
        <v>940</v>
      </c>
      <c r="V34111" t="s">
        <v>192</v>
      </c>
      <c r="W34111" t="s">
        <v>193</v>
      </c>
      <c r="X34111" t="s">
        <v>154</v>
      </c>
    </row>
    <row r="34112" spans="1:24" x14ac:dyDescent="0.25">
      <c r="A34112" s="16" t="s">
        <v>32686</v>
      </c>
      <c r="B34112" s="15">
        <v>41737</v>
      </c>
      <c r="C34112" s="15">
        <v>41742</v>
      </c>
      <c r="D34112">
        <v>1</v>
      </c>
      <c r="E34112" t="s">
        <v>43</v>
      </c>
      <c r="F34112" t="s">
        <v>4095</v>
      </c>
      <c r="G34112" t="s">
        <v>52</v>
      </c>
      <c r="H34112" t="s">
        <v>91</v>
      </c>
      <c r="I34112" t="s">
        <v>4096</v>
      </c>
      <c r="J34112">
        <v>2</v>
      </c>
      <c r="K34112" s="22">
        <v>4.5</v>
      </c>
      <c r="L34112" s="23">
        <v>4.4999999999999998E-2</v>
      </c>
      <c r="M34112" s="20">
        <v>-102048</v>
      </c>
      <c r="N34112" s="20">
        <v>1775</v>
      </c>
      <c r="O34112" s="20">
        <v>887.5</v>
      </c>
      <c r="P34112" t="s">
        <v>25</v>
      </c>
      <c r="Q34112">
        <v>2014</v>
      </c>
      <c r="R34112" s="27" t="s">
        <v>40447</v>
      </c>
      <c r="S34112">
        <v>2014</v>
      </c>
      <c r="T34112" t="s">
        <v>16</v>
      </c>
      <c r="U34112" s="17" t="s">
        <v>940</v>
      </c>
      <c r="V34112" t="s">
        <v>192</v>
      </c>
      <c r="W34112" t="s">
        <v>193</v>
      </c>
      <c r="X34112" t="s">
        <v>154</v>
      </c>
    </row>
    <row r="34113" spans="1:24" x14ac:dyDescent="0.25">
      <c r="A34113" s="16" t="s">
        <v>32842</v>
      </c>
      <c r="B34113" s="15">
        <v>41745</v>
      </c>
      <c r="C34113" s="15">
        <v>41752</v>
      </c>
      <c r="D34113">
        <v>1</v>
      </c>
      <c r="E34113" t="s">
        <v>17</v>
      </c>
      <c r="F34113" t="s">
        <v>20934</v>
      </c>
      <c r="G34113" t="s">
        <v>22</v>
      </c>
      <c r="H34113" t="s">
        <v>144</v>
      </c>
      <c r="I34113" t="s">
        <v>629</v>
      </c>
      <c r="J34113">
        <v>3</v>
      </c>
      <c r="K34113" s="22">
        <v>4.5</v>
      </c>
      <c r="L34113" s="23">
        <v>4.4999999999999998E-2</v>
      </c>
      <c r="M34113" s="20">
        <v>-391995</v>
      </c>
      <c r="N34113" s="20">
        <v>255</v>
      </c>
      <c r="O34113" s="20">
        <v>85</v>
      </c>
      <c r="P34113" t="s">
        <v>25</v>
      </c>
      <c r="Q34113">
        <v>2014</v>
      </c>
      <c r="R34113" s="27" t="s">
        <v>40447</v>
      </c>
      <c r="S34113">
        <v>2014</v>
      </c>
      <c r="T34113" t="s">
        <v>16</v>
      </c>
      <c r="U34113" s="17" t="s">
        <v>85</v>
      </c>
      <c r="V34113" t="s">
        <v>86</v>
      </c>
      <c r="W34113" t="s">
        <v>29</v>
      </c>
      <c r="X34113" t="s">
        <v>87</v>
      </c>
    </row>
    <row r="34114" spans="1:24" x14ac:dyDescent="0.25">
      <c r="A34114" s="16" t="s">
        <v>33007</v>
      </c>
      <c r="B34114" s="15">
        <v>41753</v>
      </c>
      <c r="C34114" s="15">
        <v>41758</v>
      </c>
      <c r="D34114">
        <v>1</v>
      </c>
      <c r="E34114" t="s">
        <v>17</v>
      </c>
      <c r="F34114" t="s">
        <v>9044</v>
      </c>
      <c r="G34114" t="s">
        <v>22</v>
      </c>
      <c r="H34114" t="s">
        <v>23</v>
      </c>
      <c r="I34114" t="s">
        <v>24</v>
      </c>
      <c r="J34114">
        <v>2</v>
      </c>
      <c r="K34114" s="22">
        <v>4.5</v>
      </c>
      <c r="L34114" s="23">
        <v>4.4999999999999998E-2</v>
      </c>
      <c r="M34114" s="20">
        <v>-77595</v>
      </c>
      <c r="N34114" s="20">
        <v>1189</v>
      </c>
      <c r="O34114" s="20">
        <v>594.5</v>
      </c>
      <c r="P34114" t="s">
        <v>25</v>
      </c>
      <c r="Q34114">
        <v>2014</v>
      </c>
      <c r="R34114" s="27" t="s">
        <v>40447</v>
      </c>
      <c r="S34114">
        <v>2014</v>
      </c>
      <c r="T34114" t="s">
        <v>16</v>
      </c>
      <c r="U34114" s="17" t="s">
        <v>85</v>
      </c>
      <c r="V34114" t="s">
        <v>86</v>
      </c>
      <c r="W34114" t="s">
        <v>29</v>
      </c>
      <c r="X34114" t="s">
        <v>87</v>
      </c>
    </row>
    <row r="34115" spans="1:24" x14ac:dyDescent="0.25">
      <c r="A34115" s="16" t="s">
        <v>33158</v>
      </c>
      <c r="B34115" s="15">
        <v>41761</v>
      </c>
      <c r="C34115" s="15">
        <v>41766</v>
      </c>
      <c r="D34115">
        <v>1</v>
      </c>
      <c r="E34115" t="s">
        <v>17</v>
      </c>
      <c r="F34115" t="s">
        <v>3236</v>
      </c>
      <c r="G34115" t="s">
        <v>52</v>
      </c>
      <c r="H34115" t="s">
        <v>91</v>
      </c>
      <c r="I34115" t="s">
        <v>3237</v>
      </c>
      <c r="J34115">
        <v>4</v>
      </c>
      <c r="K34115" s="22">
        <v>4.5</v>
      </c>
      <c r="L34115" s="23">
        <v>4.4999999999999998E-2</v>
      </c>
      <c r="M34115" s="20">
        <v>-4581468</v>
      </c>
      <c r="N34115" s="20">
        <v>4945</v>
      </c>
      <c r="O34115" s="20">
        <v>1236.25</v>
      </c>
      <c r="P34115" t="s">
        <v>25</v>
      </c>
      <c r="Q34115">
        <v>2014</v>
      </c>
      <c r="R34115" s="27" t="s">
        <v>40448</v>
      </c>
      <c r="S34115">
        <v>2014</v>
      </c>
      <c r="T34115" t="s">
        <v>16</v>
      </c>
      <c r="U34115" s="17" t="s">
        <v>940</v>
      </c>
      <c r="V34115" t="s">
        <v>192</v>
      </c>
      <c r="W34115" t="s">
        <v>193</v>
      </c>
      <c r="X34115" t="s">
        <v>154</v>
      </c>
    </row>
    <row r="34116" spans="1:24" x14ac:dyDescent="0.25">
      <c r="A34116" s="16" t="s">
        <v>33269</v>
      </c>
      <c r="B34116" s="15">
        <v>41766</v>
      </c>
      <c r="C34116" s="15">
        <v>41768</v>
      </c>
      <c r="D34116">
        <v>2</v>
      </c>
      <c r="E34116" t="s">
        <v>17</v>
      </c>
      <c r="F34116" t="s">
        <v>2186</v>
      </c>
      <c r="G34116" t="s">
        <v>61</v>
      </c>
      <c r="H34116" t="s">
        <v>119</v>
      </c>
      <c r="I34116" t="s">
        <v>2187</v>
      </c>
      <c r="J34116">
        <v>5</v>
      </c>
      <c r="K34116" s="22">
        <v>4.5</v>
      </c>
      <c r="L34116" s="23">
        <v>4.4999999999999998E-2</v>
      </c>
      <c r="M34116" s="20">
        <v>180375</v>
      </c>
      <c r="N34116" s="20">
        <v>2984</v>
      </c>
      <c r="O34116" s="20">
        <v>596.79999999999995</v>
      </c>
      <c r="P34116" t="s">
        <v>41</v>
      </c>
      <c r="Q34116">
        <v>2014</v>
      </c>
      <c r="R34116" s="27" t="s">
        <v>40448</v>
      </c>
      <c r="S34116">
        <v>2014</v>
      </c>
      <c r="T34116" t="s">
        <v>35</v>
      </c>
      <c r="U34116" s="17" t="s">
        <v>85</v>
      </c>
      <c r="V34116" t="s">
        <v>86</v>
      </c>
      <c r="W34116" t="s">
        <v>29</v>
      </c>
      <c r="X34116" t="s">
        <v>87</v>
      </c>
    </row>
    <row r="34117" spans="1:24" x14ac:dyDescent="0.25">
      <c r="A34117" s="16" t="s">
        <v>33457</v>
      </c>
      <c r="B34117" s="15">
        <v>41772</v>
      </c>
      <c r="C34117" s="15">
        <v>41775</v>
      </c>
      <c r="D34117">
        <v>2</v>
      </c>
      <c r="E34117" t="s">
        <v>43</v>
      </c>
      <c r="F34117" t="s">
        <v>20643</v>
      </c>
      <c r="G34117" t="s">
        <v>22</v>
      </c>
      <c r="H34117" t="s">
        <v>129</v>
      </c>
      <c r="I34117" t="s">
        <v>7716</v>
      </c>
      <c r="J34117">
        <v>5</v>
      </c>
      <c r="K34117" s="22">
        <v>4.5</v>
      </c>
      <c r="L34117" s="23">
        <v>4.4999999999999998E-2</v>
      </c>
      <c r="M34117" s="20">
        <v>-2865</v>
      </c>
      <c r="N34117" s="20">
        <v>233</v>
      </c>
      <c r="O34117" s="20">
        <v>46.6</v>
      </c>
      <c r="P34117" t="s">
        <v>70</v>
      </c>
      <c r="Q34117">
        <v>2014</v>
      </c>
      <c r="R34117" s="27" t="s">
        <v>40448</v>
      </c>
      <c r="S34117">
        <v>2014</v>
      </c>
      <c r="T34117" t="s">
        <v>35</v>
      </c>
      <c r="U34117" s="17" t="s">
        <v>85</v>
      </c>
      <c r="V34117" t="s">
        <v>86</v>
      </c>
      <c r="W34117" t="s">
        <v>29</v>
      </c>
      <c r="X34117" t="s">
        <v>87</v>
      </c>
    </row>
    <row r="34118" spans="1:24" x14ac:dyDescent="0.25">
      <c r="A34118" s="16" t="s">
        <v>33656</v>
      </c>
      <c r="B34118" s="15">
        <v>41781</v>
      </c>
      <c r="C34118" s="15">
        <v>41786</v>
      </c>
      <c r="D34118">
        <v>2</v>
      </c>
      <c r="E34118" t="s">
        <v>66</v>
      </c>
      <c r="F34118" t="s">
        <v>13312</v>
      </c>
      <c r="G34118" t="s">
        <v>61</v>
      </c>
      <c r="H34118" t="s">
        <v>119</v>
      </c>
      <c r="I34118" t="s">
        <v>3204</v>
      </c>
      <c r="J34118">
        <v>4</v>
      </c>
      <c r="K34118" s="22">
        <v>4.5</v>
      </c>
      <c r="L34118" s="23">
        <v>4.4999999999999998E-2</v>
      </c>
      <c r="M34118" s="20">
        <v>-134304</v>
      </c>
      <c r="N34118" s="20">
        <v>1387</v>
      </c>
      <c r="O34118" s="20">
        <v>346.75</v>
      </c>
      <c r="P34118" t="s">
        <v>25</v>
      </c>
      <c r="Q34118">
        <v>2014</v>
      </c>
      <c r="R34118" s="27" t="s">
        <v>40448</v>
      </c>
      <c r="S34118">
        <v>2014</v>
      </c>
      <c r="T34118" t="s">
        <v>35</v>
      </c>
      <c r="U34118" s="17" t="s">
        <v>85</v>
      </c>
      <c r="V34118" t="s">
        <v>86</v>
      </c>
      <c r="W34118" t="s">
        <v>29</v>
      </c>
      <c r="X34118" t="s">
        <v>87</v>
      </c>
    </row>
    <row r="34119" spans="1:24" x14ac:dyDescent="0.25">
      <c r="A34119" s="16" t="s">
        <v>33656</v>
      </c>
      <c r="B34119" s="15">
        <v>41781</v>
      </c>
      <c r="C34119" s="15">
        <v>41786</v>
      </c>
      <c r="D34119">
        <v>2</v>
      </c>
      <c r="E34119" t="s">
        <v>66</v>
      </c>
      <c r="F34119" t="s">
        <v>27408</v>
      </c>
      <c r="G34119" t="s">
        <v>22</v>
      </c>
      <c r="H34119" t="s">
        <v>134</v>
      </c>
      <c r="I34119" t="s">
        <v>989</v>
      </c>
      <c r="J34119">
        <v>4</v>
      </c>
      <c r="K34119" s="22">
        <v>4.5</v>
      </c>
      <c r="L34119" s="23">
        <v>4.4999999999999998E-2</v>
      </c>
      <c r="M34119" s="20">
        <v>132</v>
      </c>
      <c r="N34119" s="20">
        <v>338</v>
      </c>
      <c r="O34119" s="20">
        <v>84.5</v>
      </c>
      <c r="P34119" t="s">
        <v>25</v>
      </c>
      <c r="Q34119">
        <v>2014</v>
      </c>
      <c r="R34119" s="27" t="s">
        <v>40448</v>
      </c>
      <c r="S34119">
        <v>2014</v>
      </c>
      <c r="T34119" t="s">
        <v>35</v>
      </c>
      <c r="U34119" s="17" t="s">
        <v>85</v>
      </c>
      <c r="V34119" t="s">
        <v>86</v>
      </c>
      <c r="W34119" t="s">
        <v>29</v>
      </c>
      <c r="X34119" t="s">
        <v>87</v>
      </c>
    </row>
    <row r="34120" spans="1:24" x14ac:dyDescent="0.25">
      <c r="A34120" s="16" t="s">
        <v>33725</v>
      </c>
      <c r="B34120" s="15">
        <v>41785</v>
      </c>
      <c r="C34120" s="15">
        <v>41789</v>
      </c>
      <c r="D34120">
        <v>2</v>
      </c>
      <c r="E34120" t="s">
        <v>66</v>
      </c>
      <c r="F34120" t="s">
        <v>20794</v>
      </c>
      <c r="G34120" t="s">
        <v>22</v>
      </c>
      <c r="H34120" t="s">
        <v>49</v>
      </c>
      <c r="I34120" t="s">
        <v>4989</v>
      </c>
      <c r="J34120">
        <v>4</v>
      </c>
      <c r="K34120" s="22">
        <v>4.5</v>
      </c>
      <c r="L34120" s="23">
        <v>4.4999999999999998E-2</v>
      </c>
      <c r="M34120" s="20">
        <v>201</v>
      </c>
      <c r="N34120" s="20">
        <v>449</v>
      </c>
      <c r="O34120" s="20">
        <v>112.25</v>
      </c>
      <c r="P34120" t="s">
        <v>25</v>
      </c>
      <c r="Q34120">
        <v>2014</v>
      </c>
      <c r="R34120" s="27" t="s">
        <v>40448</v>
      </c>
      <c r="S34120">
        <v>2014</v>
      </c>
      <c r="T34120" t="s">
        <v>35</v>
      </c>
      <c r="U34120" s="17" t="s">
        <v>85</v>
      </c>
      <c r="V34120" t="s">
        <v>86</v>
      </c>
      <c r="W34120" t="s">
        <v>29</v>
      </c>
      <c r="X34120" t="s">
        <v>87</v>
      </c>
    </row>
    <row r="34121" spans="1:24" x14ac:dyDescent="0.25">
      <c r="A34121" s="16" t="s">
        <v>33784</v>
      </c>
      <c r="B34121" s="15">
        <v>41787</v>
      </c>
      <c r="C34121" s="15">
        <v>41794</v>
      </c>
      <c r="D34121">
        <v>1</v>
      </c>
      <c r="E34121" t="s">
        <v>43</v>
      </c>
      <c r="F34121" t="s">
        <v>11687</v>
      </c>
      <c r="G34121" t="s">
        <v>22</v>
      </c>
      <c r="H34121" t="s">
        <v>32</v>
      </c>
      <c r="I34121" t="s">
        <v>4413</v>
      </c>
      <c r="J34121">
        <v>8</v>
      </c>
      <c r="K34121" s="22">
        <v>4.5</v>
      </c>
      <c r="L34121" s="23">
        <v>4.4999999999999998E-2</v>
      </c>
      <c r="M34121" s="20">
        <v>-5826</v>
      </c>
      <c r="N34121" s="20">
        <v>726</v>
      </c>
      <c r="O34121" s="20">
        <v>90.75</v>
      </c>
      <c r="P34121" t="s">
        <v>25</v>
      </c>
      <c r="Q34121">
        <v>2014</v>
      </c>
      <c r="R34121" s="27" t="s">
        <v>40448</v>
      </c>
      <c r="S34121">
        <v>2014</v>
      </c>
      <c r="T34121" t="s">
        <v>16</v>
      </c>
      <c r="U34121" s="17" t="s">
        <v>85</v>
      </c>
      <c r="V34121" t="s">
        <v>86</v>
      </c>
      <c r="W34121" t="s">
        <v>29</v>
      </c>
      <c r="X34121" t="s">
        <v>87</v>
      </c>
    </row>
    <row r="34122" spans="1:24" x14ac:dyDescent="0.25">
      <c r="A34122" s="16" t="s">
        <v>33784</v>
      </c>
      <c r="B34122" s="15">
        <v>41787</v>
      </c>
      <c r="C34122" s="15">
        <v>41794</v>
      </c>
      <c r="D34122">
        <v>1</v>
      </c>
      <c r="E34122" t="s">
        <v>43</v>
      </c>
      <c r="F34122" t="s">
        <v>7882</v>
      </c>
      <c r="G34122" t="s">
        <v>22</v>
      </c>
      <c r="H34122" t="s">
        <v>32</v>
      </c>
      <c r="I34122" t="s">
        <v>1099</v>
      </c>
      <c r="J34122">
        <v>2</v>
      </c>
      <c r="K34122" s="22">
        <v>4.5</v>
      </c>
      <c r="L34122" s="23">
        <v>4.4999999999999998E-2</v>
      </c>
      <c r="M34122" s="20">
        <v>-25353</v>
      </c>
      <c r="N34122" s="20">
        <v>224</v>
      </c>
      <c r="O34122" s="20">
        <v>112</v>
      </c>
      <c r="P34122" t="s">
        <v>25</v>
      </c>
      <c r="Q34122">
        <v>2014</v>
      </c>
      <c r="R34122" s="27" t="s">
        <v>40448</v>
      </c>
      <c r="S34122">
        <v>2014</v>
      </c>
      <c r="T34122" t="s">
        <v>16</v>
      </c>
      <c r="U34122" s="17" t="s">
        <v>85</v>
      </c>
      <c r="V34122" t="s">
        <v>86</v>
      </c>
      <c r="W34122" t="s">
        <v>29</v>
      </c>
      <c r="X34122" t="s">
        <v>87</v>
      </c>
    </row>
    <row r="34123" spans="1:24" x14ac:dyDescent="0.25">
      <c r="A34123" s="16" t="s">
        <v>33784</v>
      </c>
      <c r="B34123" s="15">
        <v>41787</v>
      </c>
      <c r="C34123" s="15">
        <v>41794</v>
      </c>
      <c r="D34123">
        <v>1</v>
      </c>
      <c r="E34123" t="s">
        <v>43</v>
      </c>
      <c r="F34123" t="s">
        <v>13517</v>
      </c>
      <c r="G34123" t="s">
        <v>22</v>
      </c>
      <c r="H34123" t="s">
        <v>32</v>
      </c>
      <c r="I34123" t="s">
        <v>954</v>
      </c>
      <c r="J34123">
        <v>2</v>
      </c>
      <c r="K34123" s="22">
        <v>4.5</v>
      </c>
      <c r="L34123" s="23">
        <v>4.4999999999999998E-2</v>
      </c>
      <c r="M34123" s="20">
        <v>-15153</v>
      </c>
      <c r="N34123" s="20">
        <v>195</v>
      </c>
      <c r="O34123" s="20">
        <v>97.5</v>
      </c>
      <c r="P34123" t="s">
        <v>25</v>
      </c>
      <c r="Q34123">
        <v>2014</v>
      </c>
      <c r="R34123" s="27" t="s">
        <v>40448</v>
      </c>
      <c r="S34123">
        <v>2014</v>
      </c>
      <c r="T34123" t="s">
        <v>16</v>
      </c>
      <c r="U34123" s="17" t="s">
        <v>85</v>
      </c>
      <c r="V34123" t="s">
        <v>86</v>
      </c>
      <c r="W34123" t="s">
        <v>29</v>
      </c>
      <c r="X34123" t="s">
        <v>87</v>
      </c>
    </row>
    <row r="34124" spans="1:24" x14ac:dyDescent="0.25">
      <c r="A34124" s="16" t="s">
        <v>33865</v>
      </c>
      <c r="B34124" s="15">
        <v>41790</v>
      </c>
      <c r="C34124" s="15">
        <v>41795</v>
      </c>
      <c r="D34124">
        <v>1</v>
      </c>
      <c r="E34124" t="s">
        <v>17</v>
      </c>
      <c r="F34124" t="s">
        <v>7146</v>
      </c>
      <c r="G34124" t="s">
        <v>22</v>
      </c>
      <c r="H34124" t="s">
        <v>134</v>
      </c>
      <c r="I34124" t="s">
        <v>7147</v>
      </c>
      <c r="J34124">
        <v>6</v>
      </c>
      <c r="K34124" s="22">
        <v>4.5</v>
      </c>
      <c r="L34124" s="23">
        <v>4.4999999999999998E-2</v>
      </c>
      <c r="M34124" s="20">
        <v>-62856</v>
      </c>
      <c r="N34124" s="20">
        <v>1273</v>
      </c>
      <c r="O34124" s="20">
        <v>212.16666666666666</v>
      </c>
      <c r="P34124" t="s">
        <v>25</v>
      </c>
      <c r="Q34124">
        <v>2014</v>
      </c>
      <c r="R34124" s="27" t="s">
        <v>40448</v>
      </c>
      <c r="S34124">
        <v>2014</v>
      </c>
      <c r="T34124" t="s">
        <v>16</v>
      </c>
      <c r="U34124" s="17" t="s">
        <v>85</v>
      </c>
      <c r="V34124" t="s">
        <v>86</v>
      </c>
      <c r="W34124" t="s">
        <v>29</v>
      </c>
      <c r="X34124" t="s">
        <v>87</v>
      </c>
    </row>
    <row r="34125" spans="1:24" x14ac:dyDescent="0.25">
      <c r="A34125" s="16" t="s">
        <v>34099</v>
      </c>
      <c r="B34125" s="15">
        <v>41799</v>
      </c>
      <c r="C34125" s="15">
        <v>41803</v>
      </c>
      <c r="D34125">
        <v>1</v>
      </c>
      <c r="E34125" t="s">
        <v>17</v>
      </c>
      <c r="F34125" t="s">
        <v>17910</v>
      </c>
      <c r="G34125" t="s">
        <v>22</v>
      </c>
      <c r="H34125" t="s">
        <v>144</v>
      </c>
      <c r="I34125" t="s">
        <v>6416</v>
      </c>
      <c r="J34125">
        <v>6</v>
      </c>
      <c r="K34125" s="22">
        <v>4.5</v>
      </c>
      <c r="L34125" s="23">
        <v>4.4999999999999998E-2</v>
      </c>
      <c r="M34125" s="20">
        <v>-3366</v>
      </c>
      <c r="N34125" s="20">
        <v>862</v>
      </c>
      <c r="O34125" s="20">
        <v>143.66666666666666</v>
      </c>
      <c r="P34125" t="s">
        <v>41</v>
      </c>
      <c r="Q34125">
        <v>2014</v>
      </c>
      <c r="R34125" s="27" t="s">
        <v>40449</v>
      </c>
      <c r="S34125">
        <v>2014</v>
      </c>
      <c r="T34125" t="s">
        <v>16</v>
      </c>
      <c r="U34125" s="17" t="s">
        <v>85</v>
      </c>
      <c r="V34125" t="s">
        <v>86</v>
      </c>
      <c r="W34125" t="s">
        <v>29</v>
      </c>
      <c r="X34125" t="s">
        <v>87</v>
      </c>
    </row>
    <row r="34126" spans="1:24" x14ac:dyDescent="0.25">
      <c r="A34126" s="16" t="s">
        <v>34309</v>
      </c>
      <c r="B34126" s="15">
        <v>41804</v>
      </c>
      <c r="C34126" s="15">
        <v>41809</v>
      </c>
      <c r="D34126">
        <v>1</v>
      </c>
      <c r="E34126" t="s">
        <v>17</v>
      </c>
      <c r="F34126" t="s">
        <v>17101</v>
      </c>
      <c r="G34126" t="s">
        <v>22</v>
      </c>
      <c r="H34126" t="s">
        <v>144</v>
      </c>
      <c r="I34126" t="s">
        <v>1627</v>
      </c>
      <c r="J34126">
        <v>1</v>
      </c>
      <c r="K34126" s="22">
        <v>4.5</v>
      </c>
      <c r="L34126" s="23">
        <v>4.4999999999999998E-2</v>
      </c>
      <c r="M34126" s="20">
        <v>-78705</v>
      </c>
      <c r="N34126" s="20">
        <v>129</v>
      </c>
      <c r="O34126" s="20">
        <v>129</v>
      </c>
      <c r="P34126" t="s">
        <v>41</v>
      </c>
      <c r="Q34126">
        <v>2014</v>
      </c>
      <c r="R34126" s="27" t="s">
        <v>40449</v>
      </c>
      <c r="S34126">
        <v>2014</v>
      </c>
      <c r="T34126" t="s">
        <v>16</v>
      </c>
      <c r="U34126" s="17" t="s">
        <v>85</v>
      </c>
      <c r="V34126" t="s">
        <v>86</v>
      </c>
      <c r="W34126" t="s">
        <v>29</v>
      </c>
      <c r="X34126" t="s">
        <v>87</v>
      </c>
    </row>
    <row r="34127" spans="1:24" x14ac:dyDescent="0.25">
      <c r="A34127" s="16" t="s">
        <v>34309</v>
      </c>
      <c r="B34127" s="15">
        <v>41804</v>
      </c>
      <c r="C34127" s="15">
        <v>41809</v>
      </c>
      <c r="D34127">
        <v>1</v>
      </c>
      <c r="E34127" t="s">
        <v>17</v>
      </c>
      <c r="F34127" t="s">
        <v>15615</v>
      </c>
      <c r="G34127" t="s">
        <v>22</v>
      </c>
      <c r="H34127" t="s">
        <v>129</v>
      </c>
      <c r="I34127" t="s">
        <v>2402</v>
      </c>
      <c r="J34127">
        <v>4</v>
      </c>
      <c r="K34127" s="22">
        <v>4.5</v>
      </c>
      <c r="L34127" s="23">
        <v>4.4999999999999998E-2</v>
      </c>
      <c r="M34127" s="20">
        <v>-4452</v>
      </c>
      <c r="N34127" s="20">
        <v>53</v>
      </c>
      <c r="O34127" s="20">
        <v>13.25</v>
      </c>
      <c r="P34127" t="s">
        <v>41</v>
      </c>
      <c r="Q34127">
        <v>2014</v>
      </c>
      <c r="R34127" s="27" t="s">
        <v>40449</v>
      </c>
      <c r="S34127">
        <v>2014</v>
      </c>
      <c r="T34127" t="s">
        <v>16</v>
      </c>
      <c r="U34127" s="17" t="s">
        <v>85</v>
      </c>
      <c r="V34127" t="s">
        <v>86</v>
      </c>
      <c r="W34127" t="s">
        <v>29</v>
      </c>
      <c r="X34127" t="s">
        <v>87</v>
      </c>
    </row>
    <row r="34128" spans="1:24" x14ac:dyDescent="0.25">
      <c r="A34128" s="16" t="s">
        <v>34491</v>
      </c>
      <c r="B34128" s="15">
        <v>41809</v>
      </c>
      <c r="C34128" s="15">
        <v>41812</v>
      </c>
      <c r="D34128">
        <v>4</v>
      </c>
      <c r="E34128" t="s">
        <v>17</v>
      </c>
      <c r="F34128" t="s">
        <v>23185</v>
      </c>
      <c r="G34128" t="s">
        <v>22</v>
      </c>
      <c r="H34128" t="s">
        <v>23</v>
      </c>
      <c r="I34128" t="s">
        <v>289</v>
      </c>
      <c r="J34128">
        <v>8</v>
      </c>
      <c r="K34128" s="22">
        <v>4.5</v>
      </c>
      <c r="L34128" s="23">
        <v>4.4999999999999998E-2</v>
      </c>
      <c r="M34128" s="20">
        <v>-49332</v>
      </c>
      <c r="N34128" s="20">
        <v>2042</v>
      </c>
      <c r="O34128" s="20">
        <v>255.25</v>
      </c>
      <c r="P34128" t="s">
        <v>25</v>
      </c>
      <c r="Q34128">
        <v>2014</v>
      </c>
      <c r="R34128" s="27" t="s">
        <v>40449</v>
      </c>
      <c r="S34128">
        <v>2014</v>
      </c>
      <c r="T34128" t="s">
        <v>217</v>
      </c>
      <c r="U34128" s="17" t="s">
        <v>85</v>
      </c>
      <c r="V34128" t="s">
        <v>86</v>
      </c>
      <c r="W34128" t="s">
        <v>29</v>
      </c>
      <c r="X34128" t="s">
        <v>87</v>
      </c>
    </row>
    <row r="34129" spans="1:24" x14ac:dyDescent="0.25">
      <c r="A34129" s="16" t="s">
        <v>34663</v>
      </c>
      <c r="B34129" s="15">
        <v>41815</v>
      </c>
      <c r="C34129" s="15">
        <v>41819</v>
      </c>
      <c r="D34129">
        <v>2</v>
      </c>
      <c r="E34129" t="s">
        <v>43</v>
      </c>
      <c r="F34129" t="s">
        <v>26095</v>
      </c>
      <c r="G34129" t="s">
        <v>52</v>
      </c>
      <c r="H34129" t="s">
        <v>91</v>
      </c>
      <c r="I34129" t="s">
        <v>1366</v>
      </c>
      <c r="J34129">
        <v>6</v>
      </c>
      <c r="K34129" s="22">
        <v>4.5</v>
      </c>
      <c r="L34129" s="23">
        <v>4.4999999999999998E-2</v>
      </c>
      <c r="M34129" s="20">
        <v>-504504</v>
      </c>
      <c r="N34129" s="20">
        <v>5809</v>
      </c>
      <c r="O34129" s="20">
        <v>968.16666666666663</v>
      </c>
      <c r="P34129" t="s">
        <v>25</v>
      </c>
      <c r="Q34129">
        <v>2014</v>
      </c>
      <c r="R34129" s="27" t="s">
        <v>40449</v>
      </c>
      <c r="S34129">
        <v>2014</v>
      </c>
      <c r="T34129" t="s">
        <v>35</v>
      </c>
      <c r="U34129" s="17" t="s">
        <v>2208</v>
      </c>
      <c r="V34129" t="s">
        <v>539</v>
      </c>
      <c r="W34129" t="s">
        <v>46</v>
      </c>
      <c r="X34129" t="s">
        <v>109</v>
      </c>
    </row>
    <row r="34130" spans="1:24" x14ac:dyDescent="0.25">
      <c r="A34130" s="16" t="s">
        <v>34964</v>
      </c>
      <c r="B34130" s="15">
        <v>41827</v>
      </c>
      <c r="C34130" s="15">
        <v>41831</v>
      </c>
      <c r="D34130">
        <v>1</v>
      </c>
      <c r="E34130" t="s">
        <v>17</v>
      </c>
      <c r="F34130" t="s">
        <v>17448</v>
      </c>
      <c r="G34130" t="s">
        <v>22</v>
      </c>
      <c r="H34130" t="s">
        <v>147</v>
      </c>
      <c r="I34130" t="s">
        <v>742</v>
      </c>
      <c r="J34130">
        <v>3</v>
      </c>
      <c r="K34130" s="22">
        <v>4.5</v>
      </c>
      <c r="L34130" s="23">
        <v>4.4999999999999998E-2</v>
      </c>
      <c r="M34130" s="20">
        <v>-2484</v>
      </c>
      <c r="N34130" s="20">
        <v>321</v>
      </c>
      <c r="O34130" s="20">
        <v>107</v>
      </c>
      <c r="P34130" t="s">
        <v>25</v>
      </c>
      <c r="Q34130">
        <v>2014</v>
      </c>
      <c r="R34130" s="27" t="s">
        <v>40450</v>
      </c>
      <c r="S34130">
        <v>2014</v>
      </c>
      <c r="T34130" t="s">
        <v>16</v>
      </c>
      <c r="U34130" s="17" t="s">
        <v>85</v>
      </c>
      <c r="V34130" t="s">
        <v>86</v>
      </c>
      <c r="W34130" t="s">
        <v>29</v>
      </c>
      <c r="X34130" t="s">
        <v>87</v>
      </c>
    </row>
    <row r="34131" spans="1:24" x14ac:dyDescent="0.25">
      <c r="A34131" s="16" t="s">
        <v>34964</v>
      </c>
      <c r="B34131" s="15">
        <v>41827</v>
      </c>
      <c r="C34131" s="15">
        <v>41831</v>
      </c>
      <c r="D34131">
        <v>1</v>
      </c>
      <c r="E34131" t="s">
        <v>17</v>
      </c>
      <c r="F34131" t="s">
        <v>17101</v>
      </c>
      <c r="G34131" t="s">
        <v>22</v>
      </c>
      <c r="H34131" t="s">
        <v>144</v>
      </c>
      <c r="I34131" t="s">
        <v>1627</v>
      </c>
      <c r="J34131">
        <v>3</v>
      </c>
      <c r="K34131" s="22">
        <v>4.5</v>
      </c>
      <c r="L34131" s="23">
        <v>4.4999999999999998E-2</v>
      </c>
      <c r="M34131" s="20">
        <v>-236115</v>
      </c>
      <c r="N34131" s="20">
        <v>15</v>
      </c>
      <c r="O34131" s="20">
        <v>5</v>
      </c>
      <c r="P34131" t="s">
        <v>25</v>
      </c>
      <c r="Q34131">
        <v>2014</v>
      </c>
      <c r="R34131" s="27" t="s">
        <v>40450</v>
      </c>
      <c r="S34131">
        <v>2014</v>
      </c>
      <c r="T34131" t="s">
        <v>16</v>
      </c>
      <c r="U34131" s="17" t="s">
        <v>85</v>
      </c>
      <c r="V34131" t="s">
        <v>86</v>
      </c>
      <c r="W34131" t="s">
        <v>29</v>
      </c>
      <c r="X34131" t="s">
        <v>87</v>
      </c>
    </row>
    <row r="34132" spans="1:24" x14ac:dyDescent="0.25">
      <c r="A34132" s="16" t="s">
        <v>34964</v>
      </c>
      <c r="B34132" s="15">
        <v>41827</v>
      </c>
      <c r="C34132" s="15">
        <v>41831</v>
      </c>
      <c r="D34132">
        <v>1</v>
      </c>
      <c r="E34132" t="s">
        <v>17</v>
      </c>
      <c r="F34132" t="s">
        <v>1947</v>
      </c>
      <c r="G34132" t="s">
        <v>22</v>
      </c>
      <c r="H34132" t="s">
        <v>144</v>
      </c>
      <c r="I34132" t="s">
        <v>1636</v>
      </c>
      <c r="J34132">
        <v>3</v>
      </c>
      <c r="K34132" s="22">
        <v>4.5</v>
      </c>
      <c r="L34132" s="23">
        <v>4.4999999999999998E-2</v>
      </c>
      <c r="M34132" s="20">
        <v>14445</v>
      </c>
      <c r="N34132" s="20">
        <v>13</v>
      </c>
      <c r="O34132" s="20">
        <v>4.333333333333333</v>
      </c>
      <c r="P34132" t="s">
        <v>25</v>
      </c>
      <c r="Q34132">
        <v>2014</v>
      </c>
      <c r="R34132" s="27" t="s">
        <v>40450</v>
      </c>
      <c r="S34132">
        <v>2014</v>
      </c>
      <c r="T34132" t="s">
        <v>16</v>
      </c>
      <c r="U34132" s="17" t="s">
        <v>85</v>
      </c>
      <c r="V34132" t="s">
        <v>86</v>
      </c>
      <c r="W34132" t="s">
        <v>29</v>
      </c>
      <c r="X34132" t="s">
        <v>87</v>
      </c>
    </row>
    <row r="34133" spans="1:24" x14ac:dyDescent="0.25">
      <c r="A34133" s="16" t="s">
        <v>35017</v>
      </c>
      <c r="B34133" s="15">
        <v>41829</v>
      </c>
      <c r="C34133" s="15">
        <v>41832</v>
      </c>
      <c r="D34133">
        <v>2</v>
      </c>
      <c r="E34133" t="s">
        <v>17</v>
      </c>
      <c r="F34133" t="s">
        <v>15088</v>
      </c>
      <c r="G34133" t="s">
        <v>61</v>
      </c>
      <c r="H34133" t="s">
        <v>119</v>
      </c>
      <c r="I34133" t="s">
        <v>1115</v>
      </c>
      <c r="J34133">
        <v>2</v>
      </c>
      <c r="K34133" s="22">
        <v>4.5</v>
      </c>
      <c r="L34133" s="23">
        <v>4.4999999999999998E-2</v>
      </c>
      <c r="M34133" s="20">
        <v>-1062</v>
      </c>
      <c r="N34133" s="20">
        <v>648</v>
      </c>
      <c r="O34133" s="20">
        <v>324</v>
      </c>
      <c r="P34133" t="s">
        <v>70</v>
      </c>
      <c r="Q34133">
        <v>2014</v>
      </c>
      <c r="R34133" s="27" t="s">
        <v>40450</v>
      </c>
      <c r="S34133">
        <v>2014</v>
      </c>
      <c r="T34133" t="s">
        <v>35</v>
      </c>
      <c r="U34133" s="17" t="s">
        <v>85</v>
      </c>
      <c r="V34133" t="s">
        <v>86</v>
      </c>
      <c r="W34133" t="s">
        <v>29</v>
      </c>
      <c r="X34133" t="s">
        <v>87</v>
      </c>
    </row>
    <row r="34134" spans="1:24" x14ac:dyDescent="0.25">
      <c r="A34134" s="16" t="s">
        <v>35043</v>
      </c>
      <c r="B34134" s="15">
        <v>41830</v>
      </c>
      <c r="C34134" s="15">
        <v>41835</v>
      </c>
      <c r="D34134">
        <v>1</v>
      </c>
      <c r="E34134" t="s">
        <v>66</v>
      </c>
      <c r="F34134" t="s">
        <v>4707</v>
      </c>
      <c r="G34134" t="s">
        <v>61</v>
      </c>
      <c r="H34134" t="s">
        <v>119</v>
      </c>
      <c r="I34134" t="s">
        <v>4708</v>
      </c>
      <c r="J34134">
        <v>7</v>
      </c>
      <c r="K34134" s="22">
        <v>4.5</v>
      </c>
      <c r="L34134" s="23">
        <v>4.4999999999999998E-2</v>
      </c>
      <c r="M34134" s="20">
        <v>-30135</v>
      </c>
      <c r="N34134" s="20">
        <v>896</v>
      </c>
      <c r="O34134" s="20">
        <v>128</v>
      </c>
      <c r="P34134" t="s">
        <v>25</v>
      </c>
      <c r="Q34134">
        <v>2014</v>
      </c>
      <c r="R34134" s="27" t="s">
        <v>40450</v>
      </c>
      <c r="S34134">
        <v>2014</v>
      </c>
      <c r="T34134" t="s">
        <v>16</v>
      </c>
      <c r="U34134" s="17" t="s">
        <v>2754</v>
      </c>
      <c r="V34134" t="s">
        <v>86</v>
      </c>
      <c r="W34134" t="s">
        <v>29</v>
      </c>
      <c r="X34134" t="s">
        <v>87</v>
      </c>
    </row>
    <row r="34135" spans="1:24" x14ac:dyDescent="0.25">
      <c r="A34135" s="16" t="s">
        <v>35140</v>
      </c>
      <c r="B34135" s="15">
        <v>41836</v>
      </c>
      <c r="C34135" s="15">
        <v>41838</v>
      </c>
      <c r="D34135">
        <v>2</v>
      </c>
      <c r="E34135" t="s">
        <v>17</v>
      </c>
      <c r="F34135" t="s">
        <v>11445</v>
      </c>
      <c r="G34135" t="s">
        <v>22</v>
      </c>
      <c r="H34135" t="s">
        <v>144</v>
      </c>
      <c r="I34135" t="s">
        <v>2014</v>
      </c>
      <c r="J34135">
        <v>5</v>
      </c>
      <c r="K34135" s="22">
        <v>4.5</v>
      </c>
      <c r="L34135" s="23">
        <v>4.4999999999999998E-2</v>
      </c>
      <c r="M34135" s="20">
        <v>-141375</v>
      </c>
      <c r="N34135" s="20">
        <v>1159</v>
      </c>
      <c r="O34135" s="20">
        <v>231.8</v>
      </c>
      <c r="P34135" t="s">
        <v>41</v>
      </c>
      <c r="Q34135">
        <v>2014</v>
      </c>
      <c r="R34135" s="27" t="s">
        <v>40450</v>
      </c>
      <c r="S34135">
        <v>2014</v>
      </c>
      <c r="T34135" t="s">
        <v>35</v>
      </c>
      <c r="U34135" s="17" t="s">
        <v>85</v>
      </c>
      <c r="V34135" t="s">
        <v>86</v>
      </c>
      <c r="W34135" t="s">
        <v>29</v>
      </c>
      <c r="X34135" t="s">
        <v>87</v>
      </c>
    </row>
    <row r="34136" spans="1:24" x14ac:dyDescent="0.25">
      <c r="A34136" s="16" t="s">
        <v>35140</v>
      </c>
      <c r="B34136" s="15">
        <v>41836</v>
      </c>
      <c r="C34136" s="15">
        <v>41838</v>
      </c>
      <c r="D34136">
        <v>2</v>
      </c>
      <c r="E34136" t="s">
        <v>17</v>
      </c>
      <c r="F34136" t="s">
        <v>3021</v>
      </c>
      <c r="G34136" t="s">
        <v>22</v>
      </c>
      <c r="H34136" t="s">
        <v>49</v>
      </c>
      <c r="I34136" t="s">
        <v>5428</v>
      </c>
      <c r="J34136">
        <v>2</v>
      </c>
      <c r="K34136" s="22">
        <v>4.5</v>
      </c>
      <c r="L34136" s="23">
        <v>4.4999999999999998E-2</v>
      </c>
      <c r="M34136" s="20">
        <v>-4434</v>
      </c>
      <c r="N34136" s="20">
        <v>325</v>
      </c>
      <c r="O34136" s="20">
        <v>162.5</v>
      </c>
      <c r="P34136" t="s">
        <v>41</v>
      </c>
      <c r="Q34136">
        <v>2014</v>
      </c>
      <c r="R34136" s="27" t="s">
        <v>40450</v>
      </c>
      <c r="S34136">
        <v>2014</v>
      </c>
      <c r="T34136" t="s">
        <v>35</v>
      </c>
      <c r="U34136" s="17" t="s">
        <v>85</v>
      </c>
      <c r="V34136" t="s">
        <v>86</v>
      </c>
      <c r="W34136" t="s">
        <v>29</v>
      </c>
      <c r="X34136" t="s">
        <v>87</v>
      </c>
    </row>
    <row r="34137" spans="1:24" x14ac:dyDescent="0.25">
      <c r="A34137" s="16" t="s">
        <v>35163</v>
      </c>
      <c r="B34137" s="15">
        <v>41837</v>
      </c>
      <c r="C34137" s="15">
        <v>41842</v>
      </c>
      <c r="D34137">
        <v>1</v>
      </c>
      <c r="E34137" t="s">
        <v>17</v>
      </c>
      <c r="F34137" t="s">
        <v>11036</v>
      </c>
      <c r="G34137" t="s">
        <v>22</v>
      </c>
      <c r="H34137" t="s">
        <v>32</v>
      </c>
      <c r="I34137" t="s">
        <v>4085</v>
      </c>
      <c r="J34137">
        <v>3</v>
      </c>
      <c r="K34137" s="22">
        <v>4.5</v>
      </c>
      <c r="L34137" s="23">
        <v>4.4999999999999998E-2</v>
      </c>
      <c r="M34137" s="20">
        <v>-295605</v>
      </c>
      <c r="N34137" s="20">
        <v>436</v>
      </c>
      <c r="O34137" s="20">
        <v>145.33333333333334</v>
      </c>
      <c r="P34137" t="s">
        <v>25</v>
      </c>
      <c r="Q34137">
        <v>2014</v>
      </c>
      <c r="R34137" s="27" t="s">
        <v>40450</v>
      </c>
      <c r="S34137">
        <v>2014</v>
      </c>
      <c r="T34137" t="s">
        <v>16</v>
      </c>
      <c r="U34137" s="17" t="s">
        <v>85</v>
      </c>
      <c r="V34137" t="s">
        <v>86</v>
      </c>
      <c r="W34137" t="s">
        <v>29</v>
      </c>
      <c r="X34137" t="s">
        <v>87</v>
      </c>
    </row>
    <row r="34138" spans="1:24" x14ac:dyDescent="0.25">
      <c r="A34138" s="16" t="s">
        <v>35163</v>
      </c>
      <c r="B34138" s="15">
        <v>41837</v>
      </c>
      <c r="C34138" s="15">
        <v>41842</v>
      </c>
      <c r="D34138">
        <v>1</v>
      </c>
      <c r="E34138" t="s">
        <v>17</v>
      </c>
      <c r="F34138" t="s">
        <v>14271</v>
      </c>
      <c r="G34138" t="s">
        <v>22</v>
      </c>
      <c r="H34138" t="s">
        <v>129</v>
      </c>
      <c r="I34138" t="s">
        <v>7807</v>
      </c>
      <c r="J34138">
        <v>8</v>
      </c>
      <c r="K34138" s="22">
        <v>4.5</v>
      </c>
      <c r="L34138" s="23">
        <v>4.4999999999999998E-2</v>
      </c>
      <c r="M34138" s="20">
        <v>-22596</v>
      </c>
      <c r="N34138" s="20">
        <v>209</v>
      </c>
      <c r="O34138" s="20">
        <v>26.125</v>
      </c>
      <c r="P34138" t="s">
        <v>25</v>
      </c>
      <c r="Q34138">
        <v>2014</v>
      </c>
      <c r="R34138" s="27" t="s">
        <v>40450</v>
      </c>
      <c r="S34138">
        <v>2014</v>
      </c>
      <c r="T34138" t="s">
        <v>16</v>
      </c>
      <c r="U34138" s="17" t="s">
        <v>85</v>
      </c>
      <c r="V34138" t="s">
        <v>86</v>
      </c>
      <c r="W34138" t="s">
        <v>29</v>
      </c>
      <c r="X34138" t="s">
        <v>87</v>
      </c>
    </row>
    <row r="34139" spans="1:24" x14ac:dyDescent="0.25">
      <c r="A34139" s="16" t="s">
        <v>35257</v>
      </c>
      <c r="B34139" s="15">
        <v>41843</v>
      </c>
      <c r="C34139" s="15">
        <v>41849</v>
      </c>
      <c r="D34139">
        <v>1</v>
      </c>
      <c r="E34139" t="s">
        <v>66</v>
      </c>
      <c r="F34139" t="s">
        <v>12835</v>
      </c>
      <c r="G34139" t="s">
        <v>22</v>
      </c>
      <c r="H34139" t="s">
        <v>23</v>
      </c>
      <c r="I34139" t="s">
        <v>3211</v>
      </c>
      <c r="J34139">
        <v>6</v>
      </c>
      <c r="K34139" s="22">
        <v>4.5</v>
      </c>
      <c r="L34139" s="23">
        <v>4.4999999999999998E-2</v>
      </c>
      <c r="M34139" s="20">
        <v>-45495</v>
      </c>
      <c r="N34139" s="20">
        <v>515</v>
      </c>
      <c r="O34139" s="20">
        <v>85.833333333333329</v>
      </c>
      <c r="P34139" t="s">
        <v>25</v>
      </c>
      <c r="Q34139">
        <v>2014</v>
      </c>
      <c r="R34139" s="27" t="s">
        <v>40450</v>
      </c>
      <c r="S34139">
        <v>2014</v>
      </c>
      <c r="T34139" t="s">
        <v>16</v>
      </c>
      <c r="U34139" s="17" t="s">
        <v>14218</v>
      </c>
      <c r="V34139" t="s">
        <v>86</v>
      </c>
      <c r="W34139" t="s">
        <v>29</v>
      </c>
      <c r="X34139" t="s">
        <v>87</v>
      </c>
    </row>
    <row r="34140" spans="1:24" x14ac:dyDescent="0.25">
      <c r="A34140" s="16" t="s">
        <v>35309</v>
      </c>
      <c r="B34140" s="15">
        <v>41845</v>
      </c>
      <c r="C34140" s="15">
        <v>41850</v>
      </c>
      <c r="D34140">
        <v>1</v>
      </c>
      <c r="E34140" t="s">
        <v>66</v>
      </c>
      <c r="F34140" t="s">
        <v>9893</v>
      </c>
      <c r="G34140" t="s">
        <v>22</v>
      </c>
      <c r="H34140" t="s">
        <v>23</v>
      </c>
      <c r="I34140" t="s">
        <v>5837</v>
      </c>
      <c r="J34140">
        <v>4</v>
      </c>
      <c r="K34140" s="22">
        <v>4.5</v>
      </c>
      <c r="L34140" s="23">
        <v>4.4999999999999998E-2</v>
      </c>
      <c r="M34140" s="20">
        <v>-1812</v>
      </c>
      <c r="N34140" s="20">
        <v>315</v>
      </c>
      <c r="O34140" s="20">
        <v>78.75</v>
      </c>
      <c r="P34140" t="s">
        <v>41</v>
      </c>
      <c r="Q34140">
        <v>2014</v>
      </c>
      <c r="R34140" s="27" t="s">
        <v>40450</v>
      </c>
      <c r="S34140">
        <v>2014</v>
      </c>
      <c r="T34140" t="s">
        <v>16</v>
      </c>
      <c r="U34140" s="17" t="s">
        <v>85</v>
      </c>
      <c r="V34140" t="s">
        <v>86</v>
      </c>
      <c r="W34140" t="s">
        <v>29</v>
      </c>
      <c r="X34140" t="s">
        <v>87</v>
      </c>
    </row>
    <row r="34141" spans="1:24" x14ac:dyDescent="0.25">
      <c r="A34141" s="16" t="s">
        <v>35330</v>
      </c>
      <c r="B34141" s="15">
        <v>41846</v>
      </c>
      <c r="C34141" s="15">
        <v>41850</v>
      </c>
      <c r="D34141">
        <v>2</v>
      </c>
      <c r="E34141" t="s">
        <v>66</v>
      </c>
      <c r="F34141" t="s">
        <v>6414</v>
      </c>
      <c r="G34141" t="s">
        <v>22</v>
      </c>
      <c r="H34141" t="s">
        <v>129</v>
      </c>
      <c r="I34141" t="s">
        <v>592</v>
      </c>
      <c r="J34141">
        <v>2</v>
      </c>
      <c r="K34141" s="22">
        <v>4.5</v>
      </c>
      <c r="L34141" s="23">
        <v>4.4999999999999998E-2</v>
      </c>
      <c r="M34141" s="20">
        <v>-3555</v>
      </c>
      <c r="N34141" s="20">
        <v>18</v>
      </c>
      <c r="O34141" s="20">
        <v>9</v>
      </c>
      <c r="P34141" t="s">
        <v>25</v>
      </c>
      <c r="Q34141">
        <v>2014</v>
      </c>
      <c r="R34141" s="27" t="s">
        <v>40450</v>
      </c>
      <c r="S34141">
        <v>2014</v>
      </c>
      <c r="T34141" t="s">
        <v>35</v>
      </c>
      <c r="U34141" s="17" t="s">
        <v>2754</v>
      </c>
      <c r="V34141" t="s">
        <v>86</v>
      </c>
      <c r="W34141" t="s">
        <v>29</v>
      </c>
      <c r="X34141" t="s">
        <v>87</v>
      </c>
    </row>
    <row r="34142" spans="1:24" x14ac:dyDescent="0.25">
      <c r="A34142" s="16" t="s">
        <v>35499</v>
      </c>
      <c r="B34142" s="15">
        <v>41854</v>
      </c>
      <c r="C34142" s="15">
        <v>41858</v>
      </c>
      <c r="D34142">
        <v>1</v>
      </c>
      <c r="E34142" t="s">
        <v>66</v>
      </c>
      <c r="F34142" t="s">
        <v>18729</v>
      </c>
      <c r="G34142" t="s">
        <v>22</v>
      </c>
      <c r="H34142" t="s">
        <v>32</v>
      </c>
      <c r="I34142" t="s">
        <v>7328</v>
      </c>
      <c r="J34142">
        <v>3</v>
      </c>
      <c r="K34142" s="22">
        <v>4.5</v>
      </c>
      <c r="L34142" s="23">
        <v>4.4999999999999998E-2</v>
      </c>
      <c r="M34142" s="20">
        <v>-54189</v>
      </c>
      <c r="N34142" s="20">
        <v>407</v>
      </c>
      <c r="O34142" s="20">
        <v>135.66666666666666</v>
      </c>
      <c r="P34142" t="s">
        <v>25</v>
      </c>
      <c r="Q34142">
        <v>2014</v>
      </c>
      <c r="R34142" s="27" t="s">
        <v>40451</v>
      </c>
      <c r="S34142">
        <v>2014</v>
      </c>
      <c r="T34142" t="s">
        <v>16</v>
      </c>
      <c r="U34142" s="17" t="s">
        <v>85</v>
      </c>
      <c r="V34142" t="s">
        <v>86</v>
      </c>
      <c r="W34142" t="s">
        <v>29</v>
      </c>
      <c r="X34142" t="s">
        <v>87</v>
      </c>
    </row>
    <row r="34143" spans="1:24" x14ac:dyDescent="0.25">
      <c r="A34143" s="16" t="s">
        <v>35742</v>
      </c>
      <c r="B34143" s="15">
        <v>41862</v>
      </c>
      <c r="C34143" s="15">
        <v>41867</v>
      </c>
      <c r="D34143">
        <v>2</v>
      </c>
      <c r="E34143" t="s">
        <v>17</v>
      </c>
      <c r="F34143" t="s">
        <v>29297</v>
      </c>
      <c r="G34143" t="s">
        <v>61</v>
      </c>
      <c r="H34143" t="s">
        <v>119</v>
      </c>
      <c r="I34143" t="s">
        <v>257</v>
      </c>
      <c r="J34143">
        <v>2</v>
      </c>
      <c r="K34143" s="22">
        <v>4.5</v>
      </c>
      <c r="L34143" s="23">
        <v>4.4999999999999998E-2</v>
      </c>
      <c r="M34143" s="20">
        <v>-588</v>
      </c>
      <c r="N34143" s="20">
        <v>158</v>
      </c>
      <c r="O34143" s="20">
        <v>79</v>
      </c>
      <c r="P34143" t="s">
        <v>25</v>
      </c>
      <c r="Q34143">
        <v>2014</v>
      </c>
      <c r="R34143" s="27" t="s">
        <v>40451</v>
      </c>
      <c r="S34143">
        <v>2014</v>
      </c>
      <c r="T34143" t="s">
        <v>35</v>
      </c>
      <c r="U34143" s="17" t="s">
        <v>6995</v>
      </c>
      <c r="V34143" t="s">
        <v>86</v>
      </c>
      <c r="W34143" t="s">
        <v>29</v>
      </c>
      <c r="X34143" t="s">
        <v>87</v>
      </c>
    </row>
    <row r="34144" spans="1:24" x14ac:dyDescent="0.25">
      <c r="A34144" s="16" t="s">
        <v>35788</v>
      </c>
      <c r="B34144" s="15">
        <v>41864</v>
      </c>
      <c r="C34144" s="15">
        <v>41869</v>
      </c>
      <c r="D34144">
        <v>1</v>
      </c>
      <c r="E34144" t="s">
        <v>43</v>
      </c>
      <c r="F34144" t="s">
        <v>4234</v>
      </c>
      <c r="G34144" t="s">
        <v>22</v>
      </c>
      <c r="H34144" t="s">
        <v>144</v>
      </c>
      <c r="I34144" t="s">
        <v>2563</v>
      </c>
      <c r="J34144">
        <v>4</v>
      </c>
      <c r="K34144" s="22">
        <v>4.5</v>
      </c>
      <c r="L34144" s="23">
        <v>4.4999999999999998E-2</v>
      </c>
      <c r="M34144" s="20">
        <v>-47016</v>
      </c>
      <c r="N34144" s="20">
        <v>1512</v>
      </c>
      <c r="O34144" s="20">
        <v>378</v>
      </c>
      <c r="P34144" t="s">
        <v>41</v>
      </c>
      <c r="Q34144">
        <v>2014</v>
      </c>
      <c r="R34144" s="27" t="s">
        <v>40451</v>
      </c>
      <c r="S34144">
        <v>2014</v>
      </c>
      <c r="T34144" t="s">
        <v>16</v>
      </c>
      <c r="U34144" s="17" t="s">
        <v>85</v>
      </c>
      <c r="V34144" t="s">
        <v>86</v>
      </c>
      <c r="W34144" t="s">
        <v>29</v>
      </c>
      <c r="X34144" t="s">
        <v>87</v>
      </c>
    </row>
    <row r="34145" spans="1:24" x14ac:dyDescent="0.25">
      <c r="A34145" s="16" t="s">
        <v>35879</v>
      </c>
      <c r="B34145" s="15">
        <v>41867</v>
      </c>
      <c r="C34145" s="15">
        <v>41870</v>
      </c>
      <c r="D34145">
        <v>2</v>
      </c>
      <c r="E34145" t="s">
        <v>17</v>
      </c>
      <c r="F34145" t="s">
        <v>14825</v>
      </c>
      <c r="G34145" t="s">
        <v>22</v>
      </c>
      <c r="H34145" t="s">
        <v>147</v>
      </c>
      <c r="I34145" t="s">
        <v>2601</v>
      </c>
      <c r="J34145">
        <v>5</v>
      </c>
      <c r="K34145" s="22">
        <v>4.5</v>
      </c>
      <c r="L34145" s="23">
        <v>4.4999999999999998E-2</v>
      </c>
      <c r="M34145" s="20">
        <v>-127575</v>
      </c>
      <c r="N34145" s="20">
        <v>279</v>
      </c>
      <c r="O34145" s="20">
        <v>55.8</v>
      </c>
      <c r="P34145" t="s">
        <v>25</v>
      </c>
      <c r="Q34145">
        <v>2014</v>
      </c>
      <c r="R34145" s="27" t="s">
        <v>40451</v>
      </c>
      <c r="S34145">
        <v>2014</v>
      </c>
      <c r="T34145" t="s">
        <v>35</v>
      </c>
      <c r="U34145" s="17" t="s">
        <v>85</v>
      </c>
      <c r="V34145" t="s">
        <v>86</v>
      </c>
      <c r="W34145" t="s">
        <v>29</v>
      </c>
      <c r="X34145" t="s">
        <v>87</v>
      </c>
    </row>
    <row r="34146" spans="1:24" x14ac:dyDescent="0.25">
      <c r="A34146" s="16" t="s">
        <v>35879</v>
      </c>
      <c r="B34146" s="15">
        <v>41867</v>
      </c>
      <c r="C34146" s="15">
        <v>41870</v>
      </c>
      <c r="D34146">
        <v>2</v>
      </c>
      <c r="E34146" t="s">
        <v>17</v>
      </c>
      <c r="F34146" t="s">
        <v>12259</v>
      </c>
      <c r="G34146" t="s">
        <v>22</v>
      </c>
      <c r="H34146" t="s">
        <v>49</v>
      </c>
      <c r="I34146" t="s">
        <v>12377</v>
      </c>
      <c r="J34146">
        <v>3</v>
      </c>
      <c r="K34146" s="22">
        <v>4.5</v>
      </c>
      <c r="L34146" s="23">
        <v>4.4999999999999998E-2</v>
      </c>
      <c r="M34146" s="20">
        <v>20025</v>
      </c>
      <c r="N34146" s="20">
        <v>125</v>
      </c>
      <c r="O34146" s="20">
        <v>41.666666666666664</v>
      </c>
      <c r="P34146" t="s">
        <v>25</v>
      </c>
      <c r="Q34146">
        <v>2014</v>
      </c>
      <c r="R34146" s="27" t="s">
        <v>40451</v>
      </c>
      <c r="S34146">
        <v>2014</v>
      </c>
      <c r="T34146" t="s">
        <v>35</v>
      </c>
      <c r="U34146" s="17" t="s">
        <v>85</v>
      </c>
      <c r="V34146" t="s">
        <v>86</v>
      </c>
      <c r="W34146" t="s">
        <v>29</v>
      </c>
      <c r="X34146" t="s">
        <v>87</v>
      </c>
    </row>
    <row r="34147" spans="1:24" x14ac:dyDescent="0.25">
      <c r="A34147" s="16" t="s">
        <v>35932</v>
      </c>
      <c r="B34147" s="15">
        <v>41869</v>
      </c>
      <c r="C34147" s="15">
        <v>41873</v>
      </c>
      <c r="D34147">
        <v>1</v>
      </c>
      <c r="E34147" t="s">
        <v>17</v>
      </c>
      <c r="F34147" t="s">
        <v>6397</v>
      </c>
      <c r="G34147" t="s">
        <v>22</v>
      </c>
      <c r="H34147" t="s">
        <v>49</v>
      </c>
      <c r="I34147" t="s">
        <v>1909</v>
      </c>
      <c r="J34147">
        <v>5</v>
      </c>
      <c r="K34147" s="22">
        <v>4.5</v>
      </c>
      <c r="L34147" s="23">
        <v>4.4999999999999998E-2</v>
      </c>
      <c r="M34147" s="20">
        <v>-565425</v>
      </c>
      <c r="N34147" s="20">
        <v>217</v>
      </c>
      <c r="O34147" s="20">
        <v>43.4</v>
      </c>
      <c r="P34147" t="s">
        <v>25</v>
      </c>
      <c r="Q34147">
        <v>2014</v>
      </c>
      <c r="R34147" s="27" t="s">
        <v>40451</v>
      </c>
      <c r="S34147">
        <v>2014</v>
      </c>
      <c r="T34147" t="s">
        <v>16</v>
      </c>
      <c r="U34147" s="17" t="s">
        <v>85</v>
      </c>
      <c r="V34147" t="s">
        <v>86</v>
      </c>
      <c r="W34147" t="s">
        <v>29</v>
      </c>
      <c r="X34147" t="s">
        <v>87</v>
      </c>
    </row>
    <row r="34148" spans="1:24" x14ac:dyDescent="0.25">
      <c r="A34148" s="16" t="s">
        <v>36249</v>
      </c>
      <c r="B34148" s="15">
        <v>41879</v>
      </c>
      <c r="C34148" s="15">
        <v>41883</v>
      </c>
      <c r="D34148">
        <v>1</v>
      </c>
      <c r="E34148" t="s">
        <v>17</v>
      </c>
      <c r="F34148" t="s">
        <v>12964</v>
      </c>
      <c r="G34148" t="s">
        <v>22</v>
      </c>
      <c r="H34148" t="s">
        <v>144</v>
      </c>
      <c r="I34148" t="s">
        <v>5605</v>
      </c>
      <c r="J34148">
        <v>2</v>
      </c>
      <c r="K34148" s="22">
        <v>4.5</v>
      </c>
      <c r="L34148" s="23">
        <v>4.4999999999999998E-2</v>
      </c>
      <c r="M34148" s="20">
        <v>-7101</v>
      </c>
      <c r="N34148" s="20">
        <v>266</v>
      </c>
      <c r="O34148" s="20">
        <v>133</v>
      </c>
      <c r="P34148" t="s">
        <v>41</v>
      </c>
      <c r="Q34148">
        <v>2014</v>
      </c>
      <c r="R34148" s="27" t="s">
        <v>40451</v>
      </c>
      <c r="S34148">
        <v>2014</v>
      </c>
      <c r="T34148" t="s">
        <v>16</v>
      </c>
      <c r="U34148" s="17" t="s">
        <v>85</v>
      </c>
      <c r="V34148" t="s">
        <v>86</v>
      </c>
      <c r="W34148" t="s">
        <v>29</v>
      </c>
      <c r="X34148" t="s">
        <v>87</v>
      </c>
    </row>
    <row r="34149" spans="1:24" x14ac:dyDescent="0.25">
      <c r="A34149" s="16" t="s">
        <v>36264</v>
      </c>
      <c r="B34149" s="15">
        <v>41880</v>
      </c>
      <c r="C34149" s="15">
        <v>41885</v>
      </c>
      <c r="D34149">
        <v>1</v>
      </c>
      <c r="E34149" t="s">
        <v>66</v>
      </c>
      <c r="F34149" t="s">
        <v>4177</v>
      </c>
      <c r="G34149" t="s">
        <v>22</v>
      </c>
      <c r="H34149" t="s">
        <v>129</v>
      </c>
      <c r="I34149" t="s">
        <v>4178</v>
      </c>
      <c r="J34149">
        <v>3</v>
      </c>
      <c r="K34149" s="22">
        <v>4.5</v>
      </c>
      <c r="L34149" s="23">
        <v>4.4999999999999998E-2</v>
      </c>
      <c r="M34149" s="20">
        <v>-9954</v>
      </c>
      <c r="N34149" s="20">
        <v>123</v>
      </c>
      <c r="O34149" s="20">
        <v>41</v>
      </c>
      <c r="P34149" t="s">
        <v>25</v>
      </c>
      <c r="Q34149">
        <v>2014</v>
      </c>
      <c r="R34149" s="27" t="s">
        <v>40451</v>
      </c>
      <c r="S34149">
        <v>2014</v>
      </c>
      <c r="T34149" t="s">
        <v>16</v>
      </c>
      <c r="U34149" s="17" t="s">
        <v>85</v>
      </c>
      <c r="V34149" t="s">
        <v>86</v>
      </c>
      <c r="W34149" t="s">
        <v>29</v>
      </c>
      <c r="X34149" t="s">
        <v>87</v>
      </c>
    </row>
    <row r="34150" spans="1:24" x14ac:dyDescent="0.25">
      <c r="A34150" s="16" t="s">
        <v>36319</v>
      </c>
      <c r="B34150" s="15">
        <v>41883</v>
      </c>
      <c r="C34150" s="15">
        <v>41887</v>
      </c>
      <c r="D34150">
        <v>1</v>
      </c>
      <c r="E34150" t="s">
        <v>17</v>
      </c>
      <c r="F34150" t="s">
        <v>13426</v>
      </c>
      <c r="G34150" t="s">
        <v>22</v>
      </c>
      <c r="H34150" t="s">
        <v>23</v>
      </c>
      <c r="I34150" t="s">
        <v>2111</v>
      </c>
      <c r="J34150">
        <v>6</v>
      </c>
      <c r="K34150" s="22">
        <v>4.5</v>
      </c>
      <c r="L34150" s="23">
        <v>4.4999999999999998E-2</v>
      </c>
      <c r="M34150" s="20">
        <v>-23706</v>
      </c>
      <c r="N34150" s="20">
        <v>3176</v>
      </c>
      <c r="O34150" s="20">
        <v>529.33333333333337</v>
      </c>
      <c r="P34150" t="s">
        <v>25</v>
      </c>
      <c r="Q34150">
        <v>2014</v>
      </c>
      <c r="R34150" s="27" t="s">
        <v>40452</v>
      </c>
      <c r="S34150">
        <v>2014</v>
      </c>
      <c r="T34150" t="s">
        <v>16</v>
      </c>
      <c r="U34150" s="17" t="s">
        <v>85</v>
      </c>
      <c r="V34150" t="s">
        <v>86</v>
      </c>
      <c r="W34150" t="s">
        <v>29</v>
      </c>
      <c r="X34150" t="s">
        <v>87</v>
      </c>
    </row>
    <row r="34151" spans="1:24" x14ac:dyDescent="0.25">
      <c r="A34151" s="16" t="s">
        <v>36319</v>
      </c>
      <c r="B34151" s="15">
        <v>41883</v>
      </c>
      <c r="C34151" s="15">
        <v>41887</v>
      </c>
      <c r="D34151">
        <v>1</v>
      </c>
      <c r="E34151" t="s">
        <v>17</v>
      </c>
      <c r="F34151" t="s">
        <v>21540</v>
      </c>
      <c r="G34151" t="s">
        <v>22</v>
      </c>
      <c r="H34151" t="s">
        <v>134</v>
      </c>
      <c r="I34151" t="s">
        <v>1618</v>
      </c>
      <c r="J34151">
        <v>2</v>
      </c>
      <c r="K34151" s="22">
        <v>4.5</v>
      </c>
      <c r="L34151" s="23">
        <v>4.4999999999999998E-2</v>
      </c>
      <c r="M34151" s="20">
        <v>-8442</v>
      </c>
      <c r="N34151" s="20">
        <v>233</v>
      </c>
      <c r="O34151" s="20">
        <v>116.5</v>
      </c>
      <c r="P34151" t="s">
        <v>25</v>
      </c>
      <c r="Q34151">
        <v>2014</v>
      </c>
      <c r="R34151" s="27" t="s">
        <v>40452</v>
      </c>
      <c r="S34151">
        <v>2014</v>
      </c>
      <c r="T34151" t="s">
        <v>16</v>
      </c>
      <c r="U34151" s="17" t="s">
        <v>85</v>
      </c>
      <c r="V34151" t="s">
        <v>86</v>
      </c>
      <c r="W34151" t="s">
        <v>29</v>
      </c>
      <c r="X34151" t="s">
        <v>87</v>
      </c>
    </row>
    <row r="34152" spans="1:24" x14ac:dyDescent="0.25">
      <c r="A34152" s="16" t="s">
        <v>36562</v>
      </c>
      <c r="B34152" s="15">
        <v>41890</v>
      </c>
      <c r="C34152" s="15">
        <v>41893</v>
      </c>
      <c r="D34152">
        <v>4</v>
      </c>
      <c r="E34152" t="s">
        <v>17</v>
      </c>
      <c r="F34152" t="s">
        <v>26989</v>
      </c>
      <c r="G34152" t="s">
        <v>61</v>
      </c>
      <c r="H34152" t="s">
        <v>119</v>
      </c>
      <c r="I34152" t="s">
        <v>5732</v>
      </c>
      <c r="J34152">
        <v>4</v>
      </c>
      <c r="K34152" s="22">
        <v>4.5</v>
      </c>
      <c r="L34152" s="23">
        <v>4.4999999999999998E-2</v>
      </c>
      <c r="M34152" s="20">
        <v>-10887</v>
      </c>
      <c r="N34152" s="20">
        <v>2536</v>
      </c>
      <c r="O34152" s="20">
        <v>634</v>
      </c>
      <c r="P34152" t="s">
        <v>25</v>
      </c>
      <c r="Q34152">
        <v>2014</v>
      </c>
      <c r="R34152" s="27" t="s">
        <v>40452</v>
      </c>
      <c r="S34152">
        <v>2014</v>
      </c>
      <c r="T34152" t="s">
        <v>217</v>
      </c>
      <c r="U34152" s="17" t="s">
        <v>85</v>
      </c>
      <c r="V34152" t="s">
        <v>86</v>
      </c>
      <c r="W34152" t="s">
        <v>29</v>
      </c>
      <c r="X34152" t="s">
        <v>87</v>
      </c>
    </row>
    <row r="34153" spans="1:24" x14ac:dyDescent="0.25">
      <c r="A34153" s="16" t="s">
        <v>36562</v>
      </c>
      <c r="B34153" s="15">
        <v>41890</v>
      </c>
      <c r="C34153" s="15">
        <v>41893</v>
      </c>
      <c r="D34153">
        <v>4</v>
      </c>
      <c r="E34153" t="s">
        <v>17</v>
      </c>
      <c r="F34153" t="s">
        <v>481</v>
      </c>
      <c r="G34153" t="s">
        <v>22</v>
      </c>
      <c r="H34153" t="s">
        <v>134</v>
      </c>
      <c r="I34153" t="s">
        <v>482</v>
      </c>
      <c r="J34153">
        <v>4</v>
      </c>
      <c r="K34153" s="22">
        <v>4.5</v>
      </c>
      <c r="L34153" s="23">
        <v>4.4999999999999998E-2</v>
      </c>
      <c r="M34153" s="20">
        <v>-30582</v>
      </c>
      <c r="N34153" s="20">
        <v>1429</v>
      </c>
      <c r="O34153" s="20">
        <v>357.25</v>
      </c>
      <c r="P34153" t="s">
        <v>25</v>
      </c>
      <c r="Q34153">
        <v>2014</v>
      </c>
      <c r="R34153" s="27" t="s">
        <v>40452</v>
      </c>
      <c r="S34153">
        <v>2014</v>
      </c>
      <c r="T34153" t="s">
        <v>217</v>
      </c>
      <c r="U34153" s="17" t="s">
        <v>85</v>
      </c>
      <c r="V34153" t="s">
        <v>86</v>
      </c>
      <c r="W34153" t="s">
        <v>29</v>
      </c>
      <c r="X34153" t="s">
        <v>87</v>
      </c>
    </row>
    <row r="34154" spans="1:24" x14ac:dyDescent="0.25">
      <c r="A34154" s="16" t="s">
        <v>36747</v>
      </c>
      <c r="B34154" s="15">
        <v>41894</v>
      </c>
      <c r="C34154" s="15">
        <v>41900</v>
      </c>
      <c r="D34154">
        <v>1</v>
      </c>
      <c r="E34154" t="s">
        <v>17</v>
      </c>
      <c r="F34154" t="s">
        <v>5835</v>
      </c>
      <c r="G34154" t="s">
        <v>22</v>
      </c>
      <c r="H34154" t="s">
        <v>129</v>
      </c>
      <c r="I34154" t="s">
        <v>3081</v>
      </c>
      <c r="J34154">
        <v>9</v>
      </c>
      <c r="K34154" s="22">
        <v>4.5</v>
      </c>
      <c r="L34154" s="23">
        <v>4.4999999999999998E-2</v>
      </c>
      <c r="M34154" s="20">
        <v>-21465</v>
      </c>
      <c r="N34154" s="20">
        <v>502</v>
      </c>
      <c r="O34154" s="20">
        <v>55.777777777777779</v>
      </c>
      <c r="P34154" t="s">
        <v>25</v>
      </c>
      <c r="Q34154">
        <v>2014</v>
      </c>
      <c r="R34154" s="27" t="s">
        <v>40452</v>
      </c>
      <c r="S34154">
        <v>2014</v>
      </c>
      <c r="T34154" t="s">
        <v>16</v>
      </c>
      <c r="U34154" s="17" t="s">
        <v>6995</v>
      </c>
      <c r="V34154" t="s">
        <v>86</v>
      </c>
      <c r="W34154" t="s">
        <v>29</v>
      </c>
      <c r="X34154" t="s">
        <v>87</v>
      </c>
    </row>
    <row r="34155" spans="1:24" x14ac:dyDescent="0.25">
      <c r="A34155" s="16" t="s">
        <v>36832</v>
      </c>
      <c r="B34155" s="15">
        <v>41897</v>
      </c>
      <c r="C34155" s="15">
        <v>41902</v>
      </c>
      <c r="D34155">
        <v>1</v>
      </c>
      <c r="E34155" t="s">
        <v>66</v>
      </c>
      <c r="F34155" t="s">
        <v>29936</v>
      </c>
      <c r="G34155" t="s">
        <v>22</v>
      </c>
      <c r="H34155" t="s">
        <v>144</v>
      </c>
      <c r="I34155" t="s">
        <v>10274</v>
      </c>
      <c r="J34155">
        <v>2</v>
      </c>
      <c r="K34155" s="22">
        <v>4.5</v>
      </c>
      <c r="L34155" s="23">
        <v>4.4999999999999998E-2</v>
      </c>
      <c r="M34155" s="20">
        <v>-21</v>
      </c>
      <c r="N34155" s="20">
        <v>32</v>
      </c>
      <c r="O34155" s="20">
        <v>16</v>
      </c>
      <c r="P34155" t="s">
        <v>41</v>
      </c>
      <c r="Q34155">
        <v>2014</v>
      </c>
      <c r="R34155" s="27" t="s">
        <v>40452</v>
      </c>
      <c r="S34155">
        <v>2014</v>
      </c>
      <c r="T34155" t="s">
        <v>16</v>
      </c>
      <c r="U34155" s="17" t="s">
        <v>85</v>
      </c>
      <c r="V34155" t="s">
        <v>86</v>
      </c>
      <c r="W34155" t="s">
        <v>29</v>
      </c>
      <c r="X34155" t="s">
        <v>87</v>
      </c>
    </row>
    <row r="34156" spans="1:24" x14ac:dyDescent="0.25">
      <c r="A34156" s="16" t="s">
        <v>37041</v>
      </c>
      <c r="B34156" s="15">
        <v>41903</v>
      </c>
      <c r="C34156" s="15">
        <v>41908</v>
      </c>
      <c r="D34156">
        <v>1</v>
      </c>
      <c r="E34156" t="s">
        <v>66</v>
      </c>
      <c r="F34156" t="s">
        <v>30646</v>
      </c>
      <c r="G34156" t="s">
        <v>22</v>
      </c>
      <c r="H34156" t="s">
        <v>134</v>
      </c>
      <c r="I34156" t="s">
        <v>1761</v>
      </c>
      <c r="J34156">
        <v>2</v>
      </c>
      <c r="K34156" s="22">
        <v>4.5</v>
      </c>
      <c r="L34156" s="23">
        <v>4.4999999999999998E-2</v>
      </c>
      <c r="M34156" s="20">
        <v>2679</v>
      </c>
      <c r="N34156" s="20">
        <v>199</v>
      </c>
      <c r="O34156" s="20">
        <v>99.5</v>
      </c>
      <c r="P34156" t="s">
        <v>25</v>
      </c>
      <c r="Q34156">
        <v>2014</v>
      </c>
      <c r="R34156" s="27" t="s">
        <v>40452</v>
      </c>
      <c r="S34156">
        <v>2014</v>
      </c>
      <c r="T34156" t="s">
        <v>16</v>
      </c>
      <c r="U34156" s="17" t="s">
        <v>85</v>
      </c>
      <c r="V34156" t="s">
        <v>86</v>
      </c>
      <c r="W34156" t="s">
        <v>29</v>
      </c>
      <c r="X34156" t="s">
        <v>87</v>
      </c>
    </row>
    <row r="34157" spans="1:24" x14ac:dyDescent="0.25">
      <c r="A34157" s="16" t="s">
        <v>37185</v>
      </c>
      <c r="B34157" s="15">
        <v>41907</v>
      </c>
      <c r="C34157" s="15">
        <v>41913</v>
      </c>
      <c r="D34157">
        <v>1</v>
      </c>
      <c r="E34157" t="s">
        <v>17</v>
      </c>
      <c r="F34157" t="s">
        <v>6723</v>
      </c>
      <c r="G34157" t="s">
        <v>22</v>
      </c>
      <c r="H34157" t="s">
        <v>32</v>
      </c>
      <c r="I34157" t="s">
        <v>6724</v>
      </c>
      <c r="J34157">
        <v>9</v>
      </c>
      <c r="K34157" s="22">
        <v>4.5</v>
      </c>
      <c r="L34157" s="23">
        <v>4.4999999999999998E-2</v>
      </c>
      <c r="M34157" s="20">
        <v>-140886</v>
      </c>
      <c r="N34157" s="20">
        <v>2138</v>
      </c>
      <c r="O34157" s="20">
        <v>237.55555555555554</v>
      </c>
      <c r="P34157" t="s">
        <v>77</v>
      </c>
      <c r="Q34157">
        <v>2014</v>
      </c>
      <c r="R34157" s="27" t="s">
        <v>40452</v>
      </c>
      <c r="S34157">
        <v>2014</v>
      </c>
      <c r="T34157" t="s">
        <v>16</v>
      </c>
      <c r="U34157" s="17" t="s">
        <v>85</v>
      </c>
      <c r="V34157" t="s">
        <v>86</v>
      </c>
      <c r="W34157" t="s">
        <v>29</v>
      </c>
      <c r="X34157" t="s">
        <v>87</v>
      </c>
    </row>
    <row r="34158" spans="1:24" x14ac:dyDescent="0.25">
      <c r="A34158" s="16" t="s">
        <v>37262</v>
      </c>
      <c r="B34158" s="15">
        <v>41908</v>
      </c>
      <c r="C34158" s="15">
        <v>41914</v>
      </c>
      <c r="D34158">
        <v>1</v>
      </c>
      <c r="E34158" t="s">
        <v>66</v>
      </c>
      <c r="F34158" t="s">
        <v>21601</v>
      </c>
      <c r="G34158" t="s">
        <v>22</v>
      </c>
      <c r="H34158" t="s">
        <v>129</v>
      </c>
      <c r="I34158" t="s">
        <v>6893</v>
      </c>
      <c r="J34158">
        <v>4</v>
      </c>
      <c r="K34158" s="22">
        <v>4.5</v>
      </c>
      <c r="L34158" s="23">
        <v>4.4999999999999998E-2</v>
      </c>
      <c r="M34158" s="20">
        <v>-897</v>
      </c>
      <c r="N34158" s="20">
        <v>91</v>
      </c>
      <c r="O34158" s="20">
        <v>22.75</v>
      </c>
      <c r="P34158" t="s">
        <v>25</v>
      </c>
      <c r="Q34158">
        <v>2014</v>
      </c>
      <c r="R34158" s="27" t="s">
        <v>40452</v>
      </c>
      <c r="S34158">
        <v>2014</v>
      </c>
      <c r="T34158" t="s">
        <v>16</v>
      </c>
      <c r="U34158" s="17" t="s">
        <v>85</v>
      </c>
      <c r="V34158" t="s">
        <v>86</v>
      </c>
      <c r="W34158" t="s">
        <v>29</v>
      </c>
      <c r="X34158" t="s">
        <v>87</v>
      </c>
    </row>
    <row r="34159" spans="1:24" x14ac:dyDescent="0.25">
      <c r="A34159" s="16" t="s">
        <v>37275</v>
      </c>
      <c r="B34159" s="15">
        <v>41909</v>
      </c>
      <c r="C34159" s="15">
        <v>41916</v>
      </c>
      <c r="D34159">
        <v>1</v>
      </c>
      <c r="E34159" t="s">
        <v>66</v>
      </c>
      <c r="F34159" t="s">
        <v>16181</v>
      </c>
      <c r="G34159" t="s">
        <v>22</v>
      </c>
      <c r="H34159" t="s">
        <v>144</v>
      </c>
      <c r="I34159" t="s">
        <v>1247</v>
      </c>
      <c r="J34159">
        <v>2</v>
      </c>
      <c r="K34159" s="22">
        <v>4.5</v>
      </c>
      <c r="L34159" s="23">
        <v>4.4999999999999998E-2</v>
      </c>
      <c r="M34159" s="20">
        <v>-18171</v>
      </c>
      <c r="N34159" s="20">
        <v>414</v>
      </c>
      <c r="O34159" s="20">
        <v>207</v>
      </c>
      <c r="P34159" t="s">
        <v>25</v>
      </c>
      <c r="Q34159">
        <v>2014</v>
      </c>
      <c r="R34159" s="27" t="s">
        <v>40452</v>
      </c>
      <c r="S34159">
        <v>2014</v>
      </c>
      <c r="T34159" t="s">
        <v>16</v>
      </c>
      <c r="U34159" s="17" t="s">
        <v>85</v>
      </c>
      <c r="V34159" t="s">
        <v>86</v>
      </c>
      <c r="W34159" t="s">
        <v>29</v>
      </c>
      <c r="X34159" t="s">
        <v>87</v>
      </c>
    </row>
    <row r="34160" spans="1:24" x14ac:dyDescent="0.25">
      <c r="A34160" s="16" t="s">
        <v>37275</v>
      </c>
      <c r="B34160" s="15">
        <v>41909</v>
      </c>
      <c r="C34160" s="15">
        <v>41916</v>
      </c>
      <c r="D34160">
        <v>1</v>
      </c>
      <c r="E34160" t="s">
        <v>66</v>
      </c>
      <c r="F34160" t="s">
        <v>7004</v>
      </c>
      <c r="G34160" t="s">
        <v>22</v>
      </c>
      <c r="H34160" t="s">
        <v>134</v>
      </c>
      <c r="I34160" t="s">
        <v>6782</v>
      </c>
      <c r="J34160">
        <v>3</v>
      </c>
      <c r="K34160" s="22">
        <v>4.5</v>
      </c>
      <c r="L34160" s="23">
        <v>4.4999999999999998E-2</v>
      </c>
      <c r="M34160" s="20">
        <v>-188775</v>
      </c>
      <c r="N34160" s="20">
        <v>277</v>
      </c>
      <c r="O34160" s="20">
        <v>92.333333333333329</v>
      </c>
      <c r="P34160" t="s">
        <v>25</v>
      </c>
      <c r="Q34160">
        <v>2014</v>
      </c>
      <c r="R34160" s="27" t="s">
        <v>40452</v>
      </c>
      <c r="S34160">
        <v>2014</v>
      </c>
      <c r="T34160" t="s">
        <v>16</v>
      </c>
      <c r="U34160" s="17" t="s">
        <v>85</v>
      </c>
      <c r="V34160" t="s">
        <v>86</v>
      </c>
      <c r="W34160" t="s">
        <v>29</v>
      </c>
      <c r="X34160" t="s">
        <v>87</v>
      </c>
    </row>
    <row r="34161" spans="1:24" x14ac:dyDescent="0.25">
      <c r="A34161" s="16" t="s">
        <v>37275</v>
      </c>
      <c r="B34161" s="15">
        <v>41909</v>
      </c>
      <c r="C34161" s="15">
        <v>41916</v>
      </c>
      <c r="D34161">
        <v>1</v>
      </c>
      <c r="E34161" t="s">
        <v>66</v>
      </c>
      <c r="F34161" t="s">
        <v>19534</v>
      </c>
      <c r="G34161" t="s">
        <v>22</v>
      </c>
      <c r="H34161" t="s">
        <v>32</v>
      </c>
      <c r="I34161" t="s">
        <v>1740</v>
      </c>
      <c r="J34161">
        <v>5</v>
      </c>
      <c r="K34161" s="22">
        <v>4.5</v>
      </c>
      <c r="L34161" s="23">
        <v>4.4999999999999998E-2</v>
      </c>
      <c r="M34161" s="20">
        <v>-29175</v>
      </c>
      <c r="N34161" s="20">
        <v>258</v>
      </c>
      <c r="O34161" s="20">
        <v>51.6</v>
      </c>
      <c r="P34161" t="s">
        <v>25</v>
      </c>
      <c r="Q34161">
        <v>2014</v>
      </c>
      <c r="R34161" s="27" t="s">
        <v>40452</v>
      </c>
      <c r="S34161">
        <v>2014</v>
      </c>
      <c r="T34161" t="s">
        <v>16</v>
      </c>
      <c r="U34161" s="17" t="s">
        <v>85</v>
      </c>
      <c r="V34161" t="s">
        <v>86</v>
      </c>
      <c r="W34161" t="s">
        <v>29</v>
      </c>
      <c r="X34161" t="s">
        <v>87</v>
      </c>
    </row>
    <row r="34162" spans="1:24" x14ac:dyDescent="0.25">
      <c r="A34162" s="16" t="s">
        <v>37275</v>
      </c>
      <c r="B34162" s="15">
        <v>41909</v>
      </c>
      <c r="C34162" s="15">
        <v>41916</v>
      </c>
      <c r="D34162">
        <v>1</v>
      </c>
      <c r="E34162" t="s">
        <v>66</v>
      </c>
      <c r="F34162" t="s">
        <v>33719</v>
      </c>
      <c r="G34162" t="s">
        <v>22</v>
      </c>
      <c r="H34162" t="s">
        <v>134</v>
      </c>
      <c r="I34162" t="s">
        <v>914</v>
      </c>
      <c r="J34162">
        <v>3</v>
      </c>
      <c r="K34162" s="22">
        <v>4.5</v>
      </c>
      <c r="L34162" s="23">
        <v>4.4999999999999998E-2</v>
      </c>
      <c r="M34162" s="20">
        <v>-194265</v>
      </c>
      <c r="N34162" s="20">
        <v>172</v>
      </c>
      <c r="O34162" s="20">
        <v>57.333333333333336</v>
      </c>
      <c r="P34162" t="s">
        <v>25</v>
      </c>
      <c r="Q34162">
        <v>2014</v>
      </c>
      <c r="R34162" s="27" t="s">
        <v>40452</v>
      </c>
      <c r="S34162">
        <v>2014</v>
      </c>
      <c r="T34162" t="s">
        <v>16</v>
      </c>
      <c r="U34162" s="17" t="s">
        <v>85</v>
      </c>
      <c r="V34162" t="s">
        <v>86</v>
      </c>
      <c r="W34162" t="s">
        <v>29</v>
      </c>
      <c r="X34162" t="s">
        <v>87</v>
      </c>
    </row>
    <row r="34163" spans="1:24" x14ac:dyDescent="0.25">
      <c r="A34163" s="16" t="s">
        <v>37275</v>
      </c>
      <c r="B34163" s="15">
        <v>41909</v>
      </c>
      <c r="C34163" s="15">
        <v>41916</v>
      </c>
      <c r="D34163">
        <v>1</v>
      </c>
      <c r="E34163" t="s">
        <v>66</v>
      </c>
      <c r="F34163" t="s">
        <v>3094</v>
      </c>
      <c r="G34163" t="s">
        <v>22</v>
      </c>
      <c r="H34163" t="s">
        <v>32</v>
      </c>
      <c r="I34163" t="s">
        <v>1632</v>
      </c>
      <c r="J34163">
        <v>4</v>
      </c>
      <c r="K34163" s="22">
        <v>4.5</v>
      </c>
      <c r="L34163" s="23">
        <v>4.4999999999999998E-2</v>
      </c>
      <c r="M34163" s="20">
        <v>-12996</v>
      </c>
      <c r="N34163" s="20">
        <v>95</v>
      </c>
      <c r="O34163" s="20">
        <v>23.75</v>
      </c>
      <c r="P34163" t="s">
        <v>25</v>
      </c>
      <c r="Q34163">
        <v>2014</v>
      </c>
      <c r="R34163" s="27" t="s">
        <v>40452</v>
      </c>
      <c r="S34163">
        <v>2014</v>
      </c>
      <c r="T34163" t="s">
        <v>16</v>
      </c>
      <c r="U34163" s="17" t="s">
        <v>85</v>
      </c>
      <c r="V34163" t="s">
        <v>86</v>
      </c>
      <c r="W34163" t="s">
        <v>29</v>
      </c>
      <c r="X34163" t="s">
        <v>87</v>
      </c>
    </row>
    <row r="34164" spans="1:24" x14ac:dyDescent="0.25">
      <c r="A34164" s="16" t="s">
        <v>37297</v>
      </c>
      <c r="B34164" s="15">
        <v>41911</v>
      </c>
      <c r="C34164" s="15">
        <v>41914</v>
      </c>
      <c r="D34164">
        <v>2</v>
      </c>
      <c r="E34164" t="s">
        <v>17</v>
      </c>
      <c r="F34164" t="s">
        <v>12768</v>
      </c>
      <c r="G34164" t="s">
        <v>22</v>
      </c>
      <c r="H34164" t="s">
        <v>134</v>
      </c>
      <c r="I34164" t="s">
        <v>4645</v>
      </c>
      <c r="J34164">
        <v>2</v>
      </c>
      <c r="K34164" s="22">
        <v>4.5</v>
      </c>
      <c r="L34164" s="23">
        <v>4.4999999999999998E-2</v>
      </c>
      <c r="M34164" s="20">
        <v>-5349</v>
      </c>
      <c r="N34164" s="20">
        <v>352</v>
      </c>
      <c r="O34164" s="20">
        <v>176</v>
      </c>
      <c r="P34164" t="s">
        <v>41</v>
      </c>
      <c r="Q34164">
        <v>2014</v>
      </c>
      <c r="R34164" s="27" t="s">
        <v>40452</v>
      </c>
      <c r="S34164">
        <v>2014</v>
      </c>
      <c r="T34164" t="s">
        <v>35</v>
      </c>
      <c r="U34164" s="17" t="s">
        <v>85</v>
      </c>
      <c r="V34164" t="s">
        <v>86</v>
      </c>
      <c r="W34164" t="s">
        <v>29</v>
      </c>
      <c r="X34164" t="s">
        <v>87</v>
      </c>
    </row>
    <row r="34165" spans="1:24" x14ac:dyDescent="0.25">
      <c r="A34165" s="16" t="s">
        <v>37364</v>
      </c>
      <c r="B34165" s="15">
        <v>41912</v>
      </c>
      <c r="C34165" s="15">
        <v>41916</v>
      </c>
      <c r="D34165">
        <v>2</v>
      </c>
      <c r="E34165" t="s">
        <v>17</v>
      </c>
      <c r="F34165" t="s">
        <v>3921</v>
      </c>
      <c r="G34165" t="s">
        <v>22</v>
      </c>
      <c r="H34165" t="s">
        <v>49</v>
      </c>
      <c r="I34165" t="s">
        <v>3922</v>
      </c>
      <c r="J34165">
        <v>2</v>
      </c>
      <c r="K34165" s="22">
        <v>4.5</v>
      </c>
      <c r="L34165" s="23">
        <v>4.4999999999999998E-2</v>
      </c>
      <c r="M34165" s="20">
        <v>-4524</v>
      </c>
      <c r="N34165" s="20">
        <v>349</v>
      </c>
      <c r="O34165" s="20">
        <v>174.5</v>
      </c>
      <c r="P34165" t="s">
        <v>41</v>
      </c>
      <c r="Q34165">
        <v>2014</v>
      </c>
      <c r="R34165" s="27" t="s">
        <v>40452</v>
      </c>
      <c r="S34165">
        <v>2014</v>
      </c>
      <c r="T34165" t="s">
        <v>35</v>
      </c>
      <c r="U34165" s="17" t="s">
        <v>85</v>
      </c>
      <c r="V34165" t="s">
        <v>86</v>
      </c>
      <c r="W34165" t="s">
        <v>29</v>
      </c>
      <c r="X34165" t="s">
        <v>87</v>
      </c>
    </row>
    <row r="34166" spans="1:24" x14ac:dyDescent="0.25">
      <c r="A34166" s="16" t="s">
        <v>37336</v>
      </c>
      <c r="B34166" s="15">
        <v>41912</v>
      </c>
      <c r="C34166" s="15">
        <v>41916</v>
      </c>
      <c r="D34166">
        <v>2</v>
      </c>
      <c r="E34166" t="s">
        <v>43</v>
      </c>
      <c r="F34166" t="s">
        <v>35216</v>
      </c>
      <c r="G34166" t="s">
        <v>22</v>
      </c>
      <c r="H34166" t="s">
        <v>147</v>
      </c>
      <c r="I34166" t="s">
        <v>9309</v>
      </c>
      <c r="J34166">
        <v>1</v>
      </c>
      <c r="K34166" s="22">
        <v>4.5</v>
      </c>
      <c r="L34166" s="23">
        <v>4.4999999999999998E-2</v>
      </c>
      <c r="M34166" s="20">
        <v>1125</v>
      </c>
      <c r="N34166" s="20">
        <v>152</v>
      </c>
      <c r="O34166" s="20">
        <v>152</v>
      </c>
      <c r="P34166" t="s">
        <v>41</v>
      </c>
      <c r="Q34166">
        <v>2014</v>
      </c>
      <c r="R34166" s="27" t="s">
        <v>40452</v>
      </c>
      <c r="S34166">
        <v>2014</v>
      </c>
      <c r="T34166" t="s">
        <v>35</v>
      </c>
      <c r="U34166" s="17" t="s">
        <v>85</v>
      </c>
      <c r="V34166" t="s">
        <v>86</v>
      </c>
      <c r="W34166" t="s">
        <v>29</v>
      </c>
      <c r="X34166" t="s">
        <v>87</v>
      </c>
    </row>
    <row r="34167" spans="1:24" x14ac:dyDescent="0.25">
      <c r="A34167" s="16" t="s">
        <v>37605</v>
      </c>
      <c r="B34167" s="15">
        <v>41921</v>
      </c>
      <c r="C34167" s="15">
        <v>41926</v>
      </c>
      <c r="D34167">
        <v>1</v>
      </c>
      <c r="E34167" t="s">
        <v>17</v>
      </c>
      <c r="F34167" t="s">
        <v>11898</v>
      </c>
      <c r="G34167" t="s">
        <v>22</v>
      </c>
      <c r="H34167" t="s">
        <v>49</v>
      </c>
      <c r="I34167" t="s">
        <v>16216</v>
      </c>
      <c r="J34167">
        <v>1</v>
      </c>
      <c r="K34167" s="22">
        <v>4.5</v>
      </c>
      <c r="L34167" s="23">
        <v>4.4999999999999998E-2</v>
      </c>
      <c r="M34167" s="20">
        <v>1512</v>
      </c>
      <c r="N34167" s="20">
        <v>26</v>
      </c>
      <c r="O34167" s="20">
        <v>26</v>
      </c>
      <c r="P34167" t="s">
        <v>25</v>
      </c>
      <c r="Q34167">
        <v>2014</v>
      </c>
      <c r="R34167" s="27" t="s">
        <v>40453</v>
      </c>
      <c r="S34167">
        <v>2014</v>
      </c>
      <c r="T34167" t="s">
        <v>16</v>
      </c>
      <c r="U34167" s="17" t="s">
        <v>85</v>
      </c>
      <c r="V34167" t="s">
        <v>86</v>
      </c>
      <c r="W34167" t="s">
        <v>29</v>
      </c>
      <c r="X34167" t="s">
        <v>87</v>
      </c>
    </row>
    <row r="34168" spans="1:24" x14ac:dyDescent="0.25">
      <c r="A34168" s="16" t="s">
        <v>37971</v>
      </c>
      <c r="B34168" s="15">
        <v>41935</v>
      </c>
      <c r="C34168" s="15">
        <v>41940</v>
      </c>
      <c r="D34168">
        <v>1</v>
      </c>
      <c r="E34168" t="s">
        <v>66</v>
      </c>
      <c r="F34168" t="s">
        <v>10286</v>
      </c>
      <c r="G34168" t="s">
        <v>22</v>
      </c>
      <c r="H34168" t="s">
        <v>32</v>
      </c>
      <c r="I34168" t="s">
        <v>10287</v>
      </c>
      <c r="J34168">
        <v>12</v>
      </c>
      <c r="K34168" s="22">
        <v>4.5</v>
      </c>
      <c r="L34168" s="23">
        <v>4.4999999999999998E-2</v>
      </c>
      <c r="M34168" s="20">
        <v>-203778</v>
      </c>
      <c r="N34168" s="20">
        <v>2118</v>
      </c>
      <c r="O34168" s="20">
        <v>176.5</v>
      </c>
      <c r="P34168" t="s">
        <v>25</v>
      </c>
      <c r="Q34168">
        <v>2014</v>
      </c>
      <c r="R34168" s="27" t="s">
        <v>40453</v>
      </c>
      <c r="S34168">
        <v>2014</v>
      </c>
      <c r="T34168" t="s">
        <v>16</v>
      </c>
      <c r="U34168" s="17" t="s">
        <v>85</v>
      </c>
      <c r="V34168" t="s">
        <v>86</v>
      </c>
      <c r="W34168" t="s">
        <v>29</v>
      </c>
      <c r="X34168" t="s">
        <v>87</v>
      </c>
    </row>
    <row r="34169" spans="1:24" x14ac:dyDescent="0.25">
      <c r="A34169" s="16" t="s">
        <v>37971</v>
      </c>
      <c r="B34169" s="15">
        <v>41935</v>
      </c>
      <c r="C34169" s="15">
        <v>41940</v>
      </c>
      <c r="D34169">
        <v>1</v>
      </c>
      <c r="E34169" t="s">
        <v>66</v>
      </c>
      <c r="F34169" t="s">
        <v>7109</v>
      </c>
      <c r="G34169" t="s">
        <v>22</v>
      </c>
      <c r="H34169" t="s">
        <v>134</v>
      </c>
      <c r="I34169" t="s">
        <v>4024</v>
      </c>
      <c r="J34169">
        <v>3</v>
      </c>
      <c r="K34169" s="22">
        <v>4.5</v>
      </c>
      <c r="L34169" s="23">
        <v>4.4999999999999998E-2</v>
      </c>
      <c r="M34169" s="20">
        <v>10755</v>
      </c>
      <c r="N34169" s="20">
        <v>21</v>
      </c>
      <c r="O34169" s="20">
        <v>7</v>
      </c>
      <c r="P34169" t="s">
        <v>25</v>
      </c>
      <c r="Q34169">
        <v>2014</v>
      </c>
      <c r="R34169" s="27" t="s">
        <v>40453</v>
      </c>
      <c r="S34169">
        <v>2014</v>
      </c>
      <c r="T34169" t="s">
        <v>16</v>
      </c>
      <c r="U34169" s="17" t="s">
        <v>85</v>
      </c>
      <c r="V34169" t="s">
        <v>86</v>
      </c>
      <c r="W34169" t="s">
        <v>29</v>
      </c>
      <c r="X34169" t="s">
        <v>87</v>
      </c>
    </row>
    <row r="34170" spans="1:24" x14ac:dyDescent="0.25">
      <c r="A34170" s="16" t="s">
        <v>37971</v>
      </c>
      <c r="B34170" s="15">
        <v>41935</v>
      </c>
      <c r="C34170" s="15">
        <v>41940</v>
      </c>
      <c r="D34170">
        <v>1</v>
      </c>
      <c r="E34170" t="s">
        <v>66</v>
      </c>
      <c r="F34170" t="s">
        <v>7625</v>
      </c>
      <c r="G34170" t="s">
        <v>22</v>
      </c>
      <c r="H34170" t="s">
        <v>129</v>
      </c>
      <c r="I34170" t="s">
        <v>2278</v>
      </c>
      <c r="J34170">
        <v>2</v>
      </c>
      <c r="K34170" s="22">
        <v>4.5</v>
      </c>
      <c r="L34170" s="23">
        <v>4.4999999999999998E-2</v>
      </c>
      <c r="M34170" s="20">
        <v>-5904</v>
      </c>
      <c r="N34170" s="20">
        <v>105</v>
      </c>
      <c r="O34170" s="20">
        <v>52.5</v>
      </c>
      <c r="P34170" t="s">
        <v>25</v>
      </c>
      <c r="Q34170">
        <v>2014</v>
      </c>
      <c r="R34170" s="27" t="s">
        <v>40453</v>
      </c>
      <c r="S34170">
        <v>2014</v>
      </c>
      <c r="T34170" t="s">
        <v>16</v>
      </c>
      <c r="U34170" s="17" t="s">
        <v>85</v>
      </c>
      <c r="V34170" t="s">
        <v>86</v>
      </c>
      <c r="W34170" t="s">
        <v>29</v>
      </c>
      <c r="X34170" t="s">
        <v>87</v>
      </c>
    </row>
    <row r="34171" spans="1:24" x14ac:dyDescent="0.25">
      <c r="A34171" s="16" t="s">
        <v>38125</v>
      </c>
      <c r="B34171" s="15">
        <v>41941</v>
      </c>
      <c r="C34171" s="15">
        <v>41941</v>
      </c>
      <c r="D34171">
        <v>3</v>
      </c>
      <c r="E34171" t="s">
        <v>66</v>
      </c>
      <c r="F34171" t="s">
        <v>9194</v>
      </c>
      <c r="G34171" t="s">
        <v>22</v>
      </c>
      <c r="H34171" t="s">
        <v>134</v>
      </c>
      <c r="I34171" t="s">
        <v>4437</v>
      </c>
      <c r="J34171">
        <v>2</v>
      </c>
      <c r="K34171" s="22">
        <v>4.5</v>
      </c>
      <c r="L34171" s="23">
        <v>4.4999999999999998E-2</v>
      </c>
      <c r="M34171" s="20">
        <v>-7536</v>
      </c>
      <c r="N34171" s="20">
        <v>1424</v>
      </c>
      <c r="O34171" s="20">
        <v>712</v>
      </c>
      <c r="P34171" t="s">
        <v>70</v>
      </c>
      <c r="Q34171">
        <v>2014</v>
      </c>
      <c r="R34171" s="27" t="s">
        <v>40453</v>
      </c>
      <c r="S34171">
        <v>2014</v>
      </c>
      <c r="T34171" t="s">
        <v>65</v>
      </c>
      <c r="U34171" s="17" t="s">
        <v>85</v>
      </c>
      <c r="V34171" t="s">
        <v>86</v>
      </c>
      <c r="W34171" t="s">
        <v>29</v>
      </c>
      <c r="X34171" t="s">
        <v>87</v>
      </c>
    </row>
    <row r="34172" spans="1:24" x14ac:dyDescent="0.25">
      <c r="A34172" s="16" t="s">
        <v>38125</v>
      </c>
      <c r="B34172" s="15">
        <v>41941</v>
      </c>
      <c r="C34172" s="15">
        <v>41941</v>
      </c>
      <c r="D34172">
        <v>3</v>
      </c>
      <c r="E34172" t="s">
        <v>66</v>
      </c>
      <c r="F34172" t="s">
        <v>2674</v>
      </c>
      <c r="G34172" t="s">
        <v>22</v>
      </c>
      <c r="H34172" t="s">
        <v>49</v>
      </c>
      <c r="I34172" t="s">
        <v>2675</v>
      </c>
      <c r="J34172">
        <v>2</v>
      </c>
      <c r="K34172" s="22">
        <v>4.5</v>
      </c>
      <c r="L34172" s="23">
        <v>4.4999999999999998E-2</v>
      </c>
      <c r="M34172" s="20">
        <v>-3774</v>
      </c>
      <c r="N34172" s="20">
        <v>716</v>
      </c>
      <c r="O34172" s="20">
        <v>358</v>
      </c>
      <c r="P34172" t="s">
        <v>70</v>
      </c>
      <c r="Q34172">
        <v>2014</v>
      </c>
      <c r="R34172" s="27" t="s">
        <v>40453</v>
      </c>
      <c r="S34172">
        <v>2014</v>
      </c>
      <c r="T34172" t="s">
        <v>65</v>
      </c>
      <c r="U34172" s="17" t="s">
        <v>85</v>
      </c>
      <c r="V34172" t="s">
        <v>86</v>
      </c>
      <c r="W34172" t="s">
        <v>29</v>
      </c>
      <c r="X34172" t="s">
        <v>87</v>
      </c>
    </row>
    <row r="34173" spans="1:24" x14ac:dyDescent="0.25">
      <c r="A34173" s="16" t="s">
        <v>38208</v>
      </c>
      <c r="B34173" s="15">
        <v>41943</v>
      </c>
      <c r="C34173" s="15">
        <v>41946</v>
      </c>
      <c r="D34173">
        <v>2</v>
      </c>
      <c r="E34173" t="s">
        <v>17</v>
      </c>
      <c r="F34173" t="s">
        <v>7798</v>
      </c>
      <c r="G34173" t="s">
        <v>22</v>
      </c>
      <c r="H34173" t="s">
        <v>129</v>
      </c>
      <c r="I34173" t="s">
        <v>7799</v>
      </c>
      <c r="J34173">
        <v>3</v>
      </c>
      <c r="K34173" s="22">
        <v>4.5</v>
      </c>
      <c r="L34173" s="23">
        <v>4.4999999999999998E-2</v>
      </c>
      <c r="M34173" s="20">
        <v>3555</v>
      </c>
      <c r="N34173" s="20">
        <v>107</v>
      </c>
      <c r="O34173" s="20">
        <v>35.666666666666664</v>
      </c>
      <c r="P34173" t="s">
        <v>25</v>
      </c>
      <c r="Q34173">
        <v>2014</v>
      </c>
      <c r="R34173" s="27" t="s">
        <v>40453</v>
      </c>
      <c r="S34173">
        <v>2014</v>
      </c>
      <c r="T34173" t="s">
        <v>35</v>
      </c>
      <c r="U34173" s="17" t="s">
        <v>85</v>
      </c>
      <c r="V34173" t="s">
        <v>86</v>
      </c>
      <c r="W34173" t="s">
        <v>29</v>
      </c>
      <c r="X34173" t="s">
        <v>87</v>
      </c>
    </row>
    <row r="34174" spans="1:24" x14ac:dyDescent="0.25">
      <c r="A34174" s="16" t="s">
        <v>38308</v>
      </c>
      <c r="B34174" s="15">
        <v>41947</v>
      </c>
      <c r="C34174" s="15">
        <v>41949</v>
      </c>
      <c r="D34174">
        <v>4</v>
      </c>
      <c r="E34174" t="s">
        <v>17</v>
      </c>
      <c r="F34174" t="s">
        <v>17101</v>
      </c>
      <c r="G34174" t="s">
        <v>22</v>
      </c>
      <c r="H34174" t="s">
        <v>144</v>
      </c>
      <c r="I34174" t="s">
        <v>1627</v>
      </c>
      <c r="J34174">
        <v>2</v>
      </c>
      <c r="K34174" s="22">
        <v>4.5</v>
      </c>
      <c r="L34174" s="23">
        <v>4.4999999999999998E-2</v>
      </c>
      <c r="M34174" s="20">
        <v>-15741</v>
      </c>
      <c r="N34174" s="20">
        <v>426</v>
      </c>
      <c r="O34174" s="20">
        <v>213</v>
      </c>
      <c r="P34174" t="s">
        <v>41</v>
      </c>
      <c r="Q34174">
        <v>2014</v>
      </c>
      <c r="R34174" s="27" t="s">
        <v>40454</v>
      </c>
      <c r="S34174">
        <v>2014</v>
      </c>
      <c r="T34174" t="s">
        <v>217</v>
      </c>
      <c r="U34174" s="17" t="s">
        <v>85</v>
      </c>
      <c r="V34174" t="s">
        <v>86</v>
      </c>
      <c r="W34174" t="s">
        <v>29</v>
      </c>
      <c r="X34174" t="s">
        <v>87</v>
      </c>
    </row>
    <row r="34175" spans="1:24" x14ac:dyDescent="0.25">
      <c r="A34175" s="16" t="s">
        <v>38408</v>
      </c>
      <c r="B34175" s="15">
        <v>41949</v>
      </c>
      <c r="C34175" s="15">
        <v>41953</v>
      </c>
      <c r="D34175">
        <v>1</v>
      </c>
      <c r="E34175" t="s">
        <v>66</v>
      </c>
      <c r="F34175" t="s">
        <v>19074</v>
      </c>
      <c r="G34175" t="s">
        <v>22</v>
      </c>
      <c r="H34175" t="s">
        <v>144</v>
      </c>
      <c r="I34175" t="s">
        <v>17504</v>
      </c>
      <c r="J34175">
        <v>7</v>
      </c>
      <c r="K34175" s="22">
        <v>4.5</v>
      </c>
      <c r="L34175" s="23">
        <v>4.4999999999999998E-2</v>
      </c>
      <c r="M34175" s="20">
        <v>-4578</v>
      </c>
      <c r="N34175" s="20">
        <v>675</v>
      </c>
      <c r="O34175" s="20">
        <v>96.428571428571431</v>
      </c>
      <c r="P34175" t="s">
        <v>41</v>
      </c>
      <c r="Q34175">
        <v>2014</v>
      </c>
      <c r="R34175" s="27" t="s">
        <v>40454</v>
      </c>
      <c r="S34175">
        <v>2014</v>
      </c>
      <c r="T34175" t="s">
        <v>16</v>
      </c>
      <c r="U34175" s="17" t="s">
        <v>85</v>
      </c>
      <c r="V34175" t="s">
        <v>86</v>
      </c>
      <c r="W34175" t="s">
        <v>29</v>
      </c>
      <c r="X34175" t="s">
        <v>87</v>
      </c>
    </row>
    <row r="34176" spans="1:24" x14ac:dyDescent="0.25">
      <c r="A34176" s="16" t="s">
        <v>38450</v>
      </c>
      <c r="B34176" s="15">
        <v>41950</v>
      </c>
      <c r="C34176" s="15">
        <v>41953</v>
      </c>
      <c r="D34176">
        <v>4</v>
      </c>
      <c r="E34176" t="s">
        <v>17</v>
      </c>
      <c r="F34176" t="s">
        <v>3300</v>
      </c>
      <c r="G34176" t="s">
        <v>22</v>
      </c>
      <c r="H34176" t="s">
        <v>147</v>
      </c>
      <c r="I34176" t="s">
        <v>3301</v>
      </c>
      <c r="J34176">
        <v>3</v>
      </c>
      <c r="K34176" s="22">
        <v>4.5</v>
      </c>
      <c r="L34176" s="23">
        <v>4.4999999999999998E-2</v>
      </c>
      <c r="M34176" s="20">
        <v>-208935</v>
      </c>
      <c r="N34176" s="20">
        <v>998</v>
      </c>
      <c r="O34176" s="20">
        <v>332.66666666666669</v>
      </c>
      <c r="P34176" t="s">
        <v>70</v>
      </c>
      <c r="Q34176">
        <v>2014</v>
      </c>
      <c r="R34176" s="27" t="s">
        <v>40454</v>
      </c>
      <c r="S34176">
        <v>2014</v>
      </c>
      <c r="T34176" t="s">
        <v>217</v>
      </c>
      <c r="U34176" s="17" t="s">
        <v>85</v>
      </c>
      <c r="V34176" t="s">
        <v>86</v>
      </c>
      <c r="W34176" t="s">
        <v>29</v>
      </c>
      <c r="X34176" t="s">
        <v>87</v>
      </c>
    </row>
    <row r="34177" spans="1:24" x14ac:dyDescent="0.25">
      <c r="A34177" s="16" t="s">
        <v>38505</v>
      </c>
      <c r="B34177" s="15">
        <v>41953</v>
      </c>
      <c r="C34177" s="15">
        <v>41958</v>
      </c>
      <c r="D34177">
        <v>1</v>
      </c>
      <c r="E34177" t="s">
        <v>17</v>
      </c>
      <c r="F34177" t="s">
        <v>2651</v>
      </c>
      <c r="G34177" t="s">
        <v>22</v>
      </c>
      <c r="H34177" t="s">
        <v>129</v>
      </c>
      <c r="I34177" t="s">
        <v>2652</v>
      </c>
      <c r="J34177">
        <v>5</v>
      </c>
      <c r="K34177" s="22">
        <v>4.5</v>
      </c>
      <c r="L34177" s="23">
        <v>4.4999999999999998E-2</v>
      </c>
      <c r="M34177" s="20">
        <v>-1125</v>
      </c>
      <c r="N34177" s="20">
        <v>278</v>
      </c>
      <c r="O34177" s="20">
        <v>55.6</v>
      </c>
      <c r="P34177" t="s">
        <v>25</v>
      </c>
      <c r="Q34177">
        <v>2014</v>
      </c>
      <c r="R34177" s="27" t="s">
        <v>40454</v>
      </c>
      <c r="S34177">
        <v>2014</v>
      </c>
      <c r="T34177" t="s">
        <v>16</v>
      </c>
      <c r="U34177" s="17" t="s">
        <v>85</v>
      </c>
      <c r="V34177" t="s">
        <v>86</v>
      </c>
      <c r="W34177" t="s">
        <v>29</v>
      </c>
      <c r="X34177" t="s">
        <v>87</v>
      </c>
    </row>
    <row r="34178" spans="1:24" x14ac:dyDescent="0.25">
      <c r="A34178" s="16" t="s">
        <v>38723</v>
      </c>
      <c r="B34178" s="15">
        <v>41957</v>
      </c>
      <c r="C34178" s="15">
        <v>41963</v>
      </c>
      <c r="D34178">
        <v>1</v>
      </c>
      <c r="E34178" t="s">
        <v>66</v>
      </c>
      <c r="F34178" t="s">
        <v>3491</v>
      </c>
      <c r="G34178" t="s">
        <v>22</v>
      </c>
      <c r="H34178" t="s">
        <v>144</v>
      </c>
      <c r="I34178" t="s">
        <v>3492</v>
      </c>
      <c r="J34178">
        <v>4</v>
      </c>
      <c r="K34178" s="22">
        <v>4.5</v>
      </c>
      <c r="L34178" s="23">
        <v>4.4999999999999998E-2</v>
      </c>
      <c r="M34178" s="20">
        <v>-33312</v>
      </c>
      <c r="N34178" s="20">
        <v>711</v>
      </c>
      <c r="O34178" s="20">
        <v>177.75</v>
      </c>
      <c r="P34178" t="s">
        <v>25</v>
      </c>
      <c r="Q34178">
        <v>2014</v>
      </c>
      <c r="R34178" s="27" t="s">
        <v>40454</v>
      </c>
      <c r="S34178">
        <v>2014</v>
      </c>
      <c r="T34178" t="s">
        <v>16</v>
      </c>
      <c r="U34178" s="17" t="s">
        <v>85</v>
      </c>
      <c r="V34178" t="s">
        <v>86</v>
      </c>
      <c r="W34178" t="s">
        <v>29</v>
      </c>
      <c r="X34178" t="s">
        <v>87</v>
      </c>
    </row>
    <row r="34179" spans="1:24" x14ac:dyDescent="0.25">
      <c r="A34179" s="16" t="s">
        <v>38709</v>
      </c>
      <c r="B34179" s="15">
        <v>41957</v>
      </c>
      <c r="C34179" s="15">
        <v>41961</v>
      </c>
      <c r="D34179">
        <v>1</v>
      </c>
      <c r="E34179" t="s">
        <v>43</v>
      </c>
      <c r="F34179" t="s">
        <v>9811</v>
      </c>
      <c r="G34179" t="s">
        <v>22</v>
      </c>
      <c r="H34179" t="s">
        <v>144</v>
      </c>
      <c r="I34179" t="s">
        <v>8155</v>
      </c>
      <c r="J34179">
        <v>7</v>
      </c>
      <c r="K34179" s="22">
        <v>4.5</v>
      </c>
      <c r="L34179" s="23">
        <v>4.4999999999999998E-2</v>
      </c>
      <c r="M34179" s="20">
        <v>-385035</v>
      </c>
      <c r="N34179" s="20">
        <v>607</v>
      </c>
      <c r="O34179" s="20">
        <v>86.714285714285708</v>
      </c>
      <c r="P34179" t="s">
        <v>25</v>
      </c>
      <c r="Q34179">
        <v>2014</v>
      </c>
      <c r="R34179" s="27" t="s">
        <v>40454</v>
      </c>
      <c r="S34179">
        <v>2014</v>
      </c>
      <c r="T34179" t="s">
        <v>16</v>
      </c>
      <c r="U34179" s="17" t="s">
        <v>381</v>
      </c>
      <c r="V34179" t="s">
        <v>86</v>
      </c>
      <c r="W34179" t="s">
        <v>29</v>
      </c>
      <c r="X34179" t="s">
        <v>87</v>
      </c>
    </row>
    <row r="34180" spans="1:24" x14ac:dyDescent="0.25">
      <c r="A34180" s="16" t="s">
        <v>38723</v>
      </c>
      <c r="B34180" s="15">
        <v>41957</v>
      </c>
      <c r="C34180" s="15">
        <v>41963</v>
      </c>
      <c r="D34180">
        <v>1</v>
      </c>
      <c r="E34180" t="s">
        <v>66</v>
      </c>
      <c r="F34180" t="s">
        <v>2044</v>
      </c>
      <c r="G34180" t="s">
        <v>22</v>
      </c>
      <c r="H34180" t="s">
        <v>32</v>
      </c>
      <c r="I34180" t="s">
        <v>2045</v>
      </c>
      <c r="J34180">
        <v>3</v>
      </c>
      <c r="K34180" s="22">
        <v>4.5</v>
      </c>
      <c r="L34180" s="23">
        <v>4.4999999999999998E-2</v>
      </c>
      <c r="M34180" s="20">
        <v>-38025</v>
      </c>
      <c r="N34180" s="20">
        <v>359</v>
      </c>
      <c r="O34180" s="20">
        <v>119.66666666666667</v>
      </c>
      <c r="P34180" t="s">
        <v>25</v>
      </c>
      <c r="Q34180">
        <v>2014</v>
      </c>
      <c r="R34180" s="27" t="s">
        <v>40454</v>
      </c>
      <c r="S34180">
        <v>2014</v>
      </c>
      <c r="T34180" t="s">
        <v>16</v>
      </c>
      <c r="U34180" s="17" t="s">
        <v>85</v>
      </c>
      <c r="V34180" t="s">
        <v>86</v>
      </c>
      <c r="W34180" t="s">
        <v>29</v>
      </c>
      <c r="X34180" t="s">
        <v>87</v>
      </c>
    </row>
    <row r="34181" spans="1:24" x14ac:dyDescent="0.25">
      <c r="A34181" s="16" t="s">
        <v>38807</v>
      </c>
      <c r="B34181" s="15">
        <v>41960</v>
      </c>
      <c r="C34181" s="15">
        <v>41964</v>
      </c>
      <c r="D34181">
        <v>1</v>
      </c>
      <c r="E34181" t="s">
        <v>17</v>
      </c>
      <c r="F34181" t="s">
        <v>13221</v>
      </c>
      <c r="G34181" t="s">
        <v>22</v>
      </c>
      <c r="H34181" t="s">
        <v>49</v>
      </c>
      <c r="I34181" t="s">
        <v>9838</v>
      </c>
      <c r="J34181">
        <v>3</v>
      </c>
      <c r="K34181" s="22">
        <v>4.5</v>
      </c>
      <c r="L34181" s="23">
        <v>4.4999999999999998E-2</v>
      </c>
      <c r="M34181" s="20">
        <v>-223245</v>
      </c>
      <c r="N34181" s="20">
        <v>161</v>
      </c>
      <c r="O34181" s="20">
        <v>53.666666666666664</v>
      </c>
      <c r="P34181" t="s">
        <v>41</v>
      </c>
      <c r="Q34181">
        <v>2014</v>
      </c>
      <c r="R34181" s="27" t="s">
        <v>40454</v>
      </c>
      <c r="S34181">
        <v>2014</v>
      </c>
      <c r="T34181" t="s">
        <v>16</v>
      </c>
      <c r="U34181" s="17" t="s">
        <v>85</v>
      </c>
      <c r="V34181" t="s">
        <v>86</v>
      </c>
      <c r="W34181" t="s">
        <v>29</v>
      </c>
      <c r="X34181" t="s">
        <v>87</v>
      </c>
    </row>
    <row r="34182" spans="1:24" x14ac:dyDescent="0.25">
      <c r="A34182" s="16" t="s">
        <v>39197</v>
      </c>
      <c r="B34182" s="15">
        <v>41969</v>
      </c>
      <c r="C34182" s="15">
        <v>41975</v>
      </c>
      <c r="D34182">
        <v>1</v>
      </c>
      <c r="E34182" t="s">
        <v>43</v>
      </c>
      <c r="F34182" t="s">
        <v>3309</v>
      </c>
      <c r="G34182" t="s">
        <v>22</v>
      </c>
      <c r="H34182" t="s">
        <v>147</v>
      </c>
      <c r="I34182" t="s">
        <v>3310</v>
      </c>
      <c r="J34182">
        <v>4</v>
      </c>
      <c r="K34182" s="22">
        <v>4.5</v>
      </c>
      <c r="L34182" s="23">
        <v>4.4999999999999998E-2</v>
      </c>
      <c r="M34182" s="20">
        <v>-19566</v>
      </c>
      <c r="N34182" s="20">
        <v>181</v>
      </c>
      <c r="O34182" s="20">
        <v>45.25</v>
      </c>
      <c r="P34182" t="s">
        <v>25</v>
      </c>
      <c r="Q34182">
        <v>2014</v>
      </c>
      <c r="R34182" s="27" t="s">
        <v>40454</v>
      </c>
      <c r="S34182">
        <v>2014</v>
      </c>
      <c r="T34182" t="s">
        <v>16</v>
      </c>
      <c r="U34182" s="17" t="s">
        <v>85</v>
      </c>
      <c r="V34182" t="s">
        <v>86</v>
      </c>
      <c r="W34182" t="s">
        <v>29</v>
      </c>
      <c r="X34182" t="s">
        <v>87</v>
      </c>
    </row>
    <row r="34183" spans="1:24" x14ac:dyDescent="0.25">
      <c r="A34183" s="16" t="s">
        <v>39338</v>
      </c>
      <c r="B34183" s="15">
        <v>41974</v>
      </c>
      <c r="C34183" s="15">
        <v>41978</v>
      </c>
      <c r="D34183">
        <v>1</v>
      </c>
      <c r="E34183" t="s">
        <v>43</v>
      </c>
      <c r="F34183" t="s">
        <v>22835</v>
      </c>
      <c r="G34183" t="s">
        <v>22</v>
      </c>
      <c r="H34183" t="s">
        <v>144</v>
      </c>
      <c r="I34183" t="s">
        <v>14798</v>
      </c>
      <c r="J34183">
        <v>2</v>
      </c>
      <c r="K34183" s="22">
        <v>4.5</v>
      </c>
      <c r="L34183" s="23">
        <v>4.4999999999999998E-2</v>
      </c>
      <c r="M34183" s="20">
        <v>-38934</v>
      </c>
      <c r="N34183" s="20">
        <v>542</v>
      </c>
      <c r="O34183" s="20">
        <v>271</v>
      </c>
      <c r="P34183" t="s">
        <v>25</v>
      </c>
      <c r="Q34183">
        <v>2014</v>
      </c>
      <c r="R34183" s="27" t="s">
        <v>40455</v>
      </c>
      <c r="S34183">
        <v>2014</v>
      </c>
      <c r="T34183" t="s">
        <v>16</v>
      </c>
      <c r="U34183" s="17" t="s">
        <v>85</v>
      </c>
      <c r="V34183" t="s">
        <v>86</v>
      </c>
      <c r="W34183" t="s">
        <v>29</v>
      </c>
      <c r="X34183" t="s">
        <v>87</v>
      </c>
    </row>
    <row r="34184" spans="1:24" x14ac:dyDescent="0.25">
      <c r="A34184" s="16" t="s">
        <v>39338</v>
      </c>
      <c r="B34184" s="15">
        <v>41974</v>
      </c>
      <c r="C34184" s="15">
        <v>41978</v>
      </c>
      <c r="D34184">
        <v>1</v>
      </c>
      <c r="E34184" t="s">
        <v>43</v>
      </c>
      <c r="F34184" t="s">
        <v>3775</v>
      </c>
      <c r="G34184" t="s">
        <v>22</v>
      </c>
      <c r="H34184" t="s">
        <v>23</v>
      </c>
      <c r="I34184" t="s">
        <v>2865</v>
      </c>
      <c r="J34184">
        <v>2</v>
      </c>
      <c r="K34184" s="22">
        <v>4.5</v>
      </c>
      <c r="L34184" s="23">
        <v>4.4999999999999998E-2</v>
      </c>
      <c r="M34184" s="20">
        <v>-34629</v>
      </c>
      <c r="N34184" s="20">
        <v>248</v>
      </c>
      <c r="O34184" s="20">
        <v>124</v>
      </c>
      <c r="P34184" t="s">
        <v>25</v>
      </c>
      <c r="Q34184">
        <v>2014</v>
      </c>
      <c r="R34184" s="27" t="s">
        <v>40455</v>
      </c>
      <c r="S34184">
        <v>2014</v>
      </c>
      <c r="T34184" t="s">
        <v>16</v>
      </c>
      <c r="U34184" s="17" t="s">
        <v>85</v>
      </c>
      <c r="V34184" t="s">
        <v>86</v>
      </c>
      <c r="W34184" t="s">
        <v>29</v>
      </c>
      <c r="X34184" t="s">
        <v>87</v>
      </c>
    </row>
    <row r="34185" spans="1:24" x14ac:dyDescent="0.25">
      <c r="A34185" s="16" t="s">
        <v>39338</v>
      </c>
      <c r="B34185" s="15">
        <v>41974</v>
      </c>
      <c r="C34185" s="15">
        <v>41978</v>
      </c>
      <c r="D34185">
        <v>1</v>
      </c>
      <c r="E34185" t="s">
        <v>43</v>
      </c>
      <c r="F34185" t="s">
        <v>20136</v>
      </c>
      <c r="G34185" t="s">
        <v>22</v>
      </c>
      <c r="H34185" t="s">
        <v>32</v>
      </c>
      <c r="I34185" t="s">
        <v>6457</v>
      </c>
      <c r="J34185">
        <v>2</v>
      </c>
      <c r="K34185" s="22">
        <v>4.5</v>
      </c>
      <c r="L34185" s="23">
        <v>4.4999999999999998E-2</v>
      </c>
      <c r="M34185" s="20">
        <v>-17523</v>
      </c>
      <c r="N34185" s="20">
        <v>246</v>
      </c>
      <c r="O34185" s="20">
        <v>123</v>
      </c>
      <c r="P34185" t="s">
        <v>25</v>
      </c>
      <c r="Q34185">
        <v>2014</v>
      </c>
      <c r="R34185" s="27" t="s">
        <v>40455</v>
      </c>
      <c r="S34185">
        <v>2014</v>
      </c>
      <c r="T34185" t="s">
        <v>16</v>
      </c>
      <c r="U34185" s="17" t="s">
        <v>85</v>
      </c>
      <c r="V34185" t="s">
        <v>86</v>
      </c>
      <c r="W34185" t="s">
        <v>29</v>
      </c>
      <c r="X34185" t="s">
        <v>87</v>
      </c>
    </row>
    <row r="34186" spans="1:24" x14ac:dyDescent="0.25">
      <c r="A34186" s="16" t="s">
        <v>39388</v>
      </c>
      <c r="B34186" s="15">
        <v>41975</v>
      </c>
      <c r="C34186" s="15">
        <v>41982</v>
      </c>
      <c r="D34186">
        <v>1</v>
      </c>
      <c r="E34186" t="s">
        <v>17</v>
      </c>
      <c r="F34186" t="s">
        <v>1206</v>
      </c>
      <c r="G34186" t="s">
        <v>22</v>
      </c>
      <c r="H34186" t="s">
        <v>144</v>
      </c>
      <c r="I34186" t="s">
        <v>1207</v>
      </c>
      <c r="J34186">
        <v>7</v>
      </c>
      <c r="K34186" s="22">
        <v>4.5</v>
      </c>
      <c r="L34186" s="23">
        <v>4.4999999999999998E-2</v>
      </c>
      <c r="M34186" s="20">
        <v>-945</v>
      </c>
      <c r="N34186" s="20">
        <v>2506</v>
      </c>
      <c r="O34186" s="20">
        <v>358</v>
      </c>
      <c r="P34186" t="s">
        <v>77</v>
      </c>
      <c r="Q34186">
        <v>2014</v>
      </c>
      <c r="R34186" s="27" t="s">
        <v>40455</v>
      </c>
      <c r="S34186">
        <v>2014</v>
      </c>
      <c r="T34186" t="s">
        <v>16</v>
      </c>
      <c r="U34186" s="17" t="s">
        <v>85</v>
      </c>
      <c r="V34186" t="s">
        <v>86</v>
      </c>
      <c r="W34186" t="s">
        <v>29</v>
      </c>
      <c r="X34186" t="s">
        <v>87</v>
      </c>
    </row>
    <row r="34187" spans="1:24" x14ac:dyDescent="0.25">
      <c r="A34187" s="16" t="s">
        <v>39391</v>
      </c>
      <c r="B34187" s="15">
        <v>41975</v>
      </c>
      <c r="C34187" s="15">
        <v>41979</v>
      </c>
      <c r="D34187">
        <v>2</v>
      </c>
      <c r="E34187" t="s">
        <v>66</v>
      </c>
      <c r="F34187" t="s">
        <v>13393</v>
      </c>
      <c r="G34187" t="s">
        <v>22</v>
      </c>
      <c r="H34187" t="s">
        <v>32</v>
      </c>
      <c r="I34187" t="s">
        <v>13394</v>
      </c>
      <c r="J34187">
        <v>9</v>
      </c>
      <c r="K34187" s="22">
        <v>4.5</v>
      </c>
      <c r="L34187" s="23">
        <v>4.4999999999999998E-2</v>
      </c>
      <c r="M34187" s="20">
        <v>-1496745</v>
      </c>
      <c r="N34187" s="20">
        <v>1736</v>
      </c>
      <c r="O34187" s="20">
        <v>192.88888888888889</v>
      </c>
      <c r="P34187" t="s">
        <v>25</v>
      </c>
      <c r="Q34187">
        <v>2014</v>
      </c>
      <c r="R34187" s="27" t="s">
        <v>40455</v>
      </c>
      <c r="S34187">
        <v>2014</v>
      </c>
      <c r="T34187" t="s">
        <v>35</v>
      </c>
      <c r="U34187" s="17" t="s">
        <v>85</v>
      </c>
      <c r="V34187" t="s">
        <v>86</v>
      </c>
      <c r="W34187" t="s">
        <v>29</v>
      </c>
      <c r="X34187" t="s">
        <v>87</v>
      </c>
    </row>
    <row r="34188" spans="1:24" x14ac:dyDescent="0.25">
      <c r="A34188" s="16" t="s">
        <v>39504</v>
      </c>
      <c r="B34188" s="15">
        <v>41977</v>
      </c>
      <c r="C34188" s="15">
        <v>41982</v>
      </c>
      <c r="D34188">
        <v>1</v>
      </c>
      <c r="E34188" t="s">
        <v>17</v>
      </c>
      <c r="F34188" t="s">
        <v>13358</v>
      </c>
      <c r="G34188" t="s">
        <v>22</v>
      </c>
      <c r="H34188" t="s">
        <v>134</v>
      </c>
      <c r="I34188" t="s">
        <v>135</v>
      </c>
      <c r="J34188">
        <v>3</v>
      </c>
      <c r="K34188" s="22">
        <v>4.5</v>
      </c>
      <c r="L34188" s="23">
        <v>4.4999999999999998E-2</v>
      </c>
      <c r="M34188" s="20">
        <v>1476</v>
      </c>
      <c r="N34188" s="20">
        <v>35</v>
      </c>
      <c r="O34188" s="20">
        <v>11.666666666666666</v>
      </c>
      <c r="P34188" t="s">
        <v>25</v>
      </c>
      <c r="Q34188">
        <v>2014</v>
      </c>
      <c r="R34188" s="27" t="s">
        <v>40455</v>
      </c>
      <c r="S34188">
        <v>2014</v>
      </c>
      <c r="T34188" t="s">
        <v>16</v>
      </c>
      <c r="U34188" s="17" t="s">
        <v>85</v>
      </c>
      <c r="V34188" t="s">
        <v>86</v>
      </c>
      <c r="W34188" t="s">
        <v>29</v>
      </c>
      <c r="X34188" t="s">
        <v>87</v>
      </c>
    </row>
    <row r="34189" spans="1:24" x14ac:dyDescent="0.25">
      <c r="A34189" s="16" t="s">
        <v>39492</v>
      </c>
      <c r="B34189" s="15">
        <v>41977</v>
      </c>
      <c r="C34189" s="15">
        <v>41983</v>
      </c>
      <c r="D34189">
        <v>1</v>
      </c>
      <c r="E34189" t="s">
        <v>17</v>
      </c>
      <c r="F34189" t="s">
        <v>1403</v>
      </c>
      <c r="G34189" t="s">
        <v>22</v>
      </c>
      <c r="H34189" t="s">
        <v>129</v>
      </c>
      <c r="I34189" t="s">
        <v>1404</v>
      </c>
      <c r="J34189">
        <v>1</v>
      </c>
      <c r="K34189" s="22">
        <v>4.5</v>
      </c>
      <c r="L34189" s="23">
        <v>4.4999999999999998E-2</v>
      </c>
      <c r="M34189" s="20">
        <v>-4116</v>
      </c>
      <c r="N34189" s="20">
        <v>59</v>
      </c>
      <c r="O34189" s="20">
        <v>59</v>
      </c>
      <c r="P34189" t="s">
        <v>25</v>
      </c>
      <c r="Q34189">
        <v>2014</v>
      </c>
      <c r="R34189" s="27" t="s">
        <v>40455</v>
      </c>
      <c r="S34189">
        <v>2014</v>
      </c>
      <c r="T34189" t="s">
        <v>16</v>
      </c>
      <c r="U34189" s="17" t="s">
        <v>85</v>
      </c>
      <c r="V34189" t="s">
        <v>86</v>
      </c>
      <c r="W34189" t="s">
        <v>29</v>
      </c>
      <c r="X34189" t="s">
        <v>87</v>
      </c>
    </row>
    <row r="34190" spans="1:24" x14ac:dyDescent="0.25">
      <c r="A34190" s="16" t="s">
        <v>39695</v>
      </c>
      <c r="B34190" s="15">
        <v>41983</v>
      </c>
      <c r="C34190" s="15">
        <v>41987</v>
      </c>
      <c r="D34190">
        <v>1</v>
      </c>
      <c r="E34190" t="s">
        <v>43</v>
      </c>
      <c r="F34190" t="s">
        <v>1960</v>
      </c>
      <c r="G34190" t="s">
        <v>22</v>
      </c>
      <c r="H34190" t="s">
        <v>147</v>
      </c>
      <c r="I34190" t="s">
        <v>1188</v>
      </c>
      <c r="J34190">
        <v>7</v>
      </c>
      <c r="K34190" s="22">
        <v>4.5</v>
      </c>
      <c r="L34190" s="23">
        <v>4.4999999999999998E-2</v>
      </c>
      <c r="M34190" s="20">
        <v>-230055</v>
      </c>
      <c r="N34190" s="20">
        <v>398</v>
      </c>
      <c r="O34190" s="20">
        <v>56.857142857142854</v>
      </c>
      <c r="P34190" t="s">
        <v>25</v>
      </c>
      <c r="Q34190">
        <v>2014</v>
      </c>
      <c r="R34190" s="27" t="s">
        <v>40455</v>
      </c>
      <c r="S34190">
        <v>2014</v>
      </c>
      <c r="T34190" t="s">
        <v>16</v>
      </c>
      <c r="U34190" s="17" t="s">
        <v>85</v>
      </c>
      <c r="V34190" t="s">
        <v>86</v>
      </c>
      <c r="W34190" t="s">
        <v>29</v>
      </c>
      <c r="X34190" t="s">
        <v>87</v>
      </c>
    </row>
    <row r="34191" spans="1:24" x14ac:dyDescent="0.25">
      <c r="A34191" s="16" t="s">
        <v>39689</v>
      </c>
      <c r="B34191" s="15">
        <v>41983</v>
      </c>
      <c r="C34191" s="15">
        <v>41987</v>
      </c>
      <c r="D34191">
        <v>2</v>
      </c>
      <c r="E34191" t="s">
        <v>43</v>
      </c>
      <c r="F34191" t="s">
        <v>24688</v>
      </c>
      <c r="G34191" t="s">
        <v>22</v>
      </c>
      <c r="H34191" t="s">
        <v>134</v>
      </c>
      <c r="I34191" t="s">
        <v>3030</v>
      </c>
      <c r="J34191">
        <v>1</v>
      </c>
      <c r="K34191" s="22">
        <v>4.5</v>
      </c>
      <c r="L34191" s="23">
        <v>4.4999999999999998E-2</v>
      </c>
      <c r="M34191" s="20">
        <v>-96585</v>
      </c>
      <c r="N34191" s="20">
        <v>344</v>
      </c>
      <c r="O34191" s="20">
        <v>344</v>
      </c>
      <c r="P34191" t="s">
        <v>41</v>
      </c>
      <c r="Q34191">
        <v>2014</v>
      </c>
      <c r="R34191" s="27" t="s">
        <v>40455</v>
      </c>
      <c r="S34191">
        <v>2014</v>
      </c>
      <c r="T34191" t="s">
        <v>35</v>
      </c>
      <c r="U34191" s="17" t="s">
        <v>85</v>
      </c>
      <c r="V34191" t="s">
        <v>86</v>
      </c>
      <c r="W34191" t="s">
        <v>29</v>
      </c>
      <c r="X34191" t="s">
        <v>87</v>
      </c>
    </row>
    <row r="34192" spans="1:24" x14ac:dyDescent="0.25">
      <c r="A34192" s="16" t="s">
        <v>39695</v>
      </c>
      <c r="B34192" s="15">
        <v>41983</v>
      </c>
      <c r="C34192" s="15">
        <v>41987</v>
      </c>
      <c r="D34192">
        <v>1</v>
      </c>
      <c r="E34192" t="s">
        <v>43</v>
      </c>
      <c r="F34192" t="s">
        <v>5307</v>
      </c>
      <c r="G34192" t="s">
        <v>22</v>
      </c>
      <c r="H34192" t="s">
        <v>49</v>
      </c>
      <c r="I34192" t="s">
        <v>5308</v>
      </c>
      <c r="J34192">
        <v>2</v>
      </c>
      <c r="K34192" s="22">
        <v>4.5</v>
      </c>
      <c r="L34192" s="23">
        <v>4.4999999999999998E-2</v>
      </c>
      <c r="M34192" s="20">
        <v>-6</v>
      </c>
      <c r="N34192" s="20">
        <v>106</v>
      </c>
      <c r="O34192" s="20">
        <v>53</v>
      </c>
      <c r="P34192" t="s">
        <v>25</v>
      </c>
      <c r="Q34192">
        <v>2014</v>
      </c>
      <c r="R34192" s="27" t="s">
        <v>40455</v>
      </c>
      <c r="S34192">
        <v>2014</v>
      </c>
      <c r="T34192" t="s">
        <v>16</v>
      </c>
      <c r="U34192" s="17" t="s">
        <v>85</v>
      </c>
      <c r="V34192" t="s">
        <v>86</v>
      </c>
      <c r="W34192" t="s">
        <v>29</v>
      </c>
      <c r="X34192" t="s">
        <v>87</v>
      </c>
    </row>
    <row r="34193" spans="1:24" x14ac:dyDescent="0.25">
      <c r="A34193" s="16" t="s">
        <v>39728</v>
      </c>
      <c r="B34193" s="15">
        <v>41984</v>
      </c>
      <c r="C34193" s="15">
        <v>41988</v>
      </c>
      <c r="D34193">
        <v>1</v>
      </c>
      <c r="E34193" t="s">
        <v>66</v>
      </c>
      <c r="F34193" t="s">
        <v>30891</v>
      </c>
      <c r="G34193" t="s">
        <v>22</v>
      </c>
      <c r="H34193" t="s">
        <v>32</v>
      </c>
      <c r="I34193" t="s">
        <v>14375</v>
      </c>
      <c r="J34193">
        <v>3</v>
      </c>
      <c r="K34193" s="22">
        <v>4.5</v>
      </c>
      <c r="L34193" s="23">
        <v>4.4999999999999998E-2</v>
      </c>
      <c r="M34193" s="20">
        <v>-477495</v>
      </c>
      <c r="N34193" s="20">
        <v>663</v>
      </c>
      <c r="O34193" s="20">
        <v>221</v>
      </c>
      <c r="P34193" t="s">
        <v>25</v>
      </c>
      <c r="Q34193">
        <v>2014</v>
      </c>
      <c r="R34193" s="27" t="s">
        <v>40455</v>
      </c>
      <c r="S34193">
        <v>2014</v>
      </c>
      <c r="T34193" t="s">
        <v>16</v>
      </c>
      <c r="U34193" s="17" t="s">
        <v>85</v>
      </c>
      <c r="V34193" t="s">
        <v>86</v>
      </c>
      <c r="W34193" t="s">
        <v>29</v>
      </c>
      <c r="X34193" t="s">
        <v>87</v>
      </c>
    </row>
    <row r="34194" spans="1:24" x14ac:dyDescent="0.25">
      <c r="A34194" s="16" t="s">
        <v>39728</v>
      </c>
      <c r="B34194" s="15">
        <v>41984</v>
      </c>
      <c r="C34194" s="15">
        <v>41988</v>
      </c>
      <c r="D34194">
        <v>1</v>
      </c>
      <c r="E34194" t="s">
        <v>66</v>
      </c>
      <c r="F34194" t="s">
        <v>6126</v>
      </c>
      <c r="G34194" t="s">
        <v>22</v>
      </c>
      <c r="H34194" t="s">
        <v>32</v>
      </c>
      <c r="I34194" t="s">
        <v>4259</v>
      </c>
      <c r="J34194">
        <v>3</v>
      </c>
      <c r="K34194" s="22">
        <v>4.5</v>
      </c>
      <c r="L34194" s="23">
        <v>4.4999999999999998E-2</v>
      </c>
      <c r="M34194" s="20">
        <v>-320535</v>
      </c>
      <c r="N34194" s="20">
        <v>287</v>
      </c>
      <c r="O34194" s="20">
        <v>95.666666666666671</v>
      </c>
      <c r="P34194" t="s">
        <v>25</v>
      </c>
      <c r="Q34194">
        <v>2014</v>
      </c>
      <c r="R34194" s="27" t="s">
        <v>40455</v>
      </c>
      <c r="S34194">
        <v>2014</v>
      </c>
      <c r="T34194" t="s">
        <v>16</v>
      </c>
      <c r="U34194" s="17" t="s">
        <v>85</v>
      </c>
      <c r="V34194" t="s">
        <v>86</v>
      </c>
      <c r="W34194" t="s">
        <v>29</v>
      </c>
      <c r="X34194" t="s">
        <v>87</v>
      </c>
    </row>
    <row r="34195" spans="1:24" x14ac:dyDescent="0.25">
      <c r="A34195" s="16" t="s">
        <v>39752</v>
      </c>
      <c r="B34195" s="15">
        <v>41985</v>
      </c>
      <c r="C34195" s="15">
        <v>41991</v>
      </c>
      <c r="D34195">
        <v>1</v>
      </c>
      <c r="E34195" t="s">
        <v>66</v>
      </c>
      <c r="F34195" t="s">
        <v>7927</v>
      </c>
      <c r="G34195" t="s">
        <v>52</v>
      </c>
      <c r="H34195" t="s">
        <v>91</v>
      </c>
      <c r="I34195" t="s">
        <v>7928</v>
      </c>
      <c r="J34195">
        <v>6</v>
      </c>
      <c r="K34195" s="22">
        <v>4.5</v>
      </c>
      <c r="L34195" s="23">
        <v>4.4999999999999998E-2</v>
      </c>
      <c r="M34195" s="20">
        <v>-420</v>
      </c>
      <c r="N34195" s="20">
        <v>3278</v>
      </c>
      <c r="O34195" s="20">
        <v>546.33333333333337</v>
      </c>
      <c r="P34195" t="s">
        <v>25</v>
      </c>
      <c r="Q34195">
        <v>2014</v>
      </c>
      <c r="R34195" s="27" t="s">
        <v>40455</v>
      </c>
      <c r="S34195">
        <v>2014</v>
      </c>
      <c r="T34195" t="s">
        <v>16</v>
      </c>
      <c r="U34195" s="17" t="s">
        <v>940</v>
      </c>
      <c r="V34195" t="s">
        <v>192</v>
      </c>
      <c r="W34195" t="s">
        <v>193</v>
      </c>
      <c r="X34195" t="s">
        <v>154</v>
      </c>
    </row>
    <row r="34196" spans="1:24" x14ac:dyDescent="0.25">
      <c r="A34196" s="16" t="s">
        <v>39781</v>
      </c>
      <c r="B34196" s="15">
        <v>41985</v>
      </c>
      <c r="C34196" s="15">
        <v>41987</v>
      </c>
      <c r="D34196">
        <v>4</v>
      </c>
      <c r="E34196" t="s">
        <v>43</v>
      </c>
      <c r="F34196" t="s">
        <v>3300</v>
      </c>
      <c r="G34196" t="s">
        <v>22</v>
      </c>
      <c r="H34196" t="s">
        <v>147</v>
      </c>
      <c r="I34196" t="s">
        <v>3301</v>
      </c>
      <c r="J34196">
        <v>1</v>
      </c>
      <c r="K34196" s="22">
        <v>4.5</v>
      </c>
      <c r="L34196" s="23">
        <v>4.4999999999999998E-2</v>
      </c>
      <c r="M34196" s="20">
        <v>-69645</v>
      </c>
      <c r="N34196" s="20">
        <v>218</v>
      </c>
      <c r="O34196" s="20">
        <v>218</v>
      </c>
      <c r="P34196" t="s">
        <v>25</v>
      </c>
      <c r="Q34196">
        <v>2014</v>
      </c>
      <c r="R34196" s="27" t="s">
        <v>40455</v>
      </c>
      <c r="S34196">
        <v>2014</v>
      </c>
      <c r="T34196" t="s">
        <v>217</v>
      </c>
      <c r="U34196" s="17" t="s">
        <v>85</v>
      </c>
      <c r="V34196" t="s">
        <v>86</v>
      </c>
      <c r="W34196" t="s">
        <v>29</v>
      </c>
      <c r="X34196" t="s">
        <v>87</v>
      </c>
    </row>
    <row r="34197" spans="1:24" x14ac:dyDescent="0.25">
      <c r="A34197" s="16" t="s">
        <v>39846</v>
      </c>
      <c r="B34197" s="15">
        <v>41988</v>
      </c>
      <c r="C34197" s="15">
        <v>41992</v>
      </c>
      <c r="D34197">
        <v>1</v>
      </c>
      <c r="E34197" t="s">
        <v>66</v>
      </c>
      <c r="F34197" t="s">
        <v>10398</v>
      </c>
      <c r="G34197" t="s">
        <v>22</v>
      </c>
      <c r="H34197" t="s">
        <v>32</v>
      </c>
      <c r="I34197" t="s">
        <v>5741</v>
      </c>
      <c r="J34197">
        <v>3</v>
      </c>
      <c r="K34197" s="22">
        <v>4.5</v>
      </c>
      <c r="L34197" s="23">
        <v>4.4999999999999998E-2</v>
      </c>
      <c r="M34197" s="20">
        <v>-38205</v>
      </c>
      <c r="N34197" s="20">
        <v>298</v>
      </c>
      <c r="O34197" s="20">
        <v>99.333333333333329</v>
      </c>
      <c r="P34197" t="s">
        <v>25</v>
      </c>
      <c r="Q34197">
        <v>2014</v>
      </c>
      <c r="R34197" s="27" t="s">
        <v>40455</v>
      </c>
      <c r="S34197">
        <v>2014</v>
      </c>
      <c r="T34197" t="s">
        <v>16</v>
      </c>
      <c r="U34197" s="17" t="s">
        <v>85</v>
      </c>
      <c r="V34197" t="s">
        <v>86</v>
      </c>
      <c r="W34197" t="s">
        <v>29</v>
      </c>
      <c r="X34197" t="s">
        <v>87</v>
      </c>
    </row>
    <row r="34198" spans="1:24" x14ac:dyDescent="0.25">
      <c r="A34198" s="16" t="s">
        <v>40071</v>
      </c>
      <c r="B34198" s="15">
        <v>41996</v>
      </c>
      <c r="C34198" s="15">
        <v>41998</v>
      </c>
      <c r="D34198">
        <v>2</v>
      </c>
      <c r="E34198" t="s">
        <v>17</v>
      </c>
      <c r="F34198" t="s">
        <v>23316</v>
      </c>
      <c r="G34198" t="s">
        <v>61</v>
      </c>
      <c r="H34198" t="s">
        <v>119</v>
      </c>
      <c r="I34198" t="s">
        <v>7711</v>
      </c>
      <c r="J34198">
        <v>3</v>
      </c>
      <c r="K34198" s="22">
        <v>4.5</v>
      </c>
      <c r="L34198" s="23">
        <v>4.4999999999999998E-2</v>
      </c>
      <c r="M34198" s="20">
        <v>-1717875</v>
      </c>
      <c r="N34198" s="20">
        <v>3857</v>
      </c>
      <c r="O34198" s="20">
        <v>1285.6666666666667</v>
      </c>
      <c r="P34198" t="s">
        <v>25</v>
      </c>
      <c r="Q34198">
        <v>2014</v>
      </c>
      <c r="R34198" s="27" t="s">
        <v>40455</v>
      </c>
      <c r="S34198">
        <v>2014</v>
      </c>
      <c r="T34198" t="s">
        <v>35</v>
      </c>
      <c r="U34198" s="17" t="s">
        <v>85</v>
      </c>
      <c r="V34198" t="s">
        <v>86</v>
      </c>
      <c r="W34198" t="s">
        <v>29</v>
      </c>
      <c r="X34198" t="s">
        <v>87</v>
      </c>
    </row>
    <row r="34199" spans="1:24" x14ac:dyDescent="0.25">
      <c r="A34199" s="16" t="s">
        <v>40073</v>
      </c>
      <c r="B34199" s="15">
        <v>41996</v>
      </c>
      <c r="C34199" s="15">
        <v>42000</v>
      </c>
      <c r="D34199">
        <v>1</v>
      </c>
      <c r="E34199" t="s">
        <v>43</v>
      </c>
      <c r="F34199" t="s">
        <v>10904</v>
      </c>
      <c r="G34199" t="s">
        <v>61</v>
      </c>
      <c r="H34199" t="s">
        <v>119</v>
      </c>
      <c r="I34199" t="s">
        <v>6000</v>
      </c>
      <c r="J34199">
        <v>9</v>
      </c>
      <c r="K34199" s="22">
        <v>4.5</v>
      </c>
      <c r="L34199" s="23">
        <v>4.4999999999999998E-2</v>
      </c>
      <c r="M34199" s="20">
        <v>-3051</v>
      </c>
      <c r="N34199" s="20">
        <v>3569</v>
      </c>
      <c r="O34199" s="20">
        <v>396.55555555555554</v>
      </c>
      <c r="P34199" t="s">
        <v>25</v>
      </c>
      <c r="Q34199">
        <v>2014</v>
      </c>
      <c r="R34199" s="27" t="s">
        <v>40455</v>
      </c>
      <c r="S34199">
        <v>2014</v>
      </c>
      <c r="T34199" t="s">
        <v>16</v>
      </c>
      <c r="U34199" s="17" t="s">
        <v>85</v>
      </c>
      <c r="V34199" t="s">
        <v>86</v>
      </c>
      <c r="W34199" t="s">
        <v>29</v>
      </c>
      <c r="X34199" t="s">
        <v>87</v>
      </c>
    </row>
    <row r="34200" spans="1:24" x14ac:dyDescent="0.25">
      <c r="A34200" s="16" t="s">
        <v>40073</v>
      </c>
      <c r="B34200" s="15">
        <v>41996</v>
      </c>
      <c r="C34200" s="15">
        <v>42000</v>
      </c>
      <c r="D34200">
        <v>1</v>
      </c>
      <c r="E34200" t="s">
        <v>43</v>
      </c>
      <c r="F34200" t="s">
        <v>20240</v>
      </c>
      <c r="G34200" t="s">
        <v>22</v>
      </c>
      <c r="H34200" t="s">
        <v>144</v>
      </c>
      <c r="I34200" t="s">
        <v>15123</v>
      </c>
      <c r="J34200">
        <v>9</v>
      </c>
      <c r="K34200" s="22">
        <v>4.5</v>
      </c>
      <c r="L34200" s="23">
        <v>4.4999999999999998E-2</v>
      </c>
      <c r="M34200" s="20">
        <v>-60507</v>
      </c>
      <c r="N34200" s="20">
        <v>961</v>
      </c>
      <c r="O34200" s="20">
        <v>106.77777777777777</v>
      </c>
      <c r="P34200" t="s">
        <v>25</v>
      </c>
      <c r="Q34200">
        <v>2014</v>
      </c>
      <c r="R34200" s="27" t="s">
        <v>40455</v>
      </c>
      <c r="S34200">
        <v>2014</v>
      </c>
      <c r="T34200" t="s">
        <v>16</v>
      </c>
      <c r="U34200" s="17" t="s">
        <v>85</v>
      </c>
      <c r="V34200" t="s">
        <v>86</v>
      </c>
      <c r="W34200" t="s">
        <v>29</v>
      </c>
      <c r="X34200" t="s">
        <v>87</v>
      </c>
    </row>
    <row r="34201" spans="1:24" x14ac:dyDescent="0.25">
      <c r="A34201" s="16" t="s">
        <v>40073</v>
      </c>
      <c r="B34201" s="15">
        <v>41996</v>
      </c>
      <c r="C34201" s="15">
        <v>42000</v>
      </c>
      <c r="D34201">
        <v>1</v>
      </c>
      <c r="E34201" t="s">
        <v>43</v>
      </c>
      <c r="F34201" t="s">
        <v>33719</v>
      </c>
      <c r="G34201" t="s">
        <v>22</v>
      </c>
      <c r="H34201" t="s">
        <v>134</v>
      </c>
      <c r="I34201" t="s">
        <v>914</v>
      </c>
      <c r="J34201">
        <v>2</v>
      </c>
      <c r="K34201" s="22">
        <v>4.5</v>
      </c>
      <c r="L34201" s="23">
        <v>4.4999999999999998E-2</v>
      </c>
      <c r="M34201" s="20">
        <v>-12951</v>
      </c>
      <c r="N34201" s="20">
        <v>87</v>
      </c>
      <c r="O34201" s="20">
        <v>43.5</v>
      </c>
      <c r="P34201" t="s">
        <v>25</v>
      </c>
      <c r="Q34201">
        <v>2014</v>
      </c>
      <c r="R34201" s="27" t="s">
        <v>40455</v>
      </c>
      <c r="S34201">
        <v>2014</v>
      </c>
      <c r="T34201" t="s">
        <v>16</v>
      </c>
      <c r="U34201" s="17" t="s">
        <v>85</v>
      </c>
      <c r="V34201" t="s">
        <v>86</v>
      </c>
      <c r="W34201" t="s">
        <v>29</v>
      </c>
      <c r="X34201" t="s">
        <v>87</v>
      </c>
    </row>
    <row r="34202" spans="1:24" x14ac:dyDescent="0.25">
      <c r="A34202" s="16" t="s">
        <v>40071</v>
      </c>
      <c r="B34202" s="15">
        <v>41996</v>
      </c>
      <c r="C34202" s="15">
        <v>41998</v>
      </c>
      <c r="D34202">
        <v>2</v>
      </c>
      <c r="E34202" t="s">
        <v>17</v>
      </c>
      <c r="F34202" t="s">
        <v>11060</v>
      </c>
      <c r="G34202" t="s">
        <v>22</v>
      </c>
      <c r="H34202" t="s">
        <v>134</v>
      </c>
      <c r="I34202" t="s">
        <v>1521</v>
      </c>
      <c r="J34202">
        <v>1</v>
      </c>
      <c r="K34202" s="22">
        <v>4.5</v>
      </c>
      <c r="L34202" s="23">
        <v>4.4999999999999998E-2</v>
      </c>
      <c r="M34202" s="20">
        <v>-15345</v>
      </c>
      <c r="N34202" s="20">
        <v>76</v>
      </c>
      <c r="O34202" s="20">
        <v>76</v>
      </c>
      <c r="P34202" t="s">
        <v>25</v>
      </c>
      <c r="Q34202">
        <v>2014</v>
      </c>
      <c r="R34202" s="27" t="s">
        <v>40455</v>
      </c>
      <c r="S34202">
        <v>2014</v>
      </c>
      <c r="T34202" t="s">
        <v>35</v>
      </c>
      <c r="U34202" s="17" t="s">
        <v>85</v>
      </c>
      <c r="V34202" t="s">
        <v>86</v>
      </c>
      <c r="W34202" t="s">
        <v>29</v>
      </c>
      <c r="X34202" t="s">
        <v>87</v>
      </c>
    </row>
    <row r="34203" spans="1:24" x14ac:dyDescent="0.25">
      <c r="A34203" s="16" t="s">
        <v>40339</v>
      </c>
      <c r="B34203" s="15">
        <v>42003</v>
      </c>
      <c r="C34203" s="15">
        <v>42007</v>
      </c>
      <c r="D34203">
        <v>1</v>
      </c>
      <c r="E34203" t="s">
        <v>17</v>
      </c>
      <c r="F34203" t="s">
        <v>443</v>
      </c>
      <c r="G34203" t="s">
        <v>22</v>
      </c>
      <c r="H34203" t="s">
        <v>49</v>
      </c>
      <c r="I34203" t="s">
        <v>50</v>
      </c>
      <c r="J34203">
        <v>3</v>
      </c>
      <c r="K34203" s="22">
        <v>4.5</v>
      </c>
      <c r="L34203" s="23">
        <v>4.4999999999999998E-2</v>
      </c>
      <c r="M34203" s="20">
        <v>-45585</v>
      </c>
      <c r="N34203" s="20">
        <v>923</v>
      </c>
      <c r="O34203" s="20">
        <v>307.66666666666669</v>
      </c>
      <c r="P34203" t="s">
        <v>41</v>
      </c>
      <c r="Q34203">
        <v>2014</v>
      </c>
      <c r="R34203" s="27" t="s">
        <v>40455</v>
      </c>
      <c r="S34203">
        <v>2014</v>
      </c>
      <c r="T34203" t="s">
        <v>16</v>
      </c>
      <c r="U34203" s="17" t="s">
        <v>85</v>
      </c>
      <c r="V34203" t="s">
        <v>86</v>
      </c>
      <c r="W34203" t="s">
        <v>29</v>
      </c>
      <c r="X34203" t="s">
        <v>87</v>
      </c>
    </row>
    <row r="34204" spans="1:24" x14ac:dyDescent="0.25">
      <c r="A34204" s="16" t="s">
        <v>40355</v>
      </c>
      <c r="B34204" s="15">
        <v>42003</v>
      </c>
      <c r="C34204" s="15">
        <v>42007</v>
      </c>
      <c r="D34204">
        <v>1</v>
      </c>
      <c r="E34204" t="s">
        <v>17</v>
      </c>
      <c r="F34204" t="s">
        <v>10837</v>
      </c>
      <c r="G34204" t="s">
        <v>22</v>
      </c>
      <c r="H34204" t="s">
        <v>32</v>
      </c>
      <c r="I34204" t="s">
        <v>5165</v>
      </c>
      <c r="J34204">
        <v>2</v>
      </c>
      <c r="K34204" s="22">
        <v>4.5</v>
      </c>
      <c r="L34204" s="23">
        <v>4.4999999999999998E-2</v>
      </c>
      <c r="M34204" s="20">
        <v>-32127</v>
      </c>
      <c r="N34204" s="20">
        <v>215</v>
      </c>
      <c r="O34204" s="20">
        <v>107.5</v>
      </c>
      <c r="P34204" t="s">
        <v>25</v>
      </c>
      <c r="Q34204">
        <v>2014</v>
      </c>
      <c r="R34204" s="27" t="s">
        <v>40455</v>
      </c>
      <c r="S34204">
        <v>2014</v>
      </c>
      <c r="T34204" t="s">
        <v>16</v>
      </c>
      <c r="U34204" s="17" t="s">
        <v>85</v>
      </c>
      <c r="V34204" t="s">
        <v>86</v>
      </c>
      <c r="W34204" t="s">
        <v>29</v>
      </c>
      <c r="X34204" t="s">
        <v>87</v>
      </c>
    </row>
    <row r="34205" spans="1:24" x14ac:dyDescent="0.25">
      <c r="A34205" s="16" t="s">
        <v>40380</v>
      </c>
      <c r="B34205" s="15">
        <v>42004</v>
      </c>
      <c r="C34205" s="15">
        <v>42008</v>
      </c>
      <c r="D34205">
        <v>1</v>
      </c>
      <c r="E34205" t="s">
        <v>66</v>
      </c>
      <c r="F34205" t="s">
        <v>3984</v>
      </c>
      <c r="G34205" t="s">
        <v>61</v>
      </c>
      <c r="H34205" t="s">
        <v>119</v>
      </c>
      <c r="I34205" t="s">
        <v>3985</v>
      </c>
      <c r="J34205">
        <v>4</v>
      </c>
      <c r="K34205" s="22">
        <v>4.5</v>
      </c>
      <c r="L34205" s="23">
        <v>4.4999999999999998E-2</v>
      </c>
      <c r="M34205" s="20">
        <v>-37266</v>
      </c>
      <c r="N34205" s="20">
        <v>318</v>
      </c>
      <c r="O34205" s="20">
        <v>79.5</v>
      </c>
      <c r="P34205" t="s">
        <v>25</v>
      </c>
      <c r="Q34205">
        <v>2014</v>
      </c>
      <c r="R34205" s="27" t="s">
        <v>40455</v>
      </c>
      <c r="S34205">
        <v>2014</v>
      </c>
      <c r="T34205" t="s">
        <v>16</v>
      </c>
      <c r="U34205" s="17" t="s">
        <v>85</v>
      </c>
      <c r="V34205" t="s">
        <v>86</v>
      </c>
      <c r="W34205" t="s">
        <v>29</v>
      </c>
      <c r="X34205" t="s">
        <v>87</v>
      </c>
    </row>
    <row r="34206" spans="1:24" x14ac:dyDescent="0.25">
      <c r="A34206" s="16" t="s">
        <v>31653</v>
      </c>
      <c r="B34206" s="15">
        <v>41680</v>
      </c>
      <c r="C34206" s="15">
        <v>41684</v>
      </c>
      <c r="D34206">
        <v>1</v>
      </c>
      <c r="E34206" t="s">
        <v>17</v>
      </c>
      <c r="F34206" t="s">
        <v>8173</v>
      </c>
      <c r="G34206" t="s">
        <v>61</v>
      </c>
      <c r="H34206" t="s">
        <v>75</v>
      </c>
      <c r="I34206" t="s">
        <v>8174</v>
      </c>
      <c r="J34206">
        <v>4</v>
      </c>
      <c r="K34206" s="22">
        <v>3.7</v>
      </c>
      <c r="L34206" s="23">
        <v>3.7000000000000005E-2</v>
      </c>
      <c r="M34206" s="20">
        <v>1147008</v>
      </c>
      <c r="N34206" s="20">
        <v>613</v>
      </c>
      <c r="O34206" s="20">
        <v>153.25</v>
      </c>
      <c r="P34206" t="s">
        <v>25</v>
      </c>
      <c r="Q34206">
        <v>2014</v>
      </c>
      <c r="R34206" s="27" t="s">
        <v>40445</v>
      </c>
      <c r="S34206">
        <v>2014</v>
      </c>
      <c r="T34206" t="s">
        <v>16</v>
      </c>
      <c r="U34206" s="17" t="s">
        <v>10959</v>
      </c>
      <c r="V34206" t="s">
        <v>246</v>
      </c>
      <c r="W34206" t="s">
        <v>29</v>
      </c>
      <c r="X34206" t="s">
        <v>87</v>
      </c>
    </row>
    <row r="34207" spans="1:24" x14ac:dyDescent="0.25">
      <c r="A34207" s="16" t="s">
        <v>31653</v>
      </c>
      <c r="B34207" s="15">
        <v>41680</v>
      </c>
      <c r="C34207" s="15">
        <v>41684</v>
      </c>
      <c r="D34207">
        <v>1</v>
      </c>
      <c r="E34207" t="s">
        <v>17</v>
      </c>
      <c r="F34207" t="s">
        <v>9349</v>
      </c>
      <c r="G34207" t="s">
        <v>52</v>
      </c>
      <c r="H34207" t="s">
        <v>97</v>
      </c>
      <c r="I34207" t="s">
        <v>6273</v>
      </c>
      <c r="J34207">
        <v>2</v>
      </c>
      <c r="K34207" s="22">
        <v>3.7</v>
      </c>
      <c r="L34207" s="23">
        <v>3.7000000000000005E-2</v>
      </c>
      <c r="M34207" s="20">
        <v>-2982</v>
      </c>
      <c r="N34207" s="20">
        <v>922</v>
      </c>
      <c r="O34207" s="20">
        <v>461</v>
      </c>
      <c r="P34207" t="s">
        <v>25</v>
      </c>
      <c r="Q34207">
        <v>2014</v>
      </c>
      <c r="R34207" s="27" t="s">
        <v>40445</v>
      </c>
      <c r="S34207">
        <v>2014</v>
      </c>
      <c r="T34207" t="s">
        <v>16</v>
      </c>
      <c r="U34207" s="17" t="s">
        <v>10959</v>
      </c>
      <c r="V34207" t="s">
        <v>246</v>
      </c>
      <c r="W34207" t="s">
        <v>29</v>
      </c>
      <c r="X34207" t="s">
        <v>87</v>
      </c>
    </row>
    <row r="34208" spans="1:24" x14ac:dyDescent="0.25">
      <c r="A34208" s="16" t="s">
        <v>31716</v>
      </c>
      <c r="B34208" s="15">
        <v>41683</v>
      </c>
      <c r="C34208" s="15">
        <v>41689</v>
      </c>
      <c r="D34208">
        <v>1</v>
      </c>
      <c r="E34208" t="s">
        <v>17</v>
      </c>
      <c r="F34208" t="s">
        <v>12011</v>
      </c>
      <c r="G34208" t="s">
        <v>61</v>
      </c>
      <c r="H34208" t="s">
        <v>75</v>
      </c>
      <c r="I34208" t="s">
        <v>4635</v>
      </c>
      <c r="J34208">
        <v>6</v>
      </c>
      <c r="K34208" s="22">
        <v>3.7</v>
      </c>
      <c r="L34208" s="23">
        <v>3.7000000000000005E-2</v>
      </c>
      <c r="M34208" s="20">
        <v>687114</v>
      </c>
      <c r="N34208" s="20">
        <v>5247</v>
      </c>
      <c r="O34208" s="20">
        <v>874.5</v>
      </c>
      <c r="P34208" t="s">
        <v>25</v>
      </c>
      <c r="Q34208">
        <v>2014</v>
      </c>
      <c r="R34208" s="27" t="s">
        <v>40445</v>
      </c>
      <c r="S34208">
        <v>2014</v>
      </c>
      <c r="T34208" t="s">
        <v>16</v>
      </c>
      <c r="U34208" s="17" t="s">
        <v>766</v>
      </c>
      <c r="V34208" t="s">
        <v>767</v>
      </c>
      <c r="W34208" t="s">
        <v>29</v>
      </c>
      <c r="X34208" t="s">
        <v>87</v>
      </c>
    </row>
    <row r="34209" spans="1:24" x14ac:dyDescent="0.25">
      <c r="A34209" s="16" t="s">
        <v>31818</v>
      </c>
      <c r="B34209" s="15">
        <v>41689</v>
      </c>
      <c r="C34209" s="15">
        <v>41693</v>
      </c>
      <c r="D34209">
        <v>1</v>
      </c>
      <c r="E34209" t="s">
        <v>17</v>
      </c>
      <c r="F34209" t="s">
        <v>24833</v>
      </c>
      <c r="G34209" t="s">
        <v>52</v>
      </c>
      <c r="H34209" t="s">
        <v>97</v>
      </c>
      <c r="I34209" t="s">
        <v>1560</v>
      </c>
      <c r="J34209">
        <v>2</v>
      </c>
      <c r="K34209" s="22">
        <v>3.7</v>
      </c>
      <c r="L34209" s="23">
        <v>3.7000000000000005E-2</v>
      </c>
      <c r="M34209" s="20">
        <v>-686448</v>
      </c>
      <c r="N34209" s="20">
        <v>1987</v>
      </c>
      <c r="O34209" s="20">
        <v>993.5</v>
      </c>
      <c r="P34209" t="s">
        <v>41</v>
      </c>
      <c r="Q34209">
        <v>2014</v>
      </c>
      <c r="R34209" s="27" t="s">
        <v>40445</v>
      </c>
      <c r="S34209">
        <v>2014</v>
      </c>
      <c r="T34209" t="s">
        <v>16</v>
      </c>
      <c r="U34209" s="17" t="s">
        <v>457</v>
      </c>
      <c r="V34209" t="s">
        <v>125</v>
      </c>
      <c r="W34209" t="s">
        <v>29</v>
      </c>
      <c r="X34209" t="s">
        <v>87</v>
      </c>
    </row>
    <row r="34210" spans="1:24" x14ac:dyDescent="0.25">
      <c r="A34210" s="16" t="s">
        <v>31848</v>
      </c>
      <c r="B34210" s="15">
        <v>41691</v>
      </c>
      <c r="C34210" s="15">
        <v>41697</v>
      </c>
      <c r="D34210">
        <v>1</v>
      </c>
      <c r="E34210" t="s">
        <v>66</v>
      </c>
      <c r="F34210" t="s">
        <v>21468</v>
      </c>
      <c r="G34210" t="s">
        <v>61</v>
      </c>
      <c r="H34210" t="s">
        <v>75</v>
      </c>
      <c r="I34210" t="s">
        <v>9734</v>
      </c>
      <c r="J34210">
        <v>3</v>
      </c>
      <c r="K34210" s="22">
        <v>3.7</v>
      </c>
      <c r="L34210" s="23">
        <v>3.7000000000000005E-2</v>
      </c>
      <c r="M34210" s="20">
        <v>-155178</v>
      </c>
      <c r="N34210" s="20">
        <v>829</v>
      </c>
      <c r="O34210" s="20">
        <v>276.33333333333331</v>
      </c>
      <c r="P34210" t="s">
        <v>25</v>
      </c>
      <c r="Q34210">
        <v>2014</v>
      </c>
      <c r="R34210" s="27" t="s">
        <v>40445</v>
      </c>
      <c r="S34210">
        <v>2014</v>
      </c>
      <c r="T34210" t="s">
        <v>16</v>
      </c>
      <c r="U34210" s="17" t="s">
        <v>766</v>
      </c>
      <c r="V34210" t="s">
        <v>767</v>
      </c>
      <c r="W34210" t="s">
        <v>29</v>
      </c>
      <c r="X34210" t="s">
        <v>87</v>
      </c>
    </row>
    <row r="34211" spans="1:24" x14ac:dyDescent="0.25">
      <c r="A34211" s="16" t="s">
        <v>32159</v>
      </c>
      <c r="B34211" s="15">
        <v>41710</v>
      </c>
      <c r="C34211" s="15">
        <v>41714</v>
      </c>
      <c r="D34211">
        <v>1</v>
      </c>
      <c r="E34211" t="s">
        <v>17</v>
      </c>
      <c r="F34211" t="s">
        <v>10254</v>
      </c>
      <c r="G34211" t="s">
        <v>52</v>
      </c>
      <c r="H34211" t="s">
        <v>97</v>
      </c>
      <c r="I34211" t="s">
        <v>6878</v>
      </c>
      <c r="J34211">
        <v>3</v>
      </c>
      <c r="K34211" s="22">
        <v>3.7</v>
      </c>
      <c r="L34211" s="23">
        <v>3.7000000000000005E-2</v>
      </c>
      <c r="M34211" s="20">
        <v>-1686474</v>
      </c>
      <c r="N34211" s="20">
        <v>3805</v>
      </c>
      <c r="O34211" s="20">
        <v>1268.3333333333333</v>
      </c>
      <c r="P34211" t="s">
        <v>25</v>
      </c>
      <c r="Q34211">
        <v>2014</v>
      </c>
      <c r="R34211" s="27" t="s">
        <v>40446</v>
      </c>
      <c r="S34211">
        <v>2014</v>
      </c>
      <c r="T34211" t="s">
        <v>16</v>
      </c>
      <c r="U34211" s="17" t="s">
        <v>245</v>
      </c>
      <c r="V34211" t="s">
        <v>246</v>
      </c>
      <c r="W34211" t="s">
        <v>29</v>
      </c>
      <c r="X34211" t="s">
        <v>87</v>
      </c>
    </row>
    <row r="34212" spans="1:24" x14ac:dyDescent="0.25">
      <c r="A34212" s="16" t="s">
        <v>33045</v>
      </c>
      <c r="B34212" s="15">
        <v>41755</v>
      </c>
      <c r="C34212" s="15">
        <v>41760</v>
      </c>
      <c r="D34212">
        <v>1</v>
      </c>
      <c r="E34212" t="s">
        <v>17</v>
      </c>
      <c r="F34212" t="s">
        <v>11275</v>
      </c>
      <c r="G34212" t="s">
        <v>52</v>
      </c>
      <c r="H34212" t="s">
        <v>97</v>
      </c>
      <c r="I34212" t="s">
        <v>9228</v>
      </c>
      <c r="J34212">
        <v>5</v>
      </c>
      <c r="K34212" s="22">
        <v>3.7</v>
      </c>
      <c r="L34212" s="23">
        <v>3.7000000000000005E-2</v>
      </c>
      <c r="M34212" s="20">
        <v>498645</v>
      </c>
      <c r="N34212" s="20">
        <v>7947</v>
      </c>
      <c r="O34212" s="20">
        <v>1589.4</v>
      </c>
      <c r="P34212" t="s">
        <v>41</v>
      </c>
      <c r="Q34212">
        <v>2014</v>
      </c>
      <c r="R34212" s="27" t="s">
        <v>40447</v>
      </c>
      <c r="S34212">
        <v>2014</v>
      </c>
      <c r="T34212" t="s">
        <v>16</v>
      </c>
      <c r="U34212" s="17" t="s">
        <v>245</v>
      </c>
      <c r="V34212" t="s">
        <v>246</v>
      </c>
      <c r="W34212" t="s">
        <v>29</v>
      </c>
      <c r="X34212" t="s">
        <v>87</v>
      </c>
    </row>
    <row r="34213" spans="1:24" x14ac:dyDescent="0.25">
      <c r="A34213" s="16" t="s">
        <v>33350</v>
      </c>
      <c r="B34213" s="15">
        <v>41768</v>
      </c>
      <c r="C34213" s="15">
        <v>41768</v>
      </c>
      <c r="D34213">
        <v>3</v>
      </c>
      <c r="E34213" t="s">
        <v>66</v>
      </c>
      <c r="F34213" t="s">
        <v>9797</v>
      </c>
      <c r="G34213" t="s">
        <v>52</v>
      </c>
      <c r="H34213" t="s">
        <v>97</v>
      </c>
      <c r="I34213" t="s">
        <v>3944</v>
      </c>
      <c r="J34213">
        <v>4</v>
      </c>
      <c r="K34213" s="22">
        <v>3.7</v>
      </c>
      <c r="L34213" s="23">
        <v>3.7000000000000005E-2</v>
      </c>
      <c r="M34213" s="20">
        <v>-1427556</v>
      </c>
      <c r="N34213" s="20">
        <v>12659</v>
      </c>
      <c r="O34213" s="20">
        <v>3164.75</v>
      </c>
      <c r="P34213" t="s">
        <v>70</v>
      </c>
      <c r="Q34213">
        <v>2014</v>
      </c>
      <c r="R34213" s="27" t="s">
        <v>40448</v>
      </c>
      <c r="S34213">
        <v>2014</v>
      </c>
      <c r="T34213" t="s">
        <v>65</v>
      </c>
      <c r="U34213" s="17" t="s">
        <v>457</v>
      </c>
      <c r="V34213" t="s">
        <v>125</v>
      </c>
      <c r="W34213" t="s">
        <v>29</v>
      </c>
      <c r="X34213" t="s">
        <v>87</v>
      </c>
    </row>
    <row r="34214" spans="1:24" x14ac:dyDescent="0.25">
      <c r="A34214" s="16" t="s">
        <v>33877</v>
      </c>
      <c r="B34214" s="15">
        <v>41791</v>
      </c>
      <c r="C34214" s="15">
        <v>41798</v>
      </c>
      <c r="D34214">
        <v>1</v>
      </c>
      <c r="E34214" t="s">
        <v>66</v>
      </c>
      <c r="F34214" t="s">
        <v>6100</v>
      </c>
      <c r="G34214" t="s">
        <v>52</v>
      </c>
      <c r="H34214" t="s">
        <v>97</v>
      </c>
      <c r="I34214" t="s">
        <v>6101</v>
      </c>
      <c r="J34214">
        <v>4</v>
      </c>
      <c r="K34214" s="22">
        <v>3.7</v>
      </c>
      <c r="L34214" s="23">
        <v>3.7000000000000005E-2</v>
      </c>
      <c r="M34214" s="20">
        <v>531528</v>
      </c>
      <c r="N34214" s="20">
        <v>4328</v>
      </c>
      <c r="O34214" s="20">
        <v>1082</v>
      </c>
      <c r="P34214" t="s">
        <v>77</v>
      </c>
      <c r="Q34214">
        <v>2014</v>
      </c>
      <c r="R34214" s="27" t="s">
        <v>40449</v>
      </c>
      <c r="S34214">
        <v>2014</v>
      </c>
      <c r="T34214" t="s">
        <v>16</v>
      </c>
      <c r="U34214" s="17" t="s">
        <v>457</v>
      </c>
      <c r="V34214" t="s">
        <v>125</v>
      </c>
      <c r="W34214" t="s">
        <v>29</v>
      </c>
      <c r="X34214" t="s">
        <v>87</v>
      </c>
    </row>
    <row r="34215" spans="1:24" x14ac:dyDescent="0.25">
      <c r="A34215" s="16" t="s">
        <v>33986</v>
      </c>
      <c r="B34215" s="15">
        <v>41794</v>
      </c>
      <c r="C34215" s="15">
        <v>41797</v>
      </c>
      <c r="D34215">
        <v>4</v>
      </c>
      <c r="E34215" t="s">
        <v>43</v>
      </c>
      <c r="F34215" t="s">
        <v>17016</v>
      </c>
      <c r="G34215" t="s">
        <v>52</v>
      </c>
      <c r="H34215" t="s">
        <v>97</v>
      </c>
      <c r="I34215" t="s">
        <v>950</v>
      </c>
      <c r="J34215">
        <v>1</v>
      </c>
      <c r="K34215" s="22">
        <v>3.7</v>
      </c>
      <c r="L34215" s="23">
        <v>3.7000000000000005E-2</v>
      </c>
      <c r="M34215" s="20">
        <v>-1322736</v>
      </c>
      <c r="N34215" s="20">
        <v>143</v>
      </c>
      <c r="O34215" s="20">
        <v>143</v>
      </c>
      <c r="P34215" t="s">
        <v>41</v>
      </c>
      <c r="Q34215">
        <v>2014</v>
      </c>
      <c r="R34215" s="27" t="s">
        <v>40449</v>
      </c>
      <c r="S34215">
        <v>2014</v>
      </c>
      <c r="T34215" t="s">
        <v>217</v>
      </c>
      <c r="U34215" s="17" t="s">
        <v>766</v>
      </c>
      <c r="V34215" t="s">
        <v>767</v>
      </c>
      <c r="W34215" t="s">
        <v>29</v>
      </c>
      <c r="X34215" t="s">
        <v>87</v>
      </c>
    </row>
    <row r="34216" spans="1:24" x14ac:dyDescent="0.25">
      <c r="A34216" s="16" t="s">
        <v>34043</v>
      </c>
      <c r="B34216" s="15">
        <v>41796</v>
      </c>
      <c r="C34216" s="15">
        <v>41800</v>
      </c>
      <c r="D34216">
        <v>1</v>
      </c>
      <c r="E34216" t="s">
        <v>17</v>
      </c>
      <c r="F34216" t="s">
        <v>27230</v>
      </c>
      <c r="G34216" t="s">
        <v>52</v>
      </c>
      <c r="H34216" t="s">
        <v>97</v>
      </c>
      <c r="I34216" t="s">
        <v>10963</v>
      </c>
      <c r="J34216">
        <v>7</v>
      </c>
      <c r="K34216" s="22">
        <v>3.7</v>
      </c>
      <c r="L34216" s="23">
        <v>3.7000000000000005E-2</v>
      </c>
      <c r="M34216" s="20">
        <v>-1316007</v>
      </c>
      <c r="N34216" s="20">
        <v>2289</v>
      </c>
      <c r="O34216" s="20">
        <v>327</v>
      </c>
      <c r="P34216" t="s">
        <v>25</v>
      </c>
      <c r="Q34216">
        <v>2014</v>
      </c>
      <c r="R34216" s="27" t="s">
        <v>40449</v>
      </c>
      <c r="S34216">
        <v>2014</v>
      </c>
      <c r="T34216" t="s">
        <v>16</v>
      </c>
      <c r="U34216" s="17" t="s">
        <v>2867</v>
      </c>
      <c r="V34216" t="s">
        <v>246</v>
      </c>
      <c r="W34216" t="s">
        <v>29</v>
      </c>
      <c r="X34216" t="s">
        <v>87</v>
      </c>
    </row>
    <row r="34217" spans="1:24" x14ac:dyDescent="0.25">
      <c r="A34217" s="16" t="s">
        <v>34427</v>
      </c>
      <c r="B34217" s="15">
        <v>41808</v>
      </c>
      <c r="C34217" s="15">
        <v>41813</v>
      </c>
      <c r="D34217">
        <v>1</v>
      </c>
      <c r="E34217" t="s">
        <v>17</v>
      </c>
      <c r="F34217" t="s">
        <v>10703</v>
      </c>
      <c r="G34217" t="s">
        <v>52</v>
      </c>
      <c r="H34217" t="s">
        <v>97</v>
      </c>
      <c r="I34217" t="s">
        <v>10704</v>
      </c>
      <c r="J34217">
        <v>5</v>
      </c>
      <c r="K34217" s="22">
        <v>3.7</v>
      </c>
      <c r="L34217" s="23">
        <v>3.7000000000000005E-2</v>
      </c>
      <c r="M34217" s="20">
        <v>-213495</v>
      </c>
      <c r="N34217" s="20">
        <v>2633</v>
      </c>
      <c r="O34217" s="20">
        <v>526.6</v>
      </c>
      <c r="P34217" t="s">
        <v>25</v>
      </c>
      <c r="Q34217">
        <v>2014</v>
      </c>
      <c r="R34217" s="27" t="s">
        <v>40449</v>
      </c>
      <c r="S34217">
        <v>2014</v>
      </c>
      <c r="T34217" t="s">
        <v>16</v>
      </c>
      <c r="U34217" s="17" t="s">
        <v>457</v>
      </c>
      <c r="V34217" t="s">
        <v>125</v>
      </c>
      <c r="W34217" t="s">
        <v>29</v>
      </c>
      <c r="X34217" t="s">
        <v>87</v>
      </c>
    </row>
    <row r="34218" spans="1:24" x14ac:dyDescent="0.25">
      <c r="A34218" s="16" t="s">
        <v>34825</v>
      </c>
      <c r="B34218" s="15">
        <v>41820</v>
      </c>
      <c r="C34218" s="15">
        <v>41824</v>
      </c>
      <c r="D34218">
        <v>1</v>
      </c>
      <c r="E34218" t="s">
        <v>17</v>
      </c>
      <c r="F34218" t="s">
        <v>13619</v>
      </c>
      <c r="G34218" t="s">
        <v>52</v>
      </c>
      <c r="H34218" t="s">
        <v>97</v>
      </c>
      <c r="I34218" t="s">
        <v>8736</v>
      </c>
      <c r="J34218">
        <v>2</v>
      </c>
      <c r="K34218" s="22">
        <v>3.7</v>
      </c>
      <c r="L34218" s="23">
        <v>3.7000000000000005E-2</v>
      </c>
      <c r="M34218" s="20">
        <v>-1133706</v>
      </c>
      <c r="N34218" s="20">
        <v>2609</v>
      </c>
      <c r="O34218" s="20">
        <v>1304.5</v>
      </c>
      <c r="P34218" t="s">
        <v>41</v>
      </c>
      <c r="Q34218">
        <v>2014</v>
      </c>
      <c r="R34218" s="27" t="s">
        <v>40449</v>
      </c>
      <c r="S34218">
        <v>2014</v>
      </c>
      <c r="T34218" t="s">
        <v>16</v>
      </c>
      <c r="U34218" s="17" t="s">
        <v>766</v>
      </c>
      <c r="V34218" t="s">
        <v>767</v>
      </c>
      <c r="W34218" t="s">
        <v>29</v>
      </c>
      <c r="X34218" t="s">
        <v>87</v>
      </c>
    </row>
    <row r="34219" spans="1:24" x14ac:dyDescent="0.25">
      <c r="A34219" s="16" t="s">
        <v>35013</v>
      </c>
      <c r="B34219" s="15">
        <v>41829</v>
      </c>
      <c r="C34219" s="15">
        <v>41835</v>
      </c>
      <c r="D34219">
        <v>1</v>
      </c>
      <c r="E34219" t="s">
        <v>66</v>
      </c>
      <c r="F34219" t="s">
        <v>15623</v>
      </c>
      <c r="G34219" t="s">
        <v>61</v>
      </c>
      <c r="H34219" t="s">
        <v>75</v>
      </c>
      <c r="I34219" t="s">
        <v>2222</v>
      </c>
      <c r="J34219">
        <v>2</v>
      </c>
      <c r="K34219" s="22">
        <v>3.7</v>
      </c>
      <c r="L34219" s="23">
        <v>3.7000000000000005E-2</v>
      </c>
      <c r="M34219" s="20">
        <v>29331</v>
      </c>
      <c r="N34219" s="20">
        <v>1645</v>
      </c>
      <c r="O34219" s="20">
        <v>822.5</v>
      </c>
      <c r="P34219" t="s">
        <v>25</v>
      </c>
      <c r="Q34219">
        <v>2014</v>
      </c>
      <c r="R34219" s="27" t="s">
        <v>40450</v>
      </c>
      <c r="S34219">
        <v>2014</v>
      </c>
      <c r="T34219" t="s">
        <v>16</v>
      </c>
      <c r="U34219" s="17" t="s">
        <v>457</v>
      </c>
      <c r="V34219" t="s">
        <v>125</v>
      </c>
      <c r="W34219" t="s">
        <v>29</v>
      </c>
      <c r="X34219" t="s">
        <v>87</v>
      </c>
    </row>
    <row r="34220" spans="1:24" x14ac:dyDescent="0.25">
      <c r="A34220" s="16" t="s">
        <v>35224</v>
      </c>
      <c r="B34220" s="15">
        <v>41842</v>
      </c>
      <c r="C34220" s="15">
        <v>41847</v>
      </c>
      <c r="D34220">
        <v>1</v>
      </c>
      <c r="E34220" t="s">
        <v>43</v>
      </c>
      <c r="F34220" t="s">
        <v>15042</v>
      </c>
      <c r="G34220" t="s">
        <v>52</v>
      </c>
      <c r="H34220" t="s">
        <v>97</v>
      </c>
      <c r="I34220" t="s">
        <v>9959</v>
      </c>
      <c r="J34220">
        <v>2</v>
      </c>
      <c r="K34220" s="22">
        <v>3.7</v>
      </c>
      <c r="L34220" s="23">
        <v>3.7000000000000005E-2</v>
      </c>
      <c r="M34220" s="20">
        <v>-1575714</v>
      </c>
      <c r="N34220" s="20">
        <v>4263</v>
      </c>
      <c r="O34220" s="20">
        <v>2131.5</v>
      </c>
      <c r="P34220" t="s">
        <v>25</v>
      </c>
      <c r="Q34220">
        <v>2014</v>
      </c>
      <c r="R34220" s="27" t="s">
        <v>40450</v>
      </c>
      <c r="S34220">
        <v>2014</v>
      </c>
      <c r="T34220" t="s">
        <v>16</v>
      </c>
      <c r="U34220" s="17" t="s">
        <v>457</v>
      </c>
      <c r="V34220" t="s">
        <v>125</v>
      </c>
      <c r="W34220" t="s">
        <v>29</v>
      </c>
      <c r="X34220" t="s">
        <v>87</v>
      </c>
    </row>
    <row r="34221" spans="1:24" x14ac:dyDescent="0.25">
      <c r="A34221" s="16" t="s">
        <v>35551</v>
      </c>
      <c r="B34221" s="15">
        <v>41856</v>
      </c>
      <c r="C34221" s="15">
        <v>41860</v>
      </c>
      <c r="D34221">
        <v>1</v>
      </c>
      <c r="E34221" t="s">
        <v>17</v>
      </c>
      <c r="F34221" t="s">
        <v>15262</v>
      </c>
      <c r="G34221" t="s">
        <v>52</v>
      </c>
      <c r="H34221" t="s">
        <v>97</v>
      </c>
      <c r="I34221" t="s">
        <v>13370</v>
      </c>
      <c r="J34221">
        <v>3</v>
      </c>
      <c r="K34221" s="22">
        <v>3.7</v>
      </c>
      <c r="L34221" s="23">
        <v>3.7000000000000005E-2</v>
      </c>
      <c r="M34221" s="20">
        <v>-1327509</v>
      </c>
      <c r="N34221" s="20">
        <v>3079</v>
      </c>
      <c r="O34221" s="20">
        <v>1026.3333333333333</v>
      </c>
      <c r="P34221" t="s">
        <v>25</v>
      </c>
      <c r="Q34221">
        <v>2014</v>
      </c>
      <c r="R34221" s="27" t="s">
        <v>40451</v>
      </c>
      <c r="S34221">
        <v>2014</v>
      </c>
      <c r="T34221" t="s">
        <v>16</v>
      </c>
      <c r="U34221" s="17" t="s">
        <v>457</v>
      </c>
      <c r="V34221" t="s">
        <v>125</v>
      </c>
      <c r="W34221" t="s">
        <v>29</v>
      </c>
      <c r="X34221" t="s">
        <v>87</v>
      </c>
    </row>
    <row r="34222" spans="1:24" x14ac:dyDescent="0.25">
      <c r="A34222" s="16" t="s">
        <v>35551</v>
      </c>
      <c r="B34222" s="15">
        <v>41856</v>
      </c>
      <c r="C34222" s="15">
        <v>41860</v>
      </c>
      <c r="D34222">
        <v>1</v>
      </c>
      <c r="E34222" t="s">
        <v>17</v>
      </c>
      <c r="F34222" t="s">
        <v>18821</v>
      </c>
      <c r="G34222" t="s">
        <v>61</v>
      </c>
      <c r="H34222" t="s">
        <v>75</v>
      </c>
      <c r="I34222" t="s">
        <v>15975</v>
      </c>
      <c r="J34222">
        <v>3</v>
      </c>
      <c r="K34222" s="22">
        <v>3.7</v>
      </c>
      <c r="L34222" s="23">
        <v>3.7000000000000005E-2</v>
      </c>
      <c r="M34222" s="20">
        <v>-667899</v>
      </c>
      <c r="N34222" s="20">
        <v>299</v>
      </c>
      <c r="O34222" s="20">
        <v>99.666666666666671</v>
      </c>
      <c r="P34222" t="s">
        <v>25</v>
      </c>
      <c r="Q34222">
        <v>2014</v>
      </c>
      <c r="R34222" s="27" t="s">
        <v>40451</v>
      </c>
      <c r="S34222">
        <v>2014</v>
      </c>
      <c r="T34222" t="s">
        <v>16</v>
      </c>
      <c r="U34222" s="17" t="s">
        <v>457</v>
      </c>
      <c r="V34222" t="s">
        <v>125</v>
      </c>
      <c r="W34222" t="s">
        <v>29</v>
      </c>
      <c r="X34222" t="s">
        <v>87</v>
      </c>
    </row>
    <row r="34223" spans="1:24" x14ac:dyDescent="0.25">
      <c r="A34223" s="16" t="s">
        <v>35701</v>
      </c>
      <c r="B34223" s="15">
        <v>41860</v>
      </c>
      <c r="C34223" s="15">
        <v>41864</v>
      </c>
      <c r="D34223">
        <v>1</v>
      </c>
      <c r="E34223" t="s">
        <v>17</v>
      </c>
      <c r="F34223" t="s">
        <v>13619</v>
      </c>
      <c r="G34223" t="s">
        <v>52</v>
      </c>
      <c r="H34223" t="s">
        <v>97</v>
      </c>
      <c r="I34223" t="s">
        <v>8736</v>
      </c>
      <c r="J34223">
        <v>2</v>
      </c>
      <c r="K34223" s="22">
        <v>3.7</v>
      </c>
      <c r="L34223" s="23">
        <v>3.7000000000000005E-2</v>
      </c>
      <c r="M34223" s="20">
        <v>-1133706</v>
      </c>
      <c r="N34223" s="20">
        <v>2147</v>
      </c>
      <c r="O34223" s="20">
        <v>1073.5</v>
      </c>
      <c r="P34223" t="s">
        <v>25</v>
      </c>
      <c r="Q34223">
        <v>2014</v>
      </c>
      <c r="R34223" s="27" t="s">
        <v>40451</v>
      </c>
      <c r="S34223">
        <v>2014</v>
      </c>
      <c r="T34223" t="s">
        <v>16</v>
      </c>
      <c r="U34223" s="17" t="s">
        <v>457</v>
      </c>
      <c r="V34223" t="s">
        <v>125</v>
      </c>
      <c r="W34223" t="s">
        <v>29</v>
      </c>
      <c r="X34223" t="s">
        <v>87</v>
      </c>
    </row>
    <row r="34224" spans="1:24" x14ac:dyDescent="0.25">
      <c r="A34224" s="16" t="s">
        <v>36055</v>
      </c>
      <c r="B34224" s="15">
        <v>41873</v>
      </c>
      <c r="C34224" s="15">
        <v>41879</v>
      </c>
      <c r="D34224">
        <v>1</v>
      </c>
      <c r="E34224" t="s">
        <v>17</v>
      </c>
      <c r="F34224" t="s">
        <v>17303</v>
      </c>
      <c r="G34224" t="s">
        <v>61</v>
      </c>
      <c r="H34224" t="s">
        <v>75</v>
      </c>
      <c r="I34224" t="s">
        <v>1364</v>
      </c>
      <c r="J34224">
        <v>2</v>
      </c>
      <c r="K34224" s="22">
        <v>3.7</v>
      </c>
      <c r="L34224" s="23">
        <v>3.7000000000000005E-2</v>
      </c>
      <c r="M34224" s="20">
        <v>454206</v>
      </c>
      <c r="N34224" s="20">
        <v>3973</v>
      </c>
      <c r="O34224" s="20">
        <v>1986.5</v>
      </c>
      <c r="P34224" t="s">
        <v>25</v>
      </c>
      <c r="Q34224">
        <v>2014</v>
      </c>
      <c r="R34224" s="27" t="s">
        <v>40451</v>
      </c>
      <c r="S34224">
        <v>2014</v>
      </c>
      <c r="T34224" t="s">
        <v>16</v>
      </c>
      <c r="U34224" s="17" t="s">
        <v>457</v>
      </c>
      <c r="V34224" t="s">
        <v>125</v>
      </c>
      <c r="W34224" t="s">
        <v>29</v>
      </c>
      <c r="X34224" t="s">
        <v>87</v>
      </c>
    </row>
    <row r="34225" spans="1:24" x14ac:dyDescent="0.25">
      <c r="A34225" s="16" t="s">
        <v>37051</v>
      </c>
      <c r="B34225" s="15">
        <v>41904</v>
      </c>
      <c r="C34225" s="15">
        <v>41909</v>
      </c>
      <c r="D34225">
        <v>1</v>
      </c>
      <c r="E34225" t="s">
        <v>17</v>
      </c>
      <c r="F34225" t="s">
        <v>20785</v>
      </c>
      <c r="G34225" t="s">
        <v>52</v>
      </c>
      <c r="H34225" t="s">
        <v>97</v>
      </c>
      <c r="I34225" t="s">
        <v>2058</v>
      </c>
      <c r="J34225">
        <v>3</v>
      </c>
      <c r="K34225" s="22">
        <v>3.7</v>
      </c>
      <c r="L34225" s="23">
        <v>3.7000000000000005E-2</v>
      </c>
      <c r="M34225" s="20">
        <v>62208</v>
      </c>
      <c r="N34225" s="20">
        <v>2959</v>
      </c>
      <c r="O34225" s="20">
        <v>986.33333333333337</v>
      </c>
      <c r="P34225" t="s">
        <v>25</v>
      </c>
      <c r="Q34225">
        <v>2014</v>
      </c>
      <c r="R34225" s="27" t="s">
        <v>40452</v>
      </c>
      <c r="S34225">
        <v>2014</v>
      </c>
      <c r="T34225" t="s">
        <v>16</v>
      </c>
      <c r="U34225" s="17" t="s">
        <v>766</v>
      </c>
      <c r="V34225" t="s">
        <v>767</v>
      </c>
      <c r="W34225" t="s">
        <v>29</v>
      </c>
      <c r="X34225" t="s">
        <v>87</v>
      </c>
    </row>
    <row r="34226" spans="1:24" x14ac:dyDescent="0.25">
      <c r="A34226" s="16" t="s">
        <v>37367</v>
      </c>
      <c r="B34226" s="15">
        <v>41913</v>
      </c>
      <c r="C34226" s="15">
        <v>41918</v>
      </c>
      <c r="D34226">
        <v>1</v>
      </c>
      <c r="E34226" t="s">
        <v>17</v>
      </c>
      <c r="F34226" t="s">
        <v>14229</v>
      </c>
      <c r="G34226" t="s">
        <v>52</v>
      </c>
      <c r="H34226" t="s">
        <v>97</v>
      </c>
      <c r="I34226" t="s">
        <v>3065</v>
      </c>
      <c r="J34226">
        <v>8</v>
      </c>
      <c r="K34226" s="22">
        <v>3.7</v>
      </c>
      <c r="L34226" s="23">
        <v>3.7000000000000005E-2</v>
      </c>
      <c r="M34226" s="20">
        <v>-8136144</v>
      </c>
      <c r="N34226" s="20">
        <v>14165</v>
      </c>
      <c r="O34226" s="20">
        <v>1770.625</v>
      </c>
      <c r="P34226" t="s">
        <v>25</v>
      </c>
      <c r="Q34226">
        <v>2014</v>
      </c>
      <c r="R34226" s="27" t="s">
        <v>40453</v>
      </c>
      <c r="S34226">
        <v>2014</v>
      </c>
      <c r="T34226" t="s">
        <v>16</v>
      </c>
      <c r="U34226" s="17" t="s">
        <v>457</v>
      </c>
      <c r="V34226" t="s">
        <v>125</v>
      </c>
      <c r="W34226" t="s">
        <v>29</v>
      </c>
      <c r="X34226" t="s">
        <v>87</v>
      </c>
    </row>
    <row r="34227" spans="1:24" x14ac:dyDescent="0.25">
      <c r="A34227" s="16" t="s">
        <v>37367</v>
      </c>
      <c r="B34227" s="15">
        <v>41913</v>
      </c>
      <c r="C34227" s="15">
        <v>41918</v>
      </c>
      <c r="D34227">
        <v>1</v>
      </c>
      <c r="E34227" t="s">
        <v>17</v>
      </c>
      <c r="F34227" t="s">
        <v>19180</v>
      </c>
      <c r="G34227" t="s">
        <v>61</v>
      </c>
      <c r="H34227" t="s">
        <v>75</v>
      </c>
      <c r="I34227" t="s">
        <v>10732</v>
      </c>
      <c r="J34227">
        <v>3</v>
      </c>
      <c r="K34227" s="22">
        <v>3.7</v>
      </c>
      <c r="L34227" s="23">
        <v>3.7000000000000005E-2</v>
      </c>
      <c r="M34227" s="20">
        <v>528966</v>
      </c>
      <c r="N34227" s="20">
        <v>1285</v>
      </c>
      <c r="O34227" s="20">
        <v>428.33333333333331</v>
      </c>
      <c r="P34227" t="s">
        <v>25</v>
      </c>
      <c r="Q34227">
        <v>2014</v>
      </c>
      <c r="R34227" s="27" t="s">
        <v>40453</v>
      </c>
      <c r="S34227">
        <v>2014</v>
      </c>
      <c r="T34227" t="s">
        <v>16</v>
      </c>
      <c r="U34227" s="17" t="s">
        <v>457</v>
      </c>
      <c r="V34227" t="s">
        <v>125</v>
      </c>
      <c r="W34227" t="s">
        <v>29</v>
      </c>
      <c r="X34227" t="s">
        <v>87</v>
      </c>
    </row>
    <row r="34228" spans="1:24" x14ac:dyDescent="0.25">
      <c r="A34228" s="16" t="s">
        <v>37833</v>
      </c>
      <c r="B34228" s="15">
        <v>41930</v>
      </c>
      <c r="C34228" s="15">
        <v>41934</v>
      </c>
      <c r="D34228">
        <v>1</v>
      </c>
      <c r="E34228" t="s">
        <v>17</v>
      </c>
      <c r="F34228" t="s">
        <v>21558</v>
      </c>
      <c r="G34228" t="s">
        <v>52</v>
      </c>
      <c r="H34228" t="s">
        <v>97</v>
      </c>
      <c r="I34228" t="s">
        <v>5396</v>
      </c>
      <c r="J34228">
        <v>9</v>
      </c>
      <c r="K34228" s="22">
        <v>3.7</v>
      </c>
      <c r="L34228" s="23">
        <v>3.7000000000000005E-2</v>
      </c>
      <c r="M34228" s="20">
        <v>-1963197</v>
      </c>
      <c r="N34228" s="20">
        <v>8377</v>
      </c>
      <c r="O34228" s="20">
        <v>930.77777777777783</v>
      </c>
      <c r="P34228" t="s">
        <v>25</v>
      </c>
      <c r="Q34228">
        <v>2014</v>
      </c>
      <c r="R34228" s="27" t="s">
        <v>40453</v>
      </c>
      <c r="S34228">
        <v>2014</v>
      </c>
      <c r="T34228" t="s">
        <v>16</v>
      </c>
      <c r="U34228" s="17" t="s">
        <v>457</v>
      </c>
      <c r="V34228" t="s">
        <v>125</v>
      </c>
      <c r="W34228" t="s">
        <v>29</v>
      </c>
      <c r="X34228" t="s">
        <v>87</v>
      </c>
    </row>
    <row r="34229" spans="1:24" x14ac:dyDescent="0.25">
      <c r="A34229" s="16" t="s">
        <v>38917</v>
      </c>
      <c r="B34229" s="15">
        <v>41963</v>
      </c>
      <c r="C34229" s="15">
        <v>41966</v>
      </c>
      <c r="D34229">
        <v>4</v>
      </c>
      <c r="E34229" t="s">
        <v>43</v>
      </c>
      <c r="F34229" t="s">
        <v>10254</v>
      </c>
      <c r="G34229" t="s">
        <v>52</v>
      </c>
      <c r="H34229" t="s">
        <v>97</v>
      </c>
      <c r="I34229" t="s">
        <v>6878</v>
      </c>
      <c r="J34229">
        <v>6</v>
      </c>
      <c r="K34229" s="22">
        <v>3.7</v>
      </c>
      <c r="L34229" s="23">
        <v>3.7000000000000005E-2</v>
      </c>
      <c r="M34229" s="20">
        <v>-3372948</v>
      </c>
      <c r="N34229" s="20">
        <v>93</v>
      </c>
      <c r="O34229" s="20">
        <v>15.5</v>
      </c>
      <c r="P34229" t="s">
        <v>25</v>
      </c>
      <c r="Q34229">
        <v>2014</v>
      </c>
      <c r="R34229" s="27" t="s">
        <v>40454</v>
      </c>
      <c r="S34229">
        <v>2014</v>
      </c>
      <c r="T34229" t="s">
        <v>217</v>
      </c>
      <c r="U34229" s="17" t="s">
        <v>245</v>
      </c>
      <c r="V34229" t="s">
        <v>246</v>
      </c>
      <c r="W34229" t="s">
        <v>29</v>
      </c>
      <c r="X34229" t="s">
        <v>87</v>
      </c>
    </row>
    <row r="34230" spans="1:24" x14ac:dyDescent="0.25">
      <c r="A34230" s="16" t="s">
        <v>39059</v>
      </c>
      <c r="B34230" s="15">
        <v>41967</v>
      </c>
      <c r="C34230" s="15">
        <v>41973</v>
      </c>
      <c r="D34230">
        <v>1</v>
      </c>
      <c r="E34230" t="s">
        <v>17</v>
      </c>
      <c r="F34230" t="s">
        <v>7971</v>
      </c>
      <c r="G34230" t="s">
        <v>52</v>
      </c>
      <c r="H34230" t="s">
        <v>97</v>
      </c>
      <c r="I34230" t="s">
        <v>3860</v>
      </c>
      <c r="J34230">
        <v>2</v>
      </c>
      <c r="K34230" s="22">
        <v>3.7</v>
      </c>
      <c r="L34230" s="23">
        <v>3.7000000000000005E-2</v>
      </c>
      <c r="M34230" s="20">
        <v>-2109972</v>
      </c>
      <c r="N34230" s="20">
        <v>3346</v>
      </c>
      <c r="O34230" s="20">
        <v>1673</v>
      </c>
      <c r="P34230" t="s">
        <v>25</v>
      </c>
      <c r="Q34230">
        <v>2014</v>
      </c>
      <c r="R34230" s="27" t="s">
        <v>40454</v>
      </c>
      <c r="S34230">
        <v>2014</v>
      </c>
      <c r="T34230" t="s">
        <v>16</v>
      </c>
      <c r="U34230" s="17" t="s">
        <v>245</v>
      </c>
      <c r="V34230" t="s">
        <v>246</v>
      </c>
      <c r="W34230" t="s">
        <v>29</v>
      </c>
      <c r="X34230" t="s">
        <v>87</v>
      </c>
    </row>
    <row r="34231" spans="1:24" x14ac:dyDescent="0.25">
      <c r="A34231" s="16" t="s">
        <v>40069</v>
      </c>
      <c r="B34231" s="15">
        <v>41996</v>
      </c>
      <c r="C34231" s="15">
        <v>42002</v>
      </c>
      <c r="D34231">
        <v>1</v>
      </c>
      <c r="E34231" t="s">
        <v>43</v>
      </c>
      <c r="F34231" t="s">
        <v>22319</v>
      </c>
      <c r="G34231" t="s">
        <v>61</v>
      </c>
      <c r="H34231" t="s">
        <v>75</v>
      </c>
      <c r="I34231" t="s">
        <v>8653</v>
      </c>
      <c r="J34231">
        <v>3</v>
      </c>
      <c r="K34231" s="22">
        <v>3.7</v>
      </c>
      <c r="L34231" s="23">
        <v>3.7000000000000005E-2</v>
      </c>
      <c r="M34231" s="20">
        <v>-1978038</v>
      </c>
      <c r="N34231" s="20">
        <v>7258</v>
      </c>
      <c r="O34231" s="20">
        <v>2419.3333333333335</v>
      </c>
      <c r="P34231" t="s">
        <v>77</v>
      </c>
      <c r="Q34231">
        <v>2014</v>
      </c>
      <c r="R34231" s="27" t="s">
        <v>40455</v>
      </c>
      <c r="S34231">
        <v>2014</v>
      </c>
      <c r="T34231" t="s">
        <v>16</v>
      </c>
      <c r="U34231" s="17" t="s">
        <v>457</v>
      </c>
      <c r="V34231" t="s">
        <v>125</v>
      </c>
      <c r="W34231" t="s">
        <v>29</v>
      </c>
      <c r="X34231" t="s">
        <v>87</v>
      </c>
    </row>
    <row r="34232" spans="1:24" x14ac:dyDescent="0.25">
      <c r="A34232" s="16" t="s">
        <v>40262</v>
      </c>
      <c r="B34232" s="15">
        <v>42000</v>
      </c>
      <c r="C34232" s="15">
        <v>42004</v>
      </c>
      <c r="D34232">
        <v>1</v>
      </c>
      <c r="E34232" t="s">
        <v>17</v>
      </c>
      <c r="F34232" t="s">
        <v>12978</v>
      </c>
      <c r="G34232" t="s">
        <v>61</v>
      </c>
      <c r="H34232" t="s">
        <v>75</v>
      </c>
      <c r="I34232" t="s">
        <v>5875</v>
      </c>
      <c r="J34232">
        <v>2</v>
      </c>
      <c r="K34232" s="22">
        <v>3.7</v>
      </c>
      <c r="L34232" s="23">
        <v>3.7000000000000005E-2</v>
      </c>
      <c r="M34232" s="20">
        <v>-199722</v>
      </c>
      <c r="N34232" s="20">
        <v>1316</v>
      </c>
      <c r="O34232" s="20">
        <v>658</v>
      </c>
      <c r="P34232" t="s">
        <v>25</v>
      </c>
      <c r="Q34232">
        <v>2014</v>
      </c>
      <c r="R34232" s="27" t="s">
        <v>40455</v>
      </c>
      <c r="S34232">
        <v>2014</v>
      </c>
      <c r="T34232" t="s">
        <v>16</v>
      </c>
      <c r="U34232" s="17" t="s">
        <v>766</v>
      </c>
      <c r="V34232" t="s">
        <v>767</v>
      </c>
      <c r="W34232" t="s">
        <v>29</v>
      </c>
      <c r="X34232" t="s">
        <v>87</v>
      </c>
    </row>
    <row r="34233" spans="1:24" x14ac:dyDescent="0.25">
      <c r="A34233" s="16" t="s">
        <v>40262</v>
      </c>
      <c r="B34233" s="15">
        <v>42000</v>
      </c>
      <c r="C34233" s="15">
        <v>42004</v>
      </c>
      <c r="D34233">
        <v>1</v>
      </c>
      <c r="E34233" t="s">
        <v>17</v>
      </c>
      <c r="F34233" t="s">
        <v>6844</v>
      </c>
      <c r="G34233" t="s">
        <v>61</v>
      </c>
      <c r="H34233" t="s">
        <v>75</v>
      </c>
      <c r="I34233" t="s">
        <v>6845</v>
      </c>
      <c r="J34233">
        <v>2</v>
      </c>
      <c r="K34233" s="22">
        <v>3.7</v>
      </c>
      <c r="L34233" s="23">
        <v>3.7000000000000005E-2</v>
      </c>
      <c r="M34233" s="20">
        <v>-1028712</v>
      </c>
      <c r="N34233" s="20">
        <v>1127</v>
      </c>
      <c r="O34233" s="20">
        <v>563.5</v>
      </c>
      <c r="P34233" t="s">
        <v>25</v>
      </c>
      <c r="Q34233">
        <v>2014</v>
      </c>
      <c r="R34233" s="27" t="s">
        <v>40455</v>
      </c>
      <c r="S34233">
        <v>2014</v>
      </c>
      <c r="T34233" t="s">
        <v>16</v>
      </c>
      <c r="U34233" s="17" t="s">
        <v>766</v>
      </c>
      <c r="V34233" t="s">
        <v>767</v>
      </c>
      <c r="W34233" t="s">
        <v>29</v>
      </c>
      <c r="X34233" t="s">
        <v>87</v>
      </c>
    </row>
    <row r="34234" spans="1:24" x14ac:dyDescent="0.25">
      <c r="A34234" s="16" t="s">
        <v>40336</v>
      </c>
      <c r="B34234" s="15">
        <v>42003</v>
      </c>
      <c r="C34234" s="15">
        <v>42005</v>
      </c>
      <c r="D34234">
        <v>4</v>
      </c>
      <c r="E34234" t="s">
        <v>17</v>
      </c>
      <c r="F34234" t="s">
        <v>18412</v>
      </c>
      <c r="G34234" t="s">
        <v>52</v>
      </c>
      <c r="H34234" t="s">
        <v>97</v>
      </c>
      <c r="I34234" t="s">
        <v>2359</v>
      </c>
      <c r="J34234">
        <v>5</v>
      </c>
      <c r="K34234" s="22">
        <v>3.7</v>
      </c>
      <c r="L34234" s="23">
        <v>3.7000000000000005E-2</v>
      </c>
      <c r="M34234" s="20">
        <v>-123039</v>
      </c>
      <c r="N34234" s="20">
        <v>6873</v>
      </c>
      <c r="O34234" s="20">
        <v>1374.6</v>
      </c>
      <c r="P34234" t="s">
        <v>41</v>
      </c>
      <c r="Q34234">
        <v>2014</v>
      </c>
      <c r="R34234" s="27" t="s">
        <v>40455</v>
      </c>
      <c r="S34234">
        <v>2014</v>
      </c>
      <c r="T34234" t="s">
        <v>217</v>
      </c>
      <c r="U34234" s="17" t="s">
        <v>245</v>
      </c>
      <c r="V34234" t="s">
        <v>246</v>
      </c>
      <c r="W34234" t="s">
        <v>29</v>
      </c>
      <c r="X34234" t="s">
        <v>87</v>
      </c>
    </row>
    <row r="34235" spans="1:24" x14ac:dyDescent="0.25">
      <c r="A34235" s="16" t="s">
        <v>40336</v>
      </c>
      <c r="B34235" s="15">
        <v>42003</v>
      </c>
      <c r="C34235" s="15">
        <v>42005</v>
      </c>
      <c r="D34235">
        <v>4</v>
      </c>
      <c r="E34235" t="s">
        <v>17</v>
      </c>
      <c r="F34235" t="s">
        <v>2303</v>
      </c>
      <c r="G34235" t="s">
        <v>52</v>
      </c>
      <c r="H34235" t="s">
        <v>97</v>
      </c>
      <c r="I34235" t="s">
        <v>2304</v>
      </c>
      <c r="J34235">
        <v>3</v>
      </c>
      <c r="K34235" s="22">
        <v>3.7</v>
      </c>
      <c r="L34235" s="23">
        <v>3.7000000000000005E-2</v>
      </c>
      <c r="M34235" s="20">
        <v>-690669</v>
      </c>
      <c r="N34235" s="20">
        <v>6807</v>
      </c>
      <c r="O34235" s="20">
        <v>2269</v>
      </c>
      <c r="P34235" t="s">
        <v>41</v>
      </c>
      <c r="Q34235">
        <v>2014</v>
      </c>
      <c r="R34235" s="27" t="s">
        <v>40455</v>
      </c>
      <c r="S34235">
        <v>2014</v>
      </c>
      <c r="T34235" t="s">
        <v>217</v>
      </c>
      <c r="U34235" s="17" t="s">
        <v>245</v>
      </c>
      <c r="V34235" t="s">
        <v>246</v>
      </c>
      <c r="W34235" t="s">
        <v>29</v>
      </c>
      <c r="X34235" t="s">
        <v>87</v>
      </c>
    </row>
    <row r="34236" spans="1:24" x14ac:dyDescent="0.25">
      <c r="A34236" s="16" t="s">
        <v>40347</v>
      </c>
      <c r="B34236" s="15">
        <v>42003</v>
      </c>
      <c r="C34236" s="15">
        <v>42008</v>
      </c>
      <c r="D34236">
        <v>1</v>
      </c>
      <c r="E34236" t="s">
        <v>17</v>
      </c>
      <c r="F34236" t="s">
        <v>9797</v>
      </c>
      <c r="G34236" t="s">
        <v>52</v>
      </c>
      <c r="H34236" t="s">
        <v>97</v>
      </c>
      <c r="I34236" t="s">
        <v>3944</v>
      </c>
      <c r="J34236">
        <v>3</v>
      </c>
      <c r="K34236" s="22">
        <v>3.7</v>
      </c>
      <c r="L34236" s="23">
        <v>3.7000000000000005E-2</v>
      </c>
      <c r="M34236" s="20">
        <v>-1070667</v>
      </c>
      <c r="N34236" s="20">
        <v>169</v>
      </c>
      <c r="O34236" s="20">
        <v>56.333333333333336</v>
      </c>
      <c r="P34236" t="s">
        <v>25</v>
      </c>
      <c r="Q34236">
        <v>2014</v>
      </c>
      <c r="R34236" s="27" t="s">
        <v>40455</v>
      </c>
      <c r="S34236">
        <v>2014</v>
      </c>
      <c r="T34236" t="s">
        <v>16</v>
      </c>
      <c r="U34236" s="17" t="s">
        <v>457</v>
      </c>
      <c r="V34236" t="s">
        <v>125</v>
      </c>
      <c r="W34236" t="s">
        <v>29</v>
      </c>
      <c r="X34236" t="s">
        <v>87</v>
      </c>
    </row>
    <row r="34237" spans="1:24" x14ac:dyDescent="0.25">
      <c r="A34237" s="16" t="s">
        <v>31108</v>
      </c>
      <c r="B34237" s="15">
        <v>41645</v>
      </c>
      <c r="C34237" s="15">
        <v>41649</v>
      </c>
      <c r="D34237">
        <v>1</v>
      </c>
      <c r="E34237" t="s">
        <v>43</v>
      </c>
      <c r="F34237" t="s">
        <v>5799</v>
      </c>
      <c r="G34237" t="s">
        <v>52</v>
      </c>
      <c r="H34237" t="s">
        <v>91</v>
      </c>
      <c r="I34237" t="s">
        <v>5800</v>
      </c>
      <c r="J34237">
        <v>6</v>
      </c>
      <c r="K34237" s="22">
        <v>3.5</v>
      </c>
      <c r="L34237" s="23">
        <v>3.5000000000000003E-2</v>
      </c>
      <c r="M34237" s="20">
        <v>-5643</v>
      </c>
      <c r="N34237" s="20">
        <v>10374</v>
      </c>
      <c r="O34237" s="20">
        <v>1729</v>
      </c>
      <c r="P34237" t="s">
        <v>41</v>
      </c>
      <c r="Q34237">
        <v>2014</v>
      </c>
      <c r="R34237" s="27" t="s">
        <v>40444</v>
      </c>
      <c r="S34237">
        <v>2014</v>
      </c>
      <c r="T34237" t="s">
        <v>16</v>
      </c>
      <c r="U34237" s="17" t="s">
        <v>236</v>
      </c>
      <c r="V34237" t="s">
        <v>170</v>
      </c>
      <c r="W34237" t="s">
        <v>46</v>
      </c>
      <c r="X34237" t="s">
        <v>109</v>
      </c>
    </row>
    <row r="34238" spans="1:24" x14ac:dyDescent="0.25">
      <c r="A34238" s="16" t="s">
        <v>31138</v>
      </c>
      <c r="B34238" s="15">
        <v>41647</v>
      </c>
      <c r="C34238" s="15">
        <v>41647</v>
      </c>
      <c r="D34238">
        <v>3</v>
      </c>
      <c r="E34238" t="s">
        <v>17</v>
      </c>
      <c r="F34238" t="s">
        <v>21620</v>
      </c>
      <c r="G34238" t="s">
        <v>61</v>
      </c>
      <c r="H34238" t="s">
        <v>75</v>
      </c>
      <c r="I34238" t="s">
        <v>18722</v>
      </c>
      <c r="J34238">
        <v>3</v>
      </c>
      <c r="K34238" s="22">
        <v>3.5</v>
      </c>
      <c r="L34238" s="23">
        <v>3.5000000000000003E-2</v>
      </c>
      <c r="M34238" s="20">
        <v>-322605</v>
      </c>
      <c r="N34238" s="20">
        <v>14077</v>
      </c>
      <c r="O34238" s="20">
        <v>4692.333333333333</v>
      </c>
      <c r="P34238" t="s">
        <v>70</v>
      </c>
      <c r="Q34238">
        <v>2014</v>
      </c>
      <c r="R34238" s="27" t="s">
        <v>40444</v>
      </c>
      <c r="S34238">
        <v>2014</v>
      </c>
      <c r="T34238" t="s">
        <v>65</v>
      </c>
      <c r="U34238" s="17" t="s">
        <v>85</v>
      </c>
      <c r="V34238" t="s">
        <v>86</v>
      </c>
      <c r="W34238" t="s">
        <v>29</v>
      </c>
      <c r="X34238" t="s">
        <v>87</v>
      </c>
    </row>
    <row r="34239" spans="1:24" x14ac:dyDescent="0.25">
      <c r="A34239" s="16" t="s">
        <v>31138</v>
      </c>
      <c r="B34239" s="15">
        <v>41647</v>
      </c>
      <c r="C34239" s="15">
        <v>41647</v>
      </c>
      <c r="D34239">
        <v>3</v>
      </c>
      <c r="E34239" t="s">
        <v>17</v>
      </c>
      <c r="F34239" t="s">
        <v>5696</v>
      </c>
      <c r="G34239" t="s">
        <v>52</v>
      </c>
      <c r="H34239" t="s">
        <v>97</v>
      </c>
      <c r="I34239" t="s">
        <v>5193</v>
      </c>
      <c r="J34239">
        <v>7</v>
      </c>
      <c r="K34239" s="22">
        <v>3.5</v>
      </c>
      <c r="L34239" s="23">
        <v>3.5000000000000003E-2</v>
      </c>
      <c r="M34239" s="20">
        <v>5922</v>
      </c>
      <c r="N34239" s="20">
        <v>8747</v>
      </c>
      <c r="O34239" s="20">
        <v>1249.5714285714287</v>
      </c>
      <c r="P34239" t="s">
        <v>70</v>
      </c>
      <c r="Q34239">
        <v>2014</v>
      </c>
      <c r="R34239" s="27" t="s">
        <v>40444</v>
      </c>
      <c r="S34239">
        <v>2014</v>
      </c>
      <c r="T34239" t="s">
        <v>65</v>
      </c>
      <c r="U34239" s="17" t="s">
        <v>85</v>
      </c>
      <c r="V34239" t="s">
        <v>86</v>
      </c>
      <c r="W34239" t="s">
        <v>29</v>
      </c>
      <c r="X34239" t="s">
        <v>87</v>
      </c>
    </row>
    <row r="34240" spans="1:24" x14ac:dyDescent="0.25">
      <c r="A34240" s="16" t="s">
        <v>31377</v>
      </c>
      <c r="B34240" s="15">
        <v>41661</v>
      </c>
      <c r="C34240" s="15">
        <v>41666</v>
      </c>
      <c r="D34240">
        <v>1</v>
      </c>
      <c r="E34240" t="s">
        <v>17</v>
      </c>
      <c r="F34240" t="s">
        <v>6169</v>
      </c>
      <c r="G34240" t="s">
        <v>52</v>
      </c>
      <c r="H34240" t="s">
        <v>97</v>
      </c>
      <c r="I34240" t="s">
        <v>5631</v>
      </c>
      <c r="J34240">
        <v>6</v>
      </c>
      <c r="K34240" s="22">
        <v>3.5</v>
      </c>
      <c r="L34240" s="23">
        <v>3.5000000000000003E-2</v>
      </c>
      <c r="M34240" s="20">
        <v>26766</v>
      </c>
      <c r="N34240" s="20">
        <v>3141</v>
      </c>
      <c r="O34240" s="20">
        <v>523.5</v>
      </c>
      <c r="P34240" t="s">
        <v>25</v>
      </c>
      <c r="Q34240">
        <v>2014</v>
      </c>
      <c r="R34240" s="27" t="s">
        <v>40444</v>
      </c>
      <c r="S34240">
        <v>2014</v>
      </c>
      <c r="T34240" t="s">
        <v>16</v>
      </c>
      <c r="U34240" s="17" t="s">
        <v>85</v>
      </c>
      <c r="V34240" t="s">
        <v>86</v>
      </c>
      <c r="W34240" t="s">
        <v>29</v>
      </c>
      <c r="X34240" t="s">
        <v>87</v>
      </c>
    </row>
    <row r="34241" spans="1:24" x14ac:dyDescent="0.25">
      <c r="A34241" s="16" t="s">
        <v>31570</v>
      </c>
      <c r="B34241" s="15">
        <v>41674</v>
      </c>
      <c r="C34241" s="15">
        <v>41677</v>
      </c>
      <c r="D34241">
        <v>4</v>
      </c>
      <c r="E34241" t="s">
        <v>66</v>
      </c>
      <c r="F34241" t="s">
        <v>10179</v>
      </c>
      <c r="G34241" t="s">
        <v>52</v>
      </c>
      <c r="H34241" t="s">
        <v>97</v>
      </c>
      <c r="I34241" t="s">
        <v>10180</v>
      </c>
      <c r="J34241">
        <v>6</v>
      </c>
      <c r="K34241" s="22">
        <v>3.5</v>
      </c>
      <c r="L34241" s="23">
        <v>3.5000000000000003E-2</v>
      </c>
      <c r="M34241" s="20">
        <v>26874</v>
      </c>
      <c r="N34241" s="20">
        <v>4501</v>
      </c>
      <c r="O34241" s="20">
        <v>750.16666666666663</v>
      </c>
      <c r="P34241" t="s">
        <v>25</v>
      </c>
      <c r="Q34241">
        <v>2014</v>
      </c>
      <c r="R34241" s="27" t="s">
        <v>40445</v>
      </c>
      <c r="S34241">
        <v>2014</v>
      </c>
      <c r="T34241" t="s">
        <v>217</v>
      </c>
      <c r="U34241" s="17" t="s">
        <v>85</v>
      </c>
      <c r="V34241" t="s">
        <v>86</v>
      </c>
      <c r="W34241" t="s">
        <v>29</v>
      </c>
      <c r="X34241" t="s">
        <v>87</v>
      </c>
    </row>
    <row r="34242" spans="1:24" x14ac:dyDescent="0.25">
      <c r="A34242" s="16" t="s">
        <v>31712</v>
      </c>
      <c r="B34242" s="15">
        <v>41683</v>
      </c>
      <c r="C34242" s="15">
        <v>41684</v>
      </c>
      <c r="D34242">
        <v>4</v>
      </c>
      <c r="E34242" t="s">
        <v>43</v>
      </c>
      <c r="F34242" t="s">
        <v>12612</v>
      </c>
      <c r="G34242" t="s">
        <v>52</v>
      </c>
      <c r="H34242" t="s">
        <v>97</v>
      </c>
      <c r="I34242" t="s">
        <v>9187</v>
      </c>
      <c r="J34242">
        <v>2</v>
      </c>
      <c r="K34242" s="22">
        <v>3.5</v>
      </c>
      <c r="L34242" s="23">
        <v>3.5000000000000003E-2</v>
      </c>
      <c r="M34242" s="20">
        <v>-23922</v>
      </c>
      <c r="N34242" s="20">
        <v>2899</v>
      </c>
      <c r="O34242" s="20">
        <v>1449.5</v>
      </c>
      <c r="P34242" t="s">
        <v>25</v>
      </c>
      <c r="Q34242">
        <v>2014</v>
      </c>
      <c r="R34242" s="27" t="s">
        <v>40445</v>
      </c>
      <c r="S34242">
        <v>2014</v>
      </c>
      <c r="T34242" t="s">
        <v>217</v>
      </c>
      <c r="U34242" s="17" t="s">
        <v>85</v>
      </c>
      <c r="V34242" t="s">
        <v>86</v>
      </c>
      <c r="W34242" t="s">
        <v>29</v>
      </c>
      <c r="X34242" t="s">
        <v>87</v>
      </c>
    </row>
    <row r="34243" spans="1:24" x14ac:dyDescent="0.25">
      <c r="A34243" s="16" t="s">
        <v>31814</v>
      </c>
      <c r="B34243" s="15">
        <v>41689</v>
      </c>
      <c r="C34243" s="15">
        <v>41693</v>
      </c>
      <c r="D34243">
        <v>1</v>
      </c>
      <c r="E34243" t="s">
        <v>17</v>
      </c>
      <c r="F34243" t="s">
        <v>25943</v>
      </c>
      <c r="G34243" t="s">
        <v>52</v>
      </c>
      <c r="H34243" t="s">
        <v>91</v>
      </c>
      <c r="I34243" t="s">
        <v>7045</v>
      </c>
      <c r="J34243">
        <v>3</v>
      </c>
      <c r="K34243" s="22">
        <v>3.5</v>
      </c>
      <c r="L34243" s="23">
        <v>3.5000000000000003E-2</v>
      </c>
      <c r="M34243" s="20">
        <v>121311</v>
      </c>
      <c r="N34243" s="20">
        <v>4599</v>
      </c>
      <c r="O34243" s="20">
        <v>1533</v>
      </c>
      <c r="P34243" t="s">
        <v>41</v>
      </c>
      <c r="Q34243">
        <v>2014</v>
      </c>
      <c r="R34243" s="27" t="s">
        <v>40445</v>
      </c>
      <c r="S34243">
        <v>2014</v>
      </c>
      <c r="T34243" t="s">
        <v>16</v>
      </c>
      <c r="U34243" s="17" t="s">
        <v>856</v>
      </c>
      <c r="V34243" t="s">
        <v>539</v>
      </c>
      <c r="W34243" t="s">
        <v>46</v>
      </c>
      <c r="X34243" t="s">
        <v>109</v>
      </c>
    </row>
    <row r="34244" spans="1:24" x14ac:dyDescent="0.25">
      <c r="A34244" s="16" t="s">
        <v>31893</v>
      </c>
      <c r="B34244" s="15">
        <v>41694</v>
      </c>
      <c r="C34244" s="15">
        <v>41698</v>
      </c>
      <c r="D34244">
        <v>1</v>
      </c>
      <c r="E34244" t="s">
        <v>43</v>
      </c>
      <c r="F34244" t="s">
        <v>15700</v>
      </c>
      <c r="G34244" t="s">
        <v>61</v>
      </c>
      <c r="H34244" t="s">
        <v>75</v>
      </c>
      <c r="I34244" t="s">
        <v>3745</v>
      </c>
      <c r="J34244">
        <v>2</v>
      </c>
      <c r="K34244" s="22">
        <v>3.5</v>
      </c>
      <c r="L34244" s="23">
        <v>3.5000000000000003E-2</v>
      </c>
      <c r="M34244" s="20">
        <v>7272</v>
      </c>
      <c r="N34244" s="20">
        <v>2005</v>
      </c>
      <c r="O34244" s="20">
        <v>1002.5</v>
      </c>
      <c r="P34244" t="s">
        <v>41</v>
      </c>
      <c r="Q34244">
        <v>2014</v>
      </c>
      <c r="R34244" s="27" t="s">
        <v>40445</v>
      </c>
      <c r="S34244">
        <v>2014</v>
      </c>
      <c r="T34244" t="s">
        <v>16</v>
      </c>
      <c r="U34244" s="17" t="s">
        <v>381</v>
      </c>
      <c r="V34244" t="s">
        <v>86</v>
      </c>
      <c r="W34244" t="s">
        <v>29</v>
      </c>
      <c r="X34244" t="s">
        <v>87</v>
      </c>
    </row>
    <row r="34245" spans="1:24" x14ac:dyDescent="0.25">
      <c r="A34245" s="16" t="s">
        <v>31954</v>
      </c>
      <c r="B34245" s="15">
        <v>41698</v>
      </c>
      <c r="C34245" s="15">
        <v>41703</v>
      </c>
      <c r="D34245">
        <v>1</v>
      </c>
      <c r="E34245" t="s">
        <v>43</v>
      </c>
      <c r="F34245" t="s">
        <v>1301</v>
      </c>
      <c r="G34245" t="s">
        <v>61</v>
      </c>
      <c r="H34245" t="s">
        <v>75</v>
      </c>
      <c r="I34245" t="s">
        <v>1302</v>
      </c>
      <c r="J34245">
        <v>8</v>
      </c>
      <c r="K34245" s="22">
        <v>3.5</v>
      </c>
      <c r="L34245" s="23">
        <v>3.5000000000000003E-2</v>
      </c>
      <c r="M34245" s="20">
        <v>-114492</v>
      </c>
      <c r="N34245" s="20">
        <v>5515</v>
      </c>
      <c r="O34245" s="20">
        <v>689.375</v>
      </c>
      <c r="P34245" t="s">
        <v>25</v>
      </c>
      <c r="Q34245">
        <v>2014</v>
      </c>
      <c r="R34245" s="27" t="s">
        <v>40445</v>
      </c>
      <c r="S34245">
        <v>2014</v>
      </c>
      <c r="T34245" t="s">
        <v>16</v>
      </c>
      <c r="U34245" s="17" t="s">
        <v>85</v>
      </c>
      <c r="V34245" t="s">
        <v>86</v>
      </c>
      <c r="W34245" t="s">
        <v>29</v>
      </c>
      <c r="X34245" t="s">
        <v>87</v>
      </c>
    </row>
    <row r="34246" spans="1:24" x14ac:dyDescent="0.25">
      <c r="A34246" s="16" t="s">
        <v>32017</v>
      </c>
      <c r="B34246" s="15">
        <v>41702</v>
      </c>
      <c r="C34246" s="15">
        <v>41707</v>
      </c>
      <c r="D34246">
        <v>2</v>
      </c>
      <c r="E34246" t="s">
        <v>43</v>
      </c>
      <c r="F34246" t="s">
        <v>8263</v>
      </c>
      <c r="G34246" t="s">
        <v>61</v>
      </c>
      <c r="H34246" t="s">
        <v>75</v>
      </c>
      <c r="I34246" t="s">
        <v>8260</v>
      </c>
      <c r="J34246">
        <v>12</v>
      </c>
      <c r="K34246" s="22">
        <v>3.5</v>
      </c>
      <c r="L34246" s="23">
        <v>3.5000000000000003E-2</v>
      </c>
      <c r="M34246" s="20">
        <v>226962</v>
      </c>
      <c r="N34246" s="20">
        <v>2878</v>
      </c>
      <c r="O34246" s="20">
        <v>239.83333333333334</v>
      </c>
      <c r="P34246" t="s">
        <v>25</v>
      </c>
      <c r="Q34246">
        <v>2014</v>
      </c>
      <c r="R34246" s="27" t="s">
        <v>40446</v>
      </c>
      <c r="S34246">
        <v>2014</v>
      </c>
      <c r="T34246" t="s">
        <v>35</v>
      </c>
      <c r="U34246" s="17" t="s">
        <v>6995</v>
      </c>
      <c r="V34246" t="s">
        <v>86</v>
      </c>
      <c r="W34246" t="s">
        <v>29</v>
      </c>
      <c r="X34246" t="s">
        <v>87</v>
      </c>
    </row>
    <row r="34247" spans="1:24" x14ac:dyDescent="0.25">
      <c r="A34247" s="16" t="s">
        <v>32017</v>
      </c>
      <c r="B34247" s="15">
        <v>41702</v>
      </c>
      <c r="C34247" s="15">
        <v>41707</v>
      </c>
      <c r="D34247">
        <v>2</v>
      </c>
      <c r="E34247" t="s">
        <v>43</v>
      </c>
      <c r="F34247" t="s">
        <v>12978</v>
      </c>
      <c r="G34247" t="s">
        <v>61</v>
      </c>
      <c r="H34247" t="s">
        <v>75</v>
      </c>
      <c r="I34247" t="s">
        <v>5875</v>
      </c>
      <c r="J34247">
        <v>5</v>
      </c>
      <c r="K34247" s="22">
        <v>3.5</v>
      </c>
      <c r="L34247" s="23">
        <v>3.5000000000000003E-2</v>
      </c>
      <c r="M34247" s="20">
        <v>-356775</v>
      </c>
      <c r="N34247" s="20">
        <v>1139</v>
      </c>
      <c r="O34247" s="20">
        <v>227.8</v>
      </c>
      <c r="P34247" t="s">
        <v>25</v>
      </c>
      <c r="Q34247">
        <v>2014</v>
      </c>
      <c r="R34247" s="27" t="s">
        <v>40446</v>
      </c>
      <c r="S34247">
        <v>2014</v>
      </c>
      <c r="T34247" t="s">
        <v>35</v>
      </c>
      <c r="U34247" s="17" t="s">
        <v>6995</v>
      </c>
      <c r="V34247" t="s">
        <v>86</v>
      </c>
      <c r="W34247" t="s">
        <v>29</v>
      </c>
      <c r="X34247" t="s">
        <v>87</v>
      </c>
    </row>
    <row r="34248" spans="1:24" x14ac:dyDescent="0.25">
      <c r="A34248" s="16" t="s">
        <v>32234</v>
      </c>
      <c r="B34248" s="15">
        <v>41713</v>
      </c>
      <c r="C34248" s="15">
        <v>41719</v>
      </c>
      <c r="D34248">
        <v>1</v>
      </c>
      <c r="E34248" t="s">
        <v>17</v>
      </c>
      <c r="F34248" t="s">
        <v>14472</v>
      </c>
      <c r="G34248" t="s">
        <v>52</v>
      </c>
      <c r="H34248" t="s">
        <v>97</v>
      </c>
      <c r="I34248" t="s">
        <v>11290</v>
      </c>
      <c r="J34248">
        <v>3</v>
      </c>
      <c r="K34248" s="22">
        <v>3.5</v>
      </c>
      <c r="L34248" s="23">
        <v>3.5000000000000003E-2</v>
      </c>
      <c r="M34248" s="20">
        <v>-1252755</v>
      </c>
      <c r="N34248" s="20">
        <v>2469</v>
      </c>
      <c r="O34248" s="20">
        <v>823</v>
      </c>
      <c r="P34248" t="s">
        <v>25</v>
      </c>
      <c r="Q34248">
        <v>2014</v>
      </c>
      <c r="R34248" s="27" t="s">
        <v>40446</v>
      </c>
      <c r="S34248">
        <v>2014</v>
      </c>
      <c r="T34248" t="s">
        <v>16</v>
      </c>
      <c r="U34248" s="17" t="s">
        <v>85</v>
      </c>
      <c r="V34248" t="s">
        <v>86</v>
      </c>
      <c r="W34248" t="s">
        <v>29</v>
      </c>
      <c r="X34248" t="s">
        <v>87</v>
      </c>
    </row>
    <row r="34249" spans="1:24" x14ac:dyDescent="0.25">
      <c r="A34249" s="16" t="s">
        <v>32895</v>
      </c>
      <c r="B34249" s="15">
        <v>41747</v>
      </c>
      <c r="C34249" s="15">
        <v>41751</v>
      </c>
      <c r="D34249">
        <v>1</v>
      </c>
      <c r="E34249" t="s">
        <v>17</v>
      </c>
      <c r="F34249" t="s">
        <v>7810</v>
      </c>
      <c r="G34249" t="s">
        <v>61</v>
      </c>
      <c r="H34249" t="s">
        <v>75</v>
      </c>
      <c r="I34249" t="s">
        <v>7811</v>
      </c>
      <c r="J34249">
        <v>1</v>
      </c>
      <c r="K34249" s="22">
        <v>3.5</v>
      </c>
      <c r="L34249" s="23">
        <v>3.5000000000000003E-2</v>
      </c>
      <c r="M34249" s="20">
        <v>-251055</v>
      </c>
      <c r="N34249" s="20">
        <v>685</v>
      </c>
      <c r="O34249" s="20">
        <v>685</v>
      </c>
      <c r="P34249" t="s">
        <v>25</v>
      </c>
      <c r="Q34249">
        <v>2014</v>
      </c>
      <c r="R34249" s="27" t="s">
        <v>40447</v>
      </c>
      <c r="S34249">
        <v>2014</v>
      </c>
      <c r="T34249" t="s">
        <v>16</v>
      </c>
      <c r="U34249" s="17" t="s">
        <v>85</v>
      </c>
      <c r="V34249" t="s">
        <v>86</v>
      </c>
      <c r="W34249" t="s">
        <v>29</v>
      </c>
      <c r="X34249" t="s">
        <v>87</v>
      </c>
    </row>
    <row r="34250" spans="1:24" x14ac:dyDescent="0.25">
      <c r="A34250" s="16" t="s">
        <v>33126</v>
      </c>
      <c r="B34250" s="15">
        <v>41760</v>
      </c>
      <c r="C34250" s="15">
        <v>41765</v>
      </c>
      <c r="D34250">
        <v>2</v>
      </c>
      <c r="E34250" t="s">
        <v>17</v>
      </c>
      <c r="F34250" t="s">
        <v>33127</v>
      </c>
      <c r="G34250" t="s">
        <v>52</v>
      </c>
      <c r="H34250" t="s">
        <v>91</v>
      </c>
      <c r="I34250" t="s">
        <v>7734</v>
      </c>
      <c r="J34250">
        <v>3</v>
      </c>
      <c r="K34250" s="22">
        <v>3.5</v>
      </c>
      <c r="L34250" s="23">
        <v>3.5000000000000003E-2</v>
      </c>
      <c r="M34250" s="20">
        <v>-3851055</v>
      </c>
      <c r="N34250" s="20">
        <v>1399</v>
      </c>
      <c r="O34250" s="20">
        <v>466.33333333333331</v>
      </c>
      <c r="P34250" t="s">
        <v>25</v>
      </c>
      <c r="Q34250">
        <v>2014</v>
      </c>
      <c r="R34250" s="27" t="s">
        <v>40448</v>
      </c>
      <c r="S34250">
        <v>2014</v>
      </c>
      <c r="T34250" t="s">
        <v>35</v>
      </c>
      <c r="U34250" s="17" t="s">
        <v>236</v>
      </c>
      <c r="V34250" t="s">
        <v>170</v>
      </c>
      <c r="W34250" t="s">
        <v>46</v>
      </c>
      <c r="X34250" t="s">
        <v>109</v>
      </c>
    </row>
    <row r="34251" spans="1:24" x14ac:dyDescent="0.25">
      <c r="A34251" s="16" t="s">
        <v>33263</v>
      </c>
      <c r="B34251" s="15">
        <v>41766</v>
      </c>
      <c r="C34251" s="15">
        <v>41768</v>
      </c>
      <c r="D34251">
        <v>2</v>
      </c>
      <c r="E34251" t="s">
        <v>43</v>
      </c>
      <c r="F34251" t="s">
        <v>13754</v>
      </c>
      <c r="G34251" t="s">
        <v>52</v>
      </c>
      <c r="H34251" t="s">
        <v>91</v>
      </c>
      <c r="I34251" t="s">
        <v>8957</v>
      </c>
      <c r="J34251">
        <v>3</v>
      </c>
      <c r="K34251" s="22">
        <v>3.5</v>
      </c>
      <c r="L34251" s="23">
        <v>3.5000000000000003E-2</v>
      </c>
      <c r="M34251" s="20">
        <v>187119</v>
      </c>
      <c r="N34251" s="20">
        <v>11527</v>
      </c>
      <c r="O34251" s="20">
        <v>3842.3333333333335</v>
      </c>
      <c r="P34251" t="s">
        <v>41</v>
      </c>
      <c r="Q34251">
        <v>2014</v>
      </c>
      <c r="R34251" s="27" t="s">
        <v>40448</v>
      </c>
      <c r="S34251">
        <v>2014</v>
      </c>
      <c r="T34251" t="s">
        <v>35</v>
      </c>
      <c r="U34251" s="17" t="s">
        <v>4033</v>
      </c>
      <c r="V34251" t="s">
        <v>539</v>
      </c>
      <c r="W34251" t="s">
        <v>46</v>
      </c>
      <c r="X34251" t="s">
        <v>109</v>
      </c>
    </row>
    <row r="34252" spans="1:24" x14ac:dyDescent="0.25">
      <c r="A34252" s="16" t="s">
        <v>33313</v>
      </c>
      <c r="B34252" s="15">
        <v>41767</v>
      </c>
      <c r="C34252" s="15">
        <v>41773</v>
      </c>
      <c r="D34252">
        <v>1</v>
      </c>
      <c r="E34252" t="s">
        <v>66</v>
      </c>
      <c r="F34252" t="s">
        <v>7971</v>
      </c>
      <c r="G34252" t="s">
        <v>52</v>
      </c>
      <c r="H34252" t="s">
        <v>97</v>
      </c>
      <c r="I34252" t="s">
        <v>3860</v>
      </c>
      <c r="J34252">
        <v>4</v>
      </c>
      <c r="K34252" s="22">
        <v>3.5</v>
      </c>
      <c r="L34252" s="23">
        <v>3.5000000000000003E-2</v>
      </c>
      <c r="M34252" s="20">
        <v>-392892</v>
      </c>
      <c r="N34252" s="20">
        <v>5702</v>
      </c>
      <c r="O34252" s="20">
        <v>1425.5</v>
      </c>
      <c r="P34252" t="s">
        <v>25</v>
      </c>
      <c r="Q34252">
        <v>2014</v>
      </c>
      <c r="R34252" s="27" t="s">
        <v>40448</v>
      </c>
      <c r="S34252">
        <v>2014</v>
      </c>
      <c r="T34252" t="s">
        <v>16</v>
      </c>
      <c r="U34252" s="17" t="s">
        <v>85</v>
      </c>
      <c r="V34252" t="s">
        <v>86</v>
      </c>
      <c r="W34252" t="s">
        <v>29</v>
      </c>
      <c r="X34252" t="s">
        <v>87</v>
      </c>
    </row>
    <row r="34253" spans="1:24" x14ac:dyDescent="0.25">
      <c r="A34253" s="16" t="s">
        <v>33865</v>
      </c>
      <c r="B34253" s="15">
        <v>41790</v>
      </c>
      <c r="C34253" s="15">
        <v>41795</v>
      </c>
      <c r="D34253">
        <v>1</v>
      </c>
      <c r="E34253" t="s">
        <v>17</v>
      </c>
      <c r="F34253" t="s">
        <v>1354</v>
      </c>
      <c r="G34253" t="s">
        <v>61</v>
      </c>
      <c r="H34253" t="s">
        <v>75</v>
      </c>
      <c r="I34253" t="s">
        <v>12989</v>
      </c>
      <c r="J34253">
        <v>2</v>
      </c>
      <c r="K34253" s="22">
        <v>3.5</v>
      </c>
      <c r="L34253" s="23">
        <v>3.5000000000000003E-2</v>
      </c>
      <c r="M34253" s="20">
        <v>-61323</v>
      </c>
      <c r="N34253" s="20">
        <v>1747</v>
      </c>
      <c r="O34253" s="20">
        <v>873.5</v>
      </c>
      <c r="P34253" t="s">
        <v>25</v>
      </c>
      <c r="Q34253">
        <v>2014</v>
      </c>
      <c r="R34253" s="27" t="s">
        <v>40448</v>
      </c>
      <c r="S34253">
        <v>2014</v>
      </c>
      <c r="T34253" t="s">
        <v>16</v>
      </c>
      <c r="U34253" s="17" t="s">
        <v>85</v>
      </c>
      <c r="V34253" t="s">
        <v>86</v>
      </c>
      <c r="W34253" t="s">
        <v>29</v>
      </c>
      <c r="X34253" t="s">
        <v>87</v>
      </c>
    </row>
    <row r="34254" spans="1:24" x14ac:dyDescent="0.25">
      <c r="A34254" s="16" t="s">
        <v>34256</v>
      </c>
      <c r="B34254" s="15">
        <v>41803</v>
      </c>
      <c r="C34254" s="15">
        <v>41807</v>
      </c>
      <c r="D34254">
        <v>1</v>
      </c>
      <c r="E34254" t="s">
        <v>17</v>
      </c>
      <c r="F34254" t="s">
        <v>8314</v>
      </c>
      <c r="G34254" t="s">
        <v>61</v>
      </c>
      <c r="H34254" t="s">
        <v>75</v>
      </c>
      <c r="I34254" t="s">
        <v>664</v>
      </c>
      <c r="J34254">
        <v>4</v>
      </c>
      <c r="K34254" s="22">
        <v>3.5</v>
      </c>
      <c r="L34254" s="23">
        <v>3.5000000000000003E-2</v>
      </c>
      <c r="M34254" s="20">
        <v>-63234</v>
      </c>
      <c r="N34254" s="20">
        <v>6501</v>
      </c>
      <c r="O34254" s="20">
        <v>1625.25</v>
      </c>
      <c r="P34254" t="s">
        <v>25</v>
      </c>
      <c r="Q34254">
        <v>2014</v>
      </c>
      <c r="R34254" s="27" t="s">
        <v>40449</v>
      </c>
      <c r="S34254">
        <v>2014</v>
      </c>
      <c r="T34254" t="s">
        <v>16</v>
      </c>
      <c r="U34254" s="17" t="s">
        <v>8433</v>
      </c>
      <c r="V34254" t="s">
        <v>86</v>
      </c>
      <c r="W34254" t="s">
        <v>29</v>
      </c>
      <c r="X34254" t="s">
        <v>87</v>
      </c>
    </row>
    <row r="34255" spans="1:24" x14ac:dyDescent="0.25">
      <c r="A34255" s="16" t="s">
        <v>34291</v>
      </c>
      <c r="B34255" s="15">
        <v>41804</v>
      </c>
      <c r="C34255" s="15">
        <v>41807</v>
      </c>
      <c r="D34255">
        <v>2</v>
      </c>
      <c r="E34255" t="s">
        <v>17</v>
      </c>
      <c r="F34255" t="s">
        <v>34292</v>
      </c>
      <c r="G34255" t="s">
        <v>52</v>
      </c>
      <c r="H34255" t="s">
        <v>91</v>
      </c>
      <c r="I34255" t="s">
        <v>34293</v>
      </c>
      <c r="J34255">
        <v>7</v>
      </c>
      <c r="K34255" s="22">
        <v>3.5</v>
      </c>
      <c r="L34255" s="23">
        <v>3.5000000000000003E-2</v>
      </c>
      <c r="M34255" s="20">
        <v>-1128435</v>
      </c>
      <c r="N34255" s="20">
        <v>2443</v>
      </c>
      <c r="O34255" s="20">
        <v>349</v>
      </c>
      <c r="P34255" t="s">
        <v>41</v>
      </c>
      <c r="Q34255">
        <v>2014</v>
      </c>
      <c r="R34255" s="27" t="s">
        <v>40449</v>
      </c>
      <c r="S34255">
        <v>2014</v>
      </c>
      <c r="T34255" t="s">
        <v>35</v>
      </c>
      <c r="U34255" s="17" t="s">
        <v>856</v>
      </c>
      <c r="V34255" t="s">
        <v>539</v>
      </c>
      <c r="W34255" t="s">
        <v>46</v>
      </c>
      <c r="X34255" t="s">
        <v>109</v>
      </c>
    </row>
    <row r="34256" spans="1:24" x14ac:dyDescent="0.25">
      <c r="A34256" s="16" t="s">
        <v>34620</v>
      </c>
      <c r="B34256" s="15">
        <v>41814</v>
      </c>
      <c r="C34256" s="15">
        <v>41819</v>
      </c>
      <c r="D34256">
        <v>1</v>
      </c>
      <c r="E34256" t="s">
        <v>17</v>
      </c>
      <c r="F34256" t="s">
        <v>24727</v>
      </c>
      <c r="G34256" t="s">
        <v>52</v>
      </c>
      <c r="H34256" t="s">
        <v>91</v>
      </c>
      <c r="I34256" t="s">
        <v>24728</v>
      </c>
      <c r="J34256">
        <v>4</v>
      </c>
      <c r="K34256" s="22">
        <v>3.5</v>
      </c>
      <c r="L34256" s="23">
        <v>3.5000000000000003E-2</v>
      </c>
      <c r="M34256" s="20">
        <v>66762</v>
      </c>
      <c r="N34256" s="20">
        <v>6028</v>
      </c>
      <c r="O34256" s="20">
        <v>1507</v>
      </c>
      <c r="P34256" t="s">
        <v>25</v>
      </c>
      <c r="Q34256">
        <v>2014</v>
      </c>
      <c r="R34256" s="27" t="s">
        <v>40449</v>
      </c>
      <c r="S34256">
        <v>2014</v>
      </c>
      <c r="T34256" t="s">
        <v>16</v>
      </c>
      <c r="U34256" s="17" t="s">
        <v>666</v>
      </c>
      <c r="V34256" t="s">
        <v>170</v>
      </c>
      <c r="W34256" t="s">
        <v>46</v>
      </c>
      <c r="X34256" t="s">
        <v>109</v>
      </c>
    </row>
    <row r="34257" spans="1:24" x14ac:dyDescent="0.25">
      <c r="A34257" s="16" t="s">
        <v>35337</v>
      </c>
      <c r="B34257" s="15">
        <v>41848</v>
      </c>
      <c r="C34257" s="15">
        <v>41851</v>
      </c>
      <c r="D34257">
        <v>4</v>
      </c>
      <c r="E34257" t="s">
        <v>17</v>
      </c>
      <c r="F34257" t="s">
        <v>20188</v>
      </c>
      <c r="G34257" t="s">
        <v>52</v>
      </c>
      <c r="H34257" t="s">
        <v>91</v>
      </c>
      <c r="I34257" t="s">
        <v>92</v>
      </c>
      <c r="J34257">
        <v>3</v>
      </c>
      <c r="K34257" s="22">
        <v>3.5</v>
      </c>
      <c r="L34257" s="23">
        <v>3.5000000000000003E-2</v>
      </c>
      <c r="M34257" s="20">
        <v>-985545</v>
      </c>
      <c r="N34257" s="20">
        <v>6934</v>
      </c>
      <c r="O34257" s="20">
        <v>2311.3333333333335</v>
      </c>
      <c r="P34257" t="s">
        <v>70</v>
      </c>
      <c r="Q34257">
        <v>2014</v>
      </c>
      <c r="R34257" s="27" t="s">
        <v>40450</v>
      </c>
      <c r="S34257">
        <v>2014</v>
      </c>
      <c r="T34257" t="s">
        <v>217</v>
      </c>
      <c r="U34257" s="17" t="s">
        <v>2528</v>
      </c>
      <c r="V34257" t="s">
        <v>539</v>
      </c>
      <c r="W34257" t="s">
        <v>46</v>
      </c>
      <c r="X34257" t="s">
        <v>109</v>
      </c>
    </row>
    <row r="34258" spans="1:24" x14ac:dyDescent="0.25">
      <c r="A34258" s="16" t="s">
        <v>35499</v>
      </c>
      <c r="B34258" s="15">
        <v>41854</v>
      </c>
      <c r="C34258" s="15">
        <v>41858</v>
      </c>
      <c r="D34258">
        <v>1</v>
      </c>
      <c r="E34258" t="s">
        <v>66</v>
      </c>
      <c r="F34258" t="s">
        <v>10078</v>
      </c>
      <c r="G34258" t="s">
        <v>61</v>
      </c>
      <c r="H34258" t="s">
        <v>75</v>
      </c>
      <c r="I34258" t="s">
        <v>6471</v>
      </c>
      <c r="J34258">
        <v>3</v>
      </c>
      <c r="K34258" s="22">
        <v>3.5</v>
      </c>
      <c r="L34258" s="23">
        <v>3.5000000000000003E-2</v>
      </c>
      <c r="M34258" s="20">
        <v>683685</v>
      </c>
      <c r="N34258" s="20">
        <v>1301</v>
      </c>
      <c r="O34258" s="20">
        <v>433.66666666666669</v>
      </c>
      <c r="P34258" t="s">
        <v>25</v>
      </c>
      <c r="Q34258">
        <v>2014</v>
      </c>
      <c r="R34258" s="27" t="s">
        <v>40451</v>
      </c>
      <c r="S34258">
        <v>2014</v>
      </c>
      <c r="T34258" t="s">
        <v>16</v>
      </c>
      <c r="U34258" s="17" t="s">
        <v>85</v>
      </c>
      <c r="V34258" t="s">
        <v>86</v>
      </c>
      <c r="W34258" t="s">
        <v>29</v>
      </c>
      <c r="X34258" t="s">
        <v>87</v>
      </c>
    </row>
    <row r="34259" spans="1:24" x14ac:dyDescent="0.25">
      <c r="A34259" s="16" t="s">
        <v>35514</v>
      </c>
      <c r="B34259" s="15">
        <v>41855</v>
      </c>
      <c r="C34259" s="15">
        <v>41859</v>
      </c>
      <c r="D34259">
        <v>1</v>
      </c>
      <c r="E34259" t="s">
        <v>66</v>
      </c>
      <c r="F34259" t="s">
        <v>33804</v>
      </c>
      <c r="G34259" t="s">
        <v>52</v>
      </c>
      <c r="H34259" t="s">
        <v>91</v>
      </c>
      <c r="I34259" t="s">
        <v>15978</v>
      </c>
      <c r="J34259">
        <v>2</v>
      </c>
      <c r="K34259" s="22">
        <v>3.5</v>
      </c>
      <c r="L34259" s="23">
        <v>3.5000000000000003E-2</v>
      </c>
      <c r="M34259" s="20">
        <v>-186573</v>
      </c>
      <c r="N34259" s="20">
        <v>4027</v>
      </c>
      <c r="O34259" s="20">
        <v>2013.5</v>
      </c>
      <c r="P34259" t="s">
        <v>25</v>
      </c>
      <c r="Q34259">
        <v>2014</v>
      </c>
      <c r="R34259" s="27" t="s">
        <v>40451</v>
      </c>
      <c r="S34259">
        <v>2014</v>
      </c>
      <c r="T34259" t="s">
        <v>16</v>
      </c>
      <c r="U34259" s="17" t="s">
        <v>236</v>
      </c>
      <c r="V34259" t="s">
        <v>170</v>
      </c>
      <c r="W34259" t="s">
        <v>46</v>
      </c>
      <c r="X34259" t="s">
        <v>109</v>
      </c>
    </row>
    <row r="34260" spans="1:24" x14ac:dyDescent="0.25">
      <c r="A34260" s="16" t="s">
        <v>35576</v>
      </c>
      <c r="B34260" s="15">
        <v>41857</v>
      </c>
      <c r="C34260" s="15">
        <v>41859</v>
      </c>
      <c r="D34260">
        <v>2</v>
      </c>
      <c r="E34260" t="s">
        <v>66</v>
      </c>
      <c r="F34260" t="s">
        <v>1932</v>
      </c>
      <c r="G34260" t="s">
        <v>52</v>
      </c>
      <c r="H34260" t="s">
        <v>91</v>
      </c>
      <c r="I34260" t="s">
        <v>1933</v>
      </c>
      <c r="J34260">
        <v>5</v>
      </c>
      <c r="K34260" s="22">
        <v>3.5</v>
      </c>
      <c r="L34260" s="23">
        <v>3.5000000000000003E-2</v>
      </c>
      <c r="M34260" s="20">
        <v>-8024925</v>
      </c>
      <c r="N34260" s="20">
        <v>14841</v>
      </c>
      <c r="O34260" s="20">
        <v>2968.2</v>
      </c>
      <c r="P34260" t="s">
        <v>25</v>
      </c>
      <c r="Q34260">
        <v>2014</v>
      </c>
      <c r="R34260" s="27" t="s">
        <v>40451</v>
      </c>
      <c r="S34260">
        <v>2014</v>
      </c>
      <c r="T34260" t="s">
        <v>35</v>
      </c>
      <c r="U34260" s="17" t="s">
        <v>236</v>
      </c>
      <c r="V34260" t="s">
        <v>170</v>
      </c>
      <c r="W34260" t="s">
        <v>46</v>
      </c>
      <c r="X34260" t="s">
        <v>109</v>
      </c>
    </row>
    <row r="34261" spans="1:24" x14ac:dyDescent="0.25">
      <c r="A34261" s="16" t="s">
        <v>35788</v>
      </c>
      <c r="B34261" s="15">
        <v>41864</v>
      </c>
      <c r="C34261" s="15">
        <v>41869</v>
      </c>
      <c r="D34261">
        <v>1</v>
      </c>
      <c r="E34261" t="s">
        <v>43</v>
      </c>
      <c r="F34261" t="s">
        <v>19097</v>
      </c>
      <c r="G34261" t="s">
        <v>52</v>
      </c>
      <c r="H34261" t="s">
        <v>97</v>
      </c>
      <c r="I34261" t="s">
        <v>6550</v>
      </c>
      <c r="J34261">
        <v>9</v>
      </c>
      <c r="K34261" s="22">
        <v>3.5</v>
      </c>
      <c r="L34261" s="23">
        <v>3.5000000000000003E-2</v>
      </c>
      <c r="M34261" s="20">
        <v>1227015</v>
      </c>
      <c r="N34261" s="20">
        <v>64</v>
      </c>
      <c r="O34261" s="20">
        <v>7.1111111111111107</v>
      </c>
      <c r="P34261" t="s">
        <v>41</v>
      </c>
      <c r="Q34261">
        <v>2014</v>
      </c>
      <c r="R34261" s="27" t="s">
        <v>40451</v>
      </c>
      <c r="S34261">
        <v>2014</v>
      </c>
      <c r="T34261" t="s">
        <v>16</v>
      </c>
      <c r="U34261" s="17" t="s">
        <v>85</v>
      </c>
      <c r="V34261" t="s">
        <v>86</v>
      </c>
      <c r="W34261" t="s">
        <v>29</v>
      </c>
      <c r="X34261" t="s">
        <v>87</v>
      </c>
    </row>
    <row r="34262" spans="1:24" x14ac:dyDescent="0.25">
      <c r="A34262" s="16" t="s">
        <v>31743</v>
      </c>
      <c r="B34262" s="15">
        <v>41881</v>
      </c>
      <c r="C34262" s="15">
        <v>41883</v>
      </c>
      <c r="D34262">
        <v>4</v>
      </c>
      <c r="E34262" t="s">
        <v>17</v>
      </c>
      <c r="F34262" t="s">
        <v>36294</v>
      </c>
      <c r="G34262" t="s">
        <v>52</v>
      </c>
      <c r="H34262" t="s">
        <v>91</v>
      </c>
      <c r="I34262" t="s">
        <v>12337</v>
      </c>
      <c r="J34262">
        <v>6</v>
      </c>
      <c r="K34262" s="22">
        <v>3.5</v>
      </c>
      <c r="L34262" s="23">
        <v>3.5000000000000003E-2</v>
      </c>
      <c r="M34262" s="20">
        <v>-255591</v>
      </c>
      <c r="N34262" s="20">
        <v>3513</v>
      </c>
      <c r="O34262" s="20">
        <v>585.5</v>
      </c>
      <c r="P34262" t="s">
        <v>41</v>
      </c>
      <c r="Q34262">
        <v>2014</v>
      </c>
      <c r="R34262" s="27" t="s">
        <v>40451</v>
      </c>
      <c r="S34262">
        <v>2014</v>
      </c>
      <c r="T34262" t="s">
        <v>217</v>
      </c>
      <c r="U34262" s="17" t="s">
        <v>2639</v>
      </c>
      <c r="V34262" t="s">
        <v>170</v>
      </c>
      <c r="W34262" t="s">
        <v>46</v>
      </c>
      <c r="X34262" t="s">
        <v>109</v>
      </c>
    </row>
    <row r="34263" spans="1:24" x14ac:dyDescent="0.25">
      <c r="A34263" s="16" t="s">
        <v>36351</v>
      </c>
      <c r="B34263" s="15">
        <v>41884</v>
      </c>
      <c r="C34263" s="15">
        <v>41886</v>
      </c>
      <c r="D34263">
        <v>2</v>
      </c>
      <c r="E34263" t="s">
        <v>17</v>
      </c>
      <c r="F34263" t="s">
        <v>19150</v>
      </c>
      <c r="G34263" t="s">
        <v>52</v>
      </c>
      <c r="H34263" t="s">
        <v>91</v>
      </c>
      <c r="I34263" t="s">
        <v>19151</v>
      </c>
      <c r="J34263">
        <v>2</v>
      </c>
      <c r="K34263" s="22">
        <v>3.5</v>
      </c>
      <c r="L34263" s="23">
        <v>3.5000000000000003E-2</v>
      </c>
      <c r="M34263" s="20">
        <v>206301</v>
      </c>
      <c r="N34263" s="20">
        <v>12415</v>
      </c>
      <c r="O34263" s="20">
        <v>6207.5</v>
      </c>
      <c r="P34263" t="s">
        <v>70</v>
      </c>
      <c r="Q34263">
        <v>2014</v>
      </c>
      <c r="R34263" s="27" t="s">
        <v>40452</v>
      </c>
      <c r="S34263">
        <v>2014</v>
      </c>
      <c r="T34263" t="s">
        <v>35</v>
      </c>
      <c r="U34263" s="17" t="s">
        <v>856</v>
      </c>
      <c r="V34263" t="s">
        <v>539</v>
      </c>
      <c r="W34263" t="s">
        <v>46</v>
      </c>
      <c r="X34263" t="s">
        <v>109</v>
      </c>
    </row>
    <row r="34264" spans="1:24" x14ac:dyDescent="0.25">
      <c r="A34264" s="16" t="s">
        <v>36562</v>
      </c>
      <c r="B34264" s="15">
        <v>41890</v>
      </c>
      <c r="C34264" s="15">
        <v>41893</v>
      </c>
      <c r="D34264">
        <v>4</v>
      </c>
      <c r="E34264" t="s">
        <v>17</v>
      </c>
      <c r="F34264" t="s">
        <v>19097</v>
      </c>
      <c r="G34264" t="s">
        <v>52</v>
      </c>
      <c r="H34264" t="s">
        <v>97</v>
      </c>
      <c r="I34264" t="s">
        <v>6943</v>
      </c>
      <c r="J34264">
        <v>8</v>
      </c>
      <c r="K34264" s="22">
        <v>3.5</v>
      </c>
      <c r="L34264" s="23">
        <v>3.5000000000000003E-2</v>
      </c>
      <c r="M34264" s="20">
        <v>198636</v>
      </c>
      <c r="N34264" s="20">
        <v>30911</v>
      </c>
      <c r="O34264" s="20">
        <v>3863.875</v>
      </c>
      <c r="P34264" t="s">
        <v>25</v>
      </c>
      <c r="Q34264">
        <v>2014</v>
      </c>
      <c r="R34264" s="27" t="s">
        <v>40452</v>
      </c>
      <c r="S34264">
        <v>2014</v>
      </c>
      <c r="T34264" t="s">
        <v>217</v>
      </c>
      <c r="U34264" s="17" t="s">
        <v>85</v>
      </c>
      <c r="V34264" t="s">
        <v>86</v>
      </c>
      <c r="W34264" t="s">
        <v>29</v>
      </c>
      <c r="X34264" t="s">
        <v>87</v>
      </c>
    </row>
    <row r="34265" spans="1:24" x14ac:dyDescent="0.25">
      <c r="A34265" s="16" t="s">
        <v>36684</v>
      </c>
      <c r="B34265" s="15">
        <v>41893</v>
      </c>
      <c r="C34265" s="15">
        <v>41894</v>
      </c>
      <c r="D34265">
        <v>4</v>
      </c>
      <c r="E34265" t="s">
        <v>66</v>
      </c>
      <c r="F34265" t="s">
        <v>36685</v>
      </c>
      <c r="G34265" t="s">
        <v>52</v>
      </c>
      <c r="H34265" t="s">
        <v>91</v>
      </c>
      <c r="I34265" t="s">
        <v>36686</v>
      </c>
      <c r="J34265">
        <v>5</v>
      </c>
      <c r="K34265" s="22">
        <v>3.5</v>
      </c>
      <c r="L34265" s="23">
        <v>3.5000000000000003E-2</v>
      </c>
      <c r="M34265" s="20">
        <v>-62394</v>
      </c>
      <c r="N34265" s="20">
        <v>21117</v>
      </c>
      <c r="O34265" s="20">
        <v>4223.3999999999996</v>
      </c>
      <c r="P34265" t="s">
        <v>41</v>
      </c>
      <c r="Q34265">
        <v>2014</v>
      </c>
      <c r="R34265" s="27" t="s">
        <v>40452</v>
      </c>
      <c r="S34265">
        <v>2014</v>
      </c>
      <c r="T34265" t="s">
        <v>217</v>
      </c>
      <c r="U34265" s="17" t="s">
        <v>1509</v>
      </c>
      <c r="V34265" t="s">
        <v>170</v>
      </c>
      <c r="W34265" t="s">
        <v>46</v>
      </c>
      <c r="X34265" t="s">
        <v>109</v>
      </c>
    </row>
    <row r="34266" spans="1:24" x14ac:dyDescent="0.25">
      <c r="A34266" s="16" t="s">
        <v>36867</v>
      </c>
      <c r="B34266" s="15">
        <v>41898</v>
      </c>
      <c r="C34266" s="15">
        <v>41903</v>
      </c>
      <c r="D34266">
        <v>1</v>
      </c>
      <c r="E34266" t="s">
        <v>17</v>
      </c>
      <c r="F34266" t="s">
        <v>5298</v>
      </c>
      <c r="G34266" t="s">
        <v>61</v>
      </c>
      <c r="H34266" t="s">
        <v>75</v>
      </c>
      <c r="I34266" t="s">
        <v>1237</v>
      </c>
      <c r="J34266">
        <v>1</v>
      </c>
      <c r="K34266" s="22">
        <v>3.5</v>
      </c>
      <c r="L34266" s="23">
        <v>3.5000000000000003E-2</v>
      </c>
      <c r="M34266" s="20">
        <v>318135</v>
      </c>
      <c r="N34266" s="20">
        <v>1811</v>
      </c>
      <c r="O34266" s="20">
        <v>1811</v>
      </c>
      <c r="P34266" t="s">
        <v>25</v>
      </c>
      <c r="Q34266">
        <v>2014</v>
      </c>
      <c r="R34266" s="27" t="s">
        <v>40452</v>
      </c>
      <c r="S34266">
        <v>2014</v>
      </c>
      <c r="T34266" t="s">
        <v>16</v>
      </c>
      <c r="U34266" s="17" t="s">
        <v>85</v>
      </c>
      <c r="V34266" t="s">
        <v>86</v>
      </c>
      <c r="W34266" t="s">
        <v>29</v>
      </c>
      <c r="X34266" t="s">
        <v>87</v>
      </c>
    </row>
    <row r="34267" spans="1:24" x14ac:dyDescent="0.25">
      <c r="A34267" s="16" t="s">
        <v>36900</v>
      </c>
      <c r="B34267" s="15">
        <v>41899</v>
      </c>
      <c r="C34267" s="15">
        <v>41904</v>
      </c>
      <c r="D34267">
        <v>1</v>
      </c>
      <c r="E34267" t="s">
        <v>43</v>
      </c>
      <c r="F34267" t="s">
        <v>36905</v>
      </c>
      <c r="G34267" t="s">
        <v>52</v>
      </c>
      <c r="H34267" t="s">
        <v>91</v>
      </c>
      <c r="I34267" t="s">
        <v>15398</v>
      </c>
      <c r="J34267">
        <v>3</v>
      </c>
      <c r="K34267" s="22">
        <v>3.5</v>
      </c>
      <c r="L34267" s="23">
        <v>3.5000000000000003E-2</v>
      </c>
      <c r="M34267" s="20">
        <v>-1918125</v>
      </c>
      <c r="N34267" s="20">
        <v>4104</v>
      </c>
      <c r="O34267" s="20">
        <v>1368</v>
      </c>
      <c r="P34267" t="s">
        <v>25</v>
      </c>
      <c r="Q34267">
        <v>2014</v>
      </c>
      <c r="R34267" s="27" t="s">
        <v>40452</v>
      </c>
      <c r="S34267">
        <v>2014</v>
      </c>
      <c r="T34267" t="s">
        <v>16</v>
      </c>
      <c r="U34267" s="17" t="s">
        <v>1362</v>
      </c>
      <c r="V34267" t="s">
        <v>539</v>
      </c>
      <c r="W34267" t="s">
        <v>46</v>
      </c>
      <c r="X34267" t="s">
        <v>109</v>
      </c>
    </row>
    <row r="34268" spans="1:24" x14ac:dyDescent="0.25">
      <c r="A34268" s="16" t="s">
        <v>37565</v>
      </c>
      <c r="B34268" s="15">
        <v>41920</v>
      </c>
      <c r="C34268" s="15">
        <v>41922</v>
      </c>
      <c r="D34268">
        <v>2</v>
      </c>
      <c r="E34268" t="s">
        <v>17</v>
      </c>
      <c r="F34268" t="s">
        <v>21852</v>
      </c>
      <c r="G34268" t="s">
        <v>61</v>
      </c>
      <c r="H34268" t="s">
        <v>75</v>
      </c>
      <c r="I34268" t="s">
        <v>3467</v>
      </c>
      <c r="J34268">
        <v>3</v>
      </c>
      <c r="K34268" s="22">
        <v>3.5</v>
      </c>
      <c r="L34268" s="23">
        <v>3.5000000000000003E-2</v>
      </c>
      <c r="M34268" s="20">
        <v>-95229</v>
      </c>
      <c r="N34268" s="20">
        <v>1459</v>
      </c>
      <c r="O34268" s="20">
        <v>486.33333333333331</v>
      </c>
      <c r="P34268" t="s">
        <v>25</v>
      </c>
      <c r="Q34268">
        <v>2014</v>
      </c>
      <c r="R34268" s="27" t="s">
        <v>40453</v>
      </c>
      <c r="S34268">
        <v>2014</v>
      </c>
      <c r="T34268" t="s">
        <v>35</v>
      </c>
      <c r="U34268" s="17" t="s">
        <v>85</v>
      </c>
      <c r="V34268" t="s">
        <v>86</v>
      </c>
      <c r="W34268" t="s">
        <v>29</v>
      </c>
      <c r="X34268" t="s">
        <v>87</v>
      </c>
    </row>
    <row r="34269" spans="1:24" x14ac:dyDescent="0.25">
      <c r="A34269" s="16" t="s">
        <v>37610</v>
      </c>
      <c r="B34269" s="15">
        <v>41922</v>
      </c>
      <c r="C34269" s="15">
        <v>41924</v>
      </c>
      <c r="D34269">
        <v>2</v>
      </c>
      <c r="E34269" t="s">
        <v>66</v>
      </c>
      <c r="F34269" t="s">
        <v>13829</v>
      </c>
      <c r="G34269" t="s">
        <v>52</v>
      </c>
      <c r="H34269" t="s">
        <v>97</v>
      </c>
      <c r="I34269" t="s">
        <v>13830</v>
      </c>
      <c r="J34269">
        <v>2</v>
      </c>
      <c r="K34269" s="22">
        <v>3.5</v>
      </c>
      <c r="L34269" s="23">
        <v>3.5000000000000003E-2</v>
      </c>
      <c r="M34269" s="20">
        <v>-95934</v>
      </c>
      <c r="N34269" s="20">
        <v>3173</v>
      </c>
      <c r="O34269" s="20">
        <v>1586.5</v>
      </c>
      <c r="P34269" t="s">
        <v>41</v>
      </c>
      <c r="Q34269">
        <v>2014</v>
      </c>
      <c r="R34269" s="27" t="s">
        <v>40453</v>
      </c>
      <c r="S34269">
        <v>2014</v>
      </c>
      <c r="T34269" t="s">
        <v>35</v>
      </c>
      <c r="U34269" s="17" t="s">
        <v>381</v>
      </c>
      <c r="V34269" t="s">
        <v>86</v>
      </c>
      <c r="W34269" t="s">
        <v>29</v>
      </c>
      <c r="X34269" t="s">
        <v>87</v>
      </c>
    </row>
    <row r="34270" spans="1:24" x14ac:dyDescent="0.25">
      <c r="A34270" s="16" t="s">
        <v>37667</v>
      </c>
      <c r="B34270" s="15">
        <v>41925</v>
      </c>
      <c r="C34270" s="15">
        <v>41929</v>
      </c>
      <c r="D34270">
        <v>1</v>
      </c>
      <c r="E34270" t="s">
        <v>17</v>
      </c>
      <c r="F34270" t="s">
        <v>20188</v>
      </c>
      <c r="G34270" t="s">
        <v>52</v>
      </c>
      <c r="H34270" t="s">
        <v>91</v>
      </c>
      <c r="I34270" t="s">
        <v>92</v>
      </c>
      <c r="J34270">
        <v>2</v>
      </c>
      <c r="K34270" s="22">
        <v>3.5</v>
      </c>
      <c r="L34270" s="23">
        <v>3.5000000000000003E-2</v>
      </c>
      <c r="M34270" s="20">
        <v>-65703</v>
      </c>
      <c r="N34270" s="20">
        <v>7215</v>
      </c>
      <c r="O34270" s="20">
        <v>3607.5</v>
      </c>
      <c r="P34270" t="s">
        <v>41</v>
      </c>
      <c r="Q34270">
        <v>2014</v>
      </c>
      <c r="R34270" s="27" t="s">
        <v>40453</v>
      </c>
      <c r="S34270">
        <v>2014</v>
      </c>
      <c r="T34270" t="s">
        <v>16</v>
      </c>
      <c r="U34270" s="17" t="s">
        <v>352</v>
      </c>
      <c r="V34270" t="s">
        <v>170</v>
      </c>
      <c r="W34270" t="s">
        <v>46</v>
      </c>
      <c r="X34270" t="s">
        <v>109</v>
      </c>
    </row>
    <row r="34271" spans="1:24" x14ac:dyDescent="0.25">
      <c r="A34271" s="16" t="s">
        <v>38153</v>
      </c>
      <c r="B34271" s="15">
        <v>41942</v>
      </c>
      <c r="C34271" s="15">
        <v>41947</v>
      </c>
      <c r="D34271">
        <v>1</v>
      </c>
      <c r="E34271" t="s">
        <v>17</v>
      </c>
      <c r="F34271" t="s">
        <v>9768</v>
      </c>
      <c r="G34271" t="s">
        <v>52</v>
      </c>
      <c r="H34271" t="s">
        <v>91</v>
      </c>
      <c r="I34271" t="s">
        <v>7374</v>
      </c>
      <c r="J34271">
        <v>2</v>
      </c>
      <c r="K34271" s="22">
        <v>3.5</v>
      </c>
      <c r="L34271" s="23">
        <v>3.5000000000000003E-2</v>
      </c>
      <c r="M34271" s="20">
        <v>40137</v>
      </c>
      <c r="N34271" s="20">
        <v>3797</v>
      </c>
      <c r="O34271" s="20">
        <v>1898.5</v>
      </c>
      <c r="P34271" t="s">
        <v>25</v>
      </c>
      <c r="Q34271">
        <v>2014</v>
      </c>
      <c r="R34271" s="27" t="s">
        <v>40453</v>
      </c>
      <c r="S34271">
        <v>2014</v>
      </c>
      <c r="T34271" t="s">
        <v>16</v>
      </c>
      <c r="U34271" s="17" t="s">
        <v>8093</v>
      </c>
      <c r="V34271" t="s">
        <v>170</v>
      </c>
      <c r="W34271" t="s">
        <v>46</v>
      </c>
      <c r="X34271" t="s">
        <v>109</v>
      </c>
    </row>
    <row r="34272" spans="1:24" x14ac:dyDescent="0.25">
      <c r="A34272" s="16" t="s">
        <v>39338</v>
      </c>
      <c r="B34272" s="15">
        <v>41974</v>
      </c>
      <c r="C34272" s="15">
        <v>41978</v>
      </c>
      <c r="D34272">
        <v>1</v>
      </c>
      <c r="E34272" t="s">
        <v>43</v>
      </c>
      <c r="F34272" t="s">
        <v>5803</v>
      </c>
      <c r="G34272" t="s">
        <v>61</v>
      </c>
      <c r="H34272" t="s">
        <v>75</v>
      </c>
      <c r="I34272" t="s">
        <v>5804</v>
      </c>
      <c r="J34272">
        <v>6</v>
      </c>
      <c r="K34272" s="22">
        <v>3.5</v>
      </c>
      <c r="L34272" s="23">
        <v>3.5000000000000003E-2</v>
      </c>
      <c r="M34272" s="20">
        <v>129807</v>
      </c>
      <c r="N34272" s="20">
        <v>3551</v>
      </c>
      <c r="O34272" s="20">
        <v>591.83333333333337</v>
      </c>
      <c r="P34272" t="s">
        <v>25</v>
      </c>
      <c r="Q34272">
        <v>2014</v>
      </c>
      <c r="R34272" s="27" t="s">
        <v>40455</v>
      </c>
      <c r="S34272">
        <v>2014</v>
      </c>
      <c r="T34272" t="s">
        <v>16</v>
      </c>
      <c r="U34272" s="17" t="s">
        <v>85</v>
      </c>
      <c r="V34272" t="s">
        <v>86</v>
      </c>
      <c r="W34272" t="s">
        <v>29</v>
      </c>
      <c r="X34272" t="s">
        <v>87</v>
      </c>
    </row>
    <row r="34273" spans="1:24" x14ac:dyDescent="0.25">
      <c r="A34273" s="16" t="s">
        <v>37190</v>
      </c>
      <c r="B34273" s="15">
        <v>41977</v>
      </c>
      <c r="C34273" s="15">
        <v>41981</v>
      </c>
      <c r="D34273">
        <v>2</v>
      </c>
      <c r="E34273" t="s">
        <v>17</v>
      </c>
      <c r="F34273" t="s">
        <v>30710</v>
      </c>
      <c r="G34273" t="s">
        <v>52</v>
      </c>
      <c r="H34273" t="s">
        <v>91</v>
      </c>
      <c r="I34273" t="s">
        <v>13403</v>
      </c>
      <c r="J34273">
        <v>2</v>
      </c>
      <c r="K34273" s="22">
        <v>3.5</v>
      </c>
      <c r="L34273" s="23">
        <v>3.5000000000000003E-2</v>
      </c>
      <c r="M34273" s="20">
        <v>-223026</v>
      </c>
      <c r="N34273" s="20">
        <v>1908</v>
      </c>
      <c r="O34273" s="20">
        <v>954</v>
      </c>
      <c r="P34273" t="s">
        <v>25</v>
      </c>
      <c r="Q34273">
        <v>2014</v>
      </c>
      <c r="R34273" s="27" t="s">
        <v>40455</v>
      </c>
      <c r="S34273">
        <v>2014</v>
      </c>
      <c r="T34273" t="s">
        <v>35</v>
      </c>
      <c r="U34273" s="17" t="s">
        <v>538</v>
      </c>
      <c r="V34273" t="s">
        <v>539</v>
      </c>
      <c r="W34273" t="s">
        <v>46</v>
      </c>
      <c r="X34273" t="s">
        <v>109</v>
      </c>
    </row>
    <row r="34274" spans="1:24" x14ac:dyDescent="0.25">
      <c r="A34274" s="16" t="s">
        <v>40014</v>
      </c>
      <c r="B34274" s="15">
        <v>41993</v>
      </c>
      <c r="C34274" s="15">
        <v>41997</v>
      </c>
      <c r="D34274">
        <v>1</v>
      </c>
      <c r="E34274" t="s">
        <v>66</v>
      </c>
      <c r="F34274" t="s">
        <v>31076</v>
      </c>
      <c r="G34274" t="s">
        <v>61</v>
      </c>
      <c r="H34274" t="s">
        <v>75</v>
      </c>
      <c r="I34274" t="s">
        <v>2433</v>
      </c>
      <c r="J34274">
        <v>3</v>
      </c>
      <c r="K34274" s="22">
        <v>3.5</v>
      </c>
      <c r="L34274" s="23">
        <v>3.5000000000000003E-2</v>
      </c>
      <c r="M34274" s="20">
        <v>-1342035</v>
      </c>
      <c r="N34274" s="20">
        <v>3599</v>
      </c>
      <c r="O34274" s="20">
        <v>1199.6666666666667</v>
      </c>
      <c r="P34274" t="s">
        <v>41</v>
      </c>
      <c r="Q34274">
        <v>2014</v>
      </c>
      <c r="R34274" s="27" t="s">
        <v>40455</v>
      </c>
      <c r="S34274">
        <v>2014</v>
      </c>
      <c r="T34274" t="s">
        <v>16</v>
      </c>
      <c r="U34274" s="17" t="s">
        <v>14218</v>
      </c>
      <c r="V34274" t="s">
        <v>86</v>
      </c>
      <c r="W34274" t="s">
        <v>29</v>
      </c>
      <c r="X34274" t="s">
        <v>87</v>
      </c>
    </row>
    <row r="34275" spans="1:24" x14ac:dyDescent="0.25">
      <c r="A34275" s="16" t="s">
        <v>40201</v>
      </c>
      <c r="B34275" s="15">
        <v>41999</v>
      </c>
      <c r="C34275" s="15">
        <v>42000</v>
      </c>
      <c r="D34275">
        <v>4</v>
      </c>
      <c r="E34275" t="s">
        <v>17</v>
      </c>
      <c r="F34275" t="s">
        <v>4907</v>
      </c>
      <c r="G34275" t="s">
        <v>52</v>
      </c>
      <c r="H34275" t="s">
        <v>91</v>
      </c>
      <c r="I34275" t="s">
        <v>4908</v>
      </c>
      <c r="J34275">
        <v>3</v>
      </c>
      <c r="K34275" s="22">
        <v>3.5</v>
      </c>
      <c r="L34275" s="23">
        <v>3.5000000000000003E-2</v>
      </c>
      <c r="M34275" s="20">
        <v>-202716</v>
      </c>
      <c r="N34275" s="20">
        <v>7702</v>
      </c>
      <c r="O34275" s="20">
        <v>2567.3333333333335</v>
      </c>
      <c r="P34275" t="s">
        <v>25</v>
      </c>
      <c r="Q34275">
        <v>2014</v>
      </c>
      <c r="R34275" s="27" t="s">
        <v>40455</v>
      </c>
      <c r="S34275">
        <v>2014</v>
      </c>
      <c r="T34275" t="s">
        <v>217</v>
      </c>
      <c r="U34275" s="17" t="s">
        <v>3050</v>
      </c>
      <c r="V34275" t="s">
        <v>539</v>
      </c>
      <c r="W34275" t="s">
        <v>46</v>
      </c>
      <c r="X34275" t="s">
        <v>109</v>
      </c>
    </row>
    <row r="34276" spans="1:24" x14ac:dyDescent="0.25">
      <c r="A34276" s="16" t="s">
        <v>40282</v>
      </c>
      <c r="B34276" s="15">
        <v>42002</v>
      </c>
      <c r="C34276" s="15">
        <v>42004</v>
      </c>
      <c r="D34276">
        <v>2</v>
      </c>
      <c r="E34276" t="s">
        <v>17</v>
      </c>
      <c r="F34276" t="s">
        <v>25943</v>
      </c>
      <c r="G34276" t="s">
        <v>52</v>
      </c>
      <c r="H34276" t="s">
        <v>91</v>
      </c>
      <c r="I34276" t="s">
        <v>7045</v>
      </c>
      <c r="J34276">
        <v>5</v>
      </c>
      <c r="K34276" s="22">
        <v>3.5</v>
      </c>
      <c r="L34276" s="23">
        <v>3.5000000000000003E-2</v>
      </c>
      <c r="M34276" s="20">
        <v>202185</v>
      </c>
      <c r="N34276" s="20">
        <v>31017</v>
      </c>
      <c r="O34276" s="20">
        <v>6203.4</v>
      </c>
      <c r="P34276" t="s">
        <v>41</v>
      </c>
      <c r="Q34276">
        <v>2014</v>
      </c>
      <c r="R34276" s="27" t="s">
        <v>40455</v>
      </c>
      <c r="S34276">
        <v>2014</v>
      </c>
      <c r="T34276" t="s">
        <v>35</v>
      </c>
      <c r="U34276" s="17" t="s">
        <v>169</v>
      </c>
      <c r="V34276" t="s">
        <v>170</v>
      </c>
      <c r="W34276" t="s">
        <v>46</v>
      </c>
      <c r="X34276" t="s">
        <v>109</v>
      </c>
    </row>
    <row r="34277" spans="1:24" x14ac:dyDescent="0.25">
      <c r="A34277" s="16" t="s">
        <v>40337</v>
      </c>
      <c r="B34277" s="15">
        <v>42003</v>
      </c>
      <c r="C34277" s="15">
        <v>42009</v>
      </c>
      <c r="D34277">
        <v>1</v>
      </c>
      <c r="E34277" t="s">
        <v>17</v>
      </c>
      <c r="F34277" t="s">
        <v>25428</v>
      </c>
      <c r="G34277" t="s">
        <v>52</v>
      </c>
      <c r="H34277" t="s">
        <v>97</v>
      </c>
      <c r="I34277" t="s">
        <v>2359</v>
      </c>
      <c r="J34277">
        <v>6</v>
      </c>
      <c r="K34277" s="22">
        <v>3.5</v>
      </c>
      <c r="L34277" s="23">
        <v>3.5000000000000003E-2</v>
      </c>
      <c r="M34277" s="20">
        <v>29709</v>
      </c>
      <c r="N34277" s="20">
        <v>5496</v>
      </c>
      <c r="O34277" s="20">
        <v>916</v>
      </c>
      <c r="P34277" t="s">
        <v>77</v>
      </c>
      <c r="Q34277">
        <v>2014</v>
      </c>
      <c r="R34277" s="27" t="s">
        <v>40455</v>
      </c>
      <c r="S34277">
        <v>2014</v>
      </c>
      <c r="T34277" t="s">
        <v>16</v>
      </c>
      <c r="U34277" s="17" t="s">
        <v>85</v>
      </c>
      <c r="V34277" t="s">
        <v>86</v>
      </c>
      <c r="W34277" t="s">
        <v>29</v>
      </c>
      <c r="X34277" t="s">
        <v>87</v>
      </c>
    </row>
    <row r="34278" spans="1:24" x14ac:dyDescent="0.25">
      <c r="A34278" s="16" t="s">
        <v>35373</v>
      </c>
      <c r="B34278" s="15">
        <v>42003</v>
      </c>
      <c r="C34278" s="15">
        <v>42008</v>
      </c>
      <c r="D34278">
        <v>1</v>
      </c>
      <c r="E34278" t="s">
        <v>17</v>
      </c>
      <c r="F34278" t="s">
        <v>40338</v>
      </c>
      <c r="G34278" t="s">
        <v>52</v>
      </c>
      <c r="H34278" t="s">
        <v>91</v>
      </c>
      <c r="I34278" t="s">
        <v>14745</v>
      </c>
      <c r="J34278">
        <v>1</v>
      </c>
      <c r="K34278" s="22">
        <v>3.5</v>
      </c>
      <c r="L34278" s="23">
        <v>3.5000000000000003E-2</v>
      </c>
      <c r="M34278" s="20">
        <v>-271575</v>
      </c>
      <c r="N34278" s="20">
        <v>3625</v>
      </c>
      <c r="O34278" s="20">
        <v>3625</v>
      </c>
      <c r="P34278" t="s">
        <v>25</v>
      </c>
      <c r="Q34278">
        <v>2014</v>
      </c>
      <c r="R34278" s="27" t="s">
        <v>40455</v>
      </c>
      <c r="S34278">
        <v>2014</v>
      </c>
      <c r="T34278" t="s">
        <v>16</v>
      </c>
      <c r="U34278" s="17" t="s">
        <v>236</v>
      </c>
      <c r="V34278" t="s">
        <v>170</v>
      </c>
      <c r="W34278" t="s">
        <v>46</v>
      </c>
      <c r="X34278" t="s">
        <v>109</v>
      </c>
    </row>
    <row r="34279" spans="1:24" x14ac:dyDescent="0.25">
      <c r="A34279" s="16" t="s">
        <v>40339</v>
      </c>
      <c r="B34279" s="15">
        <v>42003</v>
      </c>
      <c r="C34279" s="15">
        <v>42007</v>
      </c>
      <c r="D34279">
        <v>1</v>
      </c>
      <c r="E34279" t="s">
        <v>17</v>
      </c>
      <c r="F34279" t="s">
        <v>18821</v>
      </c>
      <c r="G34279" t="s">
        <v>61</v>
      </c>
      <c r="H34279" t="s">
        <v>75</v>
      </c>
      <c r="I34279" t="s">
        <v>15975</v>
      </c>
      <c r="J34279">
        <v>3</v>
      </c>
      <c r="K34279" s="22">
        <v>3.5</v>
      </c>
      <c r="L34279" s="23">
        <v>3.5000000000000003E-2</v>
      </c>
      <c r="M34279" s="20">
        <v>-565245</v>
      </c>
      <c r="N34279" s="20">
        <v>3297</v>
      </c>
      <c r="O34279" s="20">
        <v>1099</v>
      </c>
      <c r="P34279" t="s">
        <v>41</v>
      </c>
      <c r="Q34279">
        <v>2014</v>
      </c>
      <c r="R34279" s="27" t="s">
        <v>40455</v>
      </c>
      <c r="S34279">
        <v>2014</v>
      </c>
      <c r="T34279" t="s">
        <v>16</v>
      </c>
      <c r="U34279" s="17" t="s">
        <v>85</v>
      </c>
      <c r="V34279" t="s">
        <v>86</v>
      </c>
      <c r="W34279" t="s">
        <v>29</v>
      </c>
      <c r="X34279" t="s">
        <v>87</v>
      </c>
    </row>
    <row r="34280" spans="1:24" x14ac:dyDescent="0.25">
      <c r="A34280" s="16" t="s">
        <v>40380</v>
      </c>
      <c r="B34280" s="15">
        <v>42004</v>
      </c>
      <c r="C34280" s="15">
        <v>42008</v>
      </c>
      <c r="D34280">
        <v>1</v>
      </c>
      <c r="E34280" t="s">
        <v>66</v>
      </c>
      <c r="F34280" t="s">
        <v>8314</v>
      </c>
      <c r="G34280" t="s">
        <v>61</v>
      </c>
      <c r="H34280" t="s">
        <v>75</v>
      </c>
      <c r="I34280" t="s">
        <v>664</v>
      </c>
      <c r="J34280">
        <v>4</v>
      </c>
      <c r="K34280" s="22">
        <v>3.5</v>
      </c>
      <c r="L34280" s="23">
        <v>3.5000000000000003E-2</v>
      </c>
      <c r="M34280" s="20">
        <v>-63234</v>
      </c>
      <c r="N34280" s="20">
        <v>4292</v>
      </c>
      <c r="O34280" s="20">
        <v>1073</v>
      </c>
      <c r="P34280" t="s">
        <v>25</v>
      </c>
      <c r="Q34280">
        <v>2014</v>
      </c>
      <c r="R34280" s="27" t="s">
        <v>40455</v>
      </c>
      <c r="S34280">
        <v>2014</v>
      </c>
      <c r="T34280" t="s">
        <v>16</v>
      </c>
      <c r="U34280" s="17" t="s">
        <v>85</v>
      </c>
      <c r="V34280" t="s">
        <v>86</v>
      </c>
      <c r="W34280" t="s">
        <v>29</v>
      </c>
      <c r="X34280" t="s">
        <v>87</v>
      </c>
    </row>
    <row r="34281" spans="1:24" x14ac:dyDescent="0.25">
      <c r="A34281" s="16" t="s">
        <v>31801</v>
      </c>
      <c r="B34281" s="15">
        <v>41688</v>
      </c>
      <c r="C34281" s="15">
        <v>41690</v>
      </c>
      <c r="D34281">
        <v>4</v>
      </c>
      <c r="E34281" t="s">
        <v>43</v>
      </c>
      <c r="F34281" t="s">
        <v>11824</v>
      </c>
      <c r="G34281" t="s">
        <v>52</v>
      </c>
      <c r="H34281" t="s">
        <v>97</v>
      </c>
      <c r="I34281" t="s">
        <v>11825</v>
      </c>
      <c r="J34281">
        <v>1</v>
      </c>
      <c r="K34281" s="22">
        <v>3.2</v>
      </c>
      <c r="L34281" s="23">
        <v>3.2000000000000001E-2</v>
      </c>
      <c r="M34281" s="20">
        <v>-170274</v>
      </c>
      <c r="N34281" s="20">
        <v>1448</v>
      </c>
      <c r="O34281" s="20">
        <v>1448</v>
      </c>
      <c r="P34281" t="s">
        <v>25</v>
      </c>
      <c r="Q34281">
        <v>2014</v>
      </c>
      <c r="R34281" s="27" t="s">
        <v>40445</v>
      </c>
      <c r="S34281">
        <v>2014</v>
      </c>
      <c r="T34281" t="s">
        <v>217</v>
      </c>
      <c r="U34281" s="17" t="s">
        <v>191</v>
      </c>
      <c r="V34281" t="s">
        <v>192</v>
      </c>
      <c r="W34281" t="s">
        <v>193</v>
      </c>
      <c r="X34281" t="s">
        <v>109</v>
      </c>
    </row>
    <row r="34282" spans="1:24" x14ac:dyDescent="0.25">
      <c r="A34282" s="16" t="s">
        <v>32489</v>
      </c>
      <c r="B34282" s="15">
        <v>41726</v>
      </c>
      <c r="C34282" s="15">
        <v>41731</v>
      </c>
      <c r="D34282">
        <v>1</v>
      </c>
      <c r="E34282" t="s">
        <v>17</v>
      </c>
      <c r="F34282" t="s">
        <v>14988</v>
      </c>
      <c r="G34282" t="s">
        <v>52</v>
      </c>
      <c r="H34282" t="s">
        <v>97</v>
      </c>
      <c r="I34282" t="s">
        <v>14989</v>
      </c>
      <c r="J34282">
        <v>5</v>
      </c>
      <c r="K34282" s="22">
        <v>3.2</v>
      </c>
      <c r="L34282" s="23">
        <v>3.2000000000000001E-2</v>
      </c>
      <c r="M34282" s="20">
        <v>-30098</v>
      </c>
      <c r="N34282" s="20">
        <v>15564</v>
      </c>
      <c r="O34282" s="20">
        <v>3112.8</v>
      </c>
      <c r="P34282" t="s">
        <v>41</v>
      </c>
      <c r="Q34282">
        <v>2014</v>
      </c>
      <c r="R34282" s="27" t="s">
        <v>40446</v>
      </c>
      <c r="S34282">
        <v>2014</v>
      </c>
      <c r="T34282" t="s">
        <v>16</v>
      </c>
      <c r="U34282" s="17" t="s">
        <v>191</v>
      </c>
      <c r="V34282" t="s">
        <v>192</v>
      </c>
      <c r="W34282" t="s">
        <v>193</v>
      </c>
      <c r="X34282" t="s">
        <v>109</v>
      </c>
    </row>
    <row r="34283" spans="1:24" x14ac:dyDescent="0.25">
      <c r="A34283" s="16" t="s">
        <v>32554</v>
      </c>
      <c r="B34283" s="15">
        <v>41730</v>
      </c>
      <c r="C34283" s="15">
        <v>41734</v>
      </c>
      <c r="D34283">
        <v>1</v>
      </c>
      <c r="E34283" t="s">
        <v>66</v>
      </c>
      <c r="F34283" t="s">
        <v>17985</v>
      </c>
      <c r="G34283" t="s">
        <v>52</v>
      </c>
      <c r="H34283" t="s">
        <v>97</v>
      </c>
      <c r="I34283" t="s">
        <v>17986</v>
      </c>
      <c r="J34283">
        <v>2</v>
      </c>
      <c r="K34283" s="22">
        <v>3.2</v>
      </c>
      <c r="L34283" s="23">
        <v>3.2000000000000001E-2</v>
      </c>
      <c r="M34283" s="20">
        <v>-362352</v>
      </c>
      <c r="N34283" s="20">
        <v>2437</v>
      </c>
      <c r="O34283" s="20">
        <v>1218.5</v>
      </c>
      <c r="P34283" t="s">
        <v>41</v>
      </c>
      <c r="Q34283">
        <v>2014</v>
      </c>
      <c r="R34283" s="27" t="s">
        <v>40447</v>
      </c>
      <c r="S34283">
        <v>2014</v>
      </c>
      <c r="T34283" t="s">
        <v>16</v>
      </c>
      <c r="U34283" s="17" t="s">
        <v>191</v>
      </c>
      <c r="V34283" t="s">
        <v>192</v>
      </c>
      <c r="W34283" t="s">
        <v>193</v>
      </c>
      <c r="X34283" t="s">
        <v>109</v>
      </c>
    </row>
    <row r="34284" spans="1:24" x14ac:dyDescent="0.25">
      <c r="A34284" s="16" t="s">
        <v>33073</v>
      </c>
      <c r="B34284" s="15">
        <v>41757</v>
      </c>
      <c r="C34284" s="15">
        <v>41761</v>
      </c>
      <c r="D34284">
        <v>1</v>
      </c>
      <c r="E34284" t="s">
        <v>66</v>
      </c>
      <c r="F34284" t="s">
        <v>21503</v>
      </c>
      <c r="G34284" t="s">
        <v>52</v>
      </c>
      <c r="H34284" t="s">
        <v>97</v>
      </c>
      <c r="I34284" t="s">
        <v>21504</v>
      </c>
      <c r="J34284">
        <v>4</v>
      </c>
      <c r="K34284" s="22">
        <v>3.2</v>
      </c>
      <c r="L34284" s="23">
        <v>3.2000000000000001E-2</v>
      </c>
      <c r="M34284" s="20">
        <v>-421096</v>
      </c>
      <c r="N34284" s="20">
        <v>2055</v>
      </c>
      <c r="O34284" s="20">
        <v>513.75</v>
      </c>
      <c r="P34284" t="s">
        <v>25</v>
      </c>
      <c r="Q34284">
        <v>2014</v>
      </c>
      <c r="R34284" s="27" t="s">
        <v>40447</v>
      </c>
      <c r="S34284">
        <v>2014</v>
      </c>
      <c r="T34284" t="s">
        <v>16</v>
      </c>
      <c r="U34284" s="17" t="s">
        <v>191</v>
      </c>
      <c r="V34284" t="s">
        <v>192</v>
      </c>
      <c r="W34284" t="s">
        <v>193</v>
      </c>
      <c r="X34284" t="s">
        <v>109</v>
      </c>
    </row>
    <row r="34285" spans="1:24" x14ac:dyDescent="0.25">
      <c r="A34285" s="16" t="s">
        <v>33264</v>
      </c>
      <c r="B34285" s="15">
        <v>41766</v>
      </c>
      <c r="C34285" s="15">
        <v>41771</v>
      </c>
      <c r="D34285">
        <v>1</v>
      </c>
      <c r="E34285" t="s">
        <v>66</v>
      </c>
      <c r="F34285" t="s">
        <v>11824</v>
      </c>
      <c r="G34285" t="s">
        <v>52</v>
      </c>
      <c r="H34285" t="s">
        <v>97</v>
      </c>
      <c r="I34285" t="s">
        <v>11825</v>
      </c>
      <c r="J34285">
        <v>7</v>
      </c>
      <c r="K34285" s="22">
        <v>3.2</v>
      </c>
      <c r="L34285" s="23">
        <v>3.2000000000000001E-2</v>
      </c>
      <c r="M34285" s="20">
        <v>-1191918</v>
      </c>
      <c r="N34285" s="20">
        <v>7216</v>
      </c>
      <c r="O34285" s="20">
        <v>1030.8571428571429</v>
      </c>
      <c r="P34285" t="s">
        <v>41</v>
      </c>
      <c r="Q34285">
        <v>2014</v>
      </c>
      <c r="R34285" s="27" t="s">
        <v>40448</v>
      </c>
      <c r="S34285">
        <v>2014</v>
      </c>
      <c r="T34285" t="s">
        <v>16</v>
      </c>
      <c r="U34285" s="17" t="s">
        <v>191</v>
      </c>
      <c r="V34285" t="s">
        <v>192</v>
      </c>
      <c r="W34285" t="s">
        <v>193</v>
      </c>
      <c r="X34285" t="s">
        <v>109</v>
      </c>
    </row>
    <row r="34286" spans="1:24" x14ac:dyDescent="0.25">
      <c r="A34286" s="16" t="s">
        <v>33866</v>
      </c>
      <c r="B34286" s="15">
        <v>41790</v>
      </c>
      <c r="C34286" s="15">
        <v>41794</v>
      </c>
      <c r="D34286">
        <v>2</v>
      </c>
      <c r="E34286" t="s">
        <v>17</v>
      </c>
      <c r="F34286" t="s">
        <v>14988</v>
      </c>
      <c r="G34286" t="s">
        <v>52</v>
      </c>
      <c r="H34286" t="s">
        <v>97</v>
      </c>
      <c r="I34286" t="s">
        <v>14989</v>
      </c>
      <c r="J34286">
        <v>1</v>
      </c>
      <c r="K34286" s="22">
        <v>3.2</v>
      </c>
      <c r="L34286" s="23">
        <v>3.2000000000000001E-2</v>
      </c>
      <c r="M34286" s="20">
        <v>-60196</v>
      </c>
      <c r="N34286" s="20">
        <v>2053</v>
      </c>
      <c r="O34286" s="20">
        <v>2053</v>
      </c>
      <c r="P34286" t="s">
        <v>25</v>
      </c>
      <c r="Q34286">
        <v>2014</v>
      </c>
      <c r="R34286" s="27" t="s">
        <v>40448</v>
      </c>
      <c r="S34286">
        <v>2014</v>
      </c>
      <c r="T34286" t="s">
        <v>35</v>
      </c>
      <c r="U34286" s="17" t="s">
        <v>191</v>
      </c>
      <c r="V34286" t="s">
        <v>192</v>
      </c>
      <c r="W34286" t="s">
        <v>193</v>
      </c>
      <c r="X34286" t="s">
        <v>109</v>
      </c>
    </row>
    <row r="34287" spans="1:24" x14ac:dyDescent="0.25">
      <c r="A34287" s="16" t="s">
        <v>34808</v>
      </c>
      <c r="B34287" s="15">
        <v>41820</v>
      </c>
      <c r="C34287" s="15">
        <v>41821</v>
      </c>
      <c r="D34287">
        <v>4</v>
      </c>
      <c r="E34287" t="s">
        <v>17</v>
      </c>
      <c r="F34287" t="s">
        <v>18786</v>
      </c>
      <c r="G34287" t="s">
        <v>52</v>
      </c>
      <c r="H34287" t="s">
        <v>97</v>
      </c>
      <c r="I34287" t="s">
        <v>18787</v>
      </c>
      <c r="J34287">
        <v>3</v>
      </c>
      <c r="K34287" s="22">
        <v>3.2</v>
      </c>
      <c r="L34287" s="23">
        <v>3.2000000000000001E-2</v>
      </c>
      <c r="M34287" s="20">
        <v>-964704</v>
      </c>
      <c r="N34287" s="20">
        <v>9877</v>
      </c>
      <c r="O34287" s="20">
        <v>3292.3333333333335</v>
      </c>
      <c r="P34287" t="s">
        <v>70</v>
      </c>
      <c r="Q34287">
        <v>2014</v>
      </c>
      <c r="R34287" s="27" t="s">
        <v>40449</v>
      </c>
      <c r="S34287">
        <v>2014</v>
      </c>
      <c r="T34287" t="s">
        <v>217</v>
      </c>
      <c r="U34287" s="17" t="s">
        <v>191</v>
      </c>
      <c r="V34287" t="s">
        <v>192</v>
      </c>
      <c r="W34287" t="s">
        <v>193</v>
      </c>
      <c r="X34287" t="s">
        <v>109</v>
      </c>
    </row>
    <row r="34288" spans="1:24" x14ac:dyDescent="0.25">
      <c r="A34288" s="16" t="s">
        <v>37862</v>
      </c>
      <c r="B34288" s="15">
        <v>41932</v>
      </c>
      <c r="C34288" s="15">
        <v>41937</v>
      </c>
      <c r="D34288">
        <v>1</v>
      </c>
      <c r="E34288" t="s">
        <v>17</v>
      </c>
      <c r="F34288" t="s">
        <v>22486</v>
      </c>
      <c r="G34288" t="s">
        <v>52</v>
      </c>
      <c r="H34288" t="s">
        <v>97</v>
      </c>
      <c r="I34288" t="s">
        <v>22487</v>
      </c>
      <c r="J34288">
        <v>3</v>
      </c>
      <c r="K34288" s="22">
        <v>3.2</v>
      </c>
      <c r="L34288" s="23">
        <v>3.2000000000000001E-2</v>
      </c>
      <c r="M34288" s="20">
        <v>-917586</v>
      </c>
      <c r="N34288" s="20">
        <v>3717</v>
      </c>
      <c r="O34288" s="20">
        <v>1239</v>
      </c>
      <c r="P34288" t="s">
        <v>41</v>
      </c>
      <c r="Q34288">
        <v>2014</v>
      </c>
      <c r="R34288" s="27" t="s">
        <v>40453</v>
      </c>
      <c r="S34288">
        <v>2014</v>
      </c>
      <c r="T34288" t="s">
        <v>16</v>
      </c>
      <c r="U34288" s="17" t="s">
        <v>191</v>
      </c>
      <c r="V34288" t="s">
        <v>192</v>
      </c>
      <c r="W34288" t="s">
        <v>193</v>
      </c>
      <c r="X34288" t="s">
        <v>109</v>
      </c>
    </row>
    <row r="34289" spans="1:24" x14ac:dyDescent="0.25">
      <c r="A34289" s="16" t="s">
        <v>38717</v>
      </c>
      <c r="B34289" s="15">
        <v>41957</v>
      </c>
      <c r="C34289" s="15">
        <v>41963</v>
      </c>
      <c r="D34289">
        <v>1</v>
      </c>
      <c r="E34289" t="s">
        <v>66</v>
      </c>
      <c r="F34289" t="s">
        <v>24443</v>
      </c>
      <c r="G34289" t="s">
        <v>52</v>
      </c>
      <c r="H34289" t="s">
        <v>97</v>
      </c>
      <c r="I34289" t="s">
        <v>24444</v>
      </c>
      <c r="J34289">
        <v>3</v>
      </c>
      <c r="K34289" s="22">
        <v>3.2</v>
      </c>
      <c r="L34289" s="23">
        <v>3.2000000000000001E-2</v>
      </c>
      <c r="M34289" s="20">
        <v>-272646</v>
      </c>
      <c r="N34289" s="20">
        <v>1197</v>
      </c>
      <c r="O34289" s="20">
        <v>399</v>
      </c>
      <c r="P34289" t="s">
        <v>25</v>
      </c>
      <c r="Q34289">
        <v>2014</v>
      </c>
      <c r="R34289" s="27" t="s">
        <v>40454</v>
      </c>
      <c r="S34289">
        <v>2014</v>
      </c>
      <c r="T34289" t="s">
        <v>16</v>
      </c>
      <c r="U34289" s="17" t="s">
        <v>191</v>
      </c>
      <c r="V34289" t="s">
        <v>192</v>
      </c>
      <c r="W34289" t="s">
        <v>193</v>
      </c>
      <c r="X34289" t="s">
        <v>109</v>
      </c>
    </row>
    <row r="34290" spans="1:24" x14ac:dyDescent="0.25">
      <c r="A34290" s="16" t="s">
        <v>38829</v>
      </c>
      <c r="B34290" s="15">
        <v>41961</v>
      </c>
      <c r="C34290" s="15">
        <v>41967</v>
      </c>
      <c r="D34290">
        <v>1</v>
      </c>
      <c r="E34290" t="s">
        <v>17</v>
      </c>
      <c r="F34290" t="s">
        <v>23919</v>
      </c>
      <c r="G34290" t="s">
        <v>52</v>
      </c>
      <c r="H34290" t="s">
        <v>97</v>
      </c>
      <c r="I34290" t="s">
        <v>23920</v>
      </c>
      <c r="J34290">
        <v>2</v>
      </c>
      <c r="K34290" s="22">
        <v>3.2</v>
      </c>
      <c r="L34290" s="23">
        <v>3.2000000000000001E-2</v>
      </c>
      <c r="M34290" s="20">
        <v>-144588</v>
      </c>
      <c r="N34290" s="20">
        <v>2964</v>
      </c>
      <c r="O34290" s="20">
        <v>1482</v>
      </c>
      <c r="P34290" t="s">
        <v>25</v>
      </c>
      <c r="Q34290">
        <v>2014</v>
      </c>
      <c r="R34290" s="27" t="s">
        <v>40454</v>
      </c>
      <c r="S34290">
        <v>2014</v>
      </c>
      <c r="T34290" t="s">
        <v>16</v>
      </c>
      <c r="U34290" s="17" t="s">
        <v>191</v>
      </c>
      <c r="V34290" t="s">
        <v>192</v>
      </c>
      <c r="W34290" t="s">
        <v>193</v>
      </c>
      <c r="X34290" t="s">
        <v>109</v>
      </c>
    </row>
    <row r="34291" spans="1:24" x14ac:dyDescent="0.25">
      <c r="A34291" s="16" t="s">
        <v>40324</v>
      </c>
      <c r="B34291" s="15">
        <v>42002</v>
      </c>
      <c r="C34291" s="15">
        <v>42006</v>
      </c>
      <c r="D34291">
        <v>1</v>
      </c>
      <c r="E34291" t="s">
        <v>17</v>
      </c>
      <c r="F34291" t="s">
        <v>18162</v>
      </c>
      <c r="G34291" t="s">
        <v>52</v>
      </c>
      <c r="H34291" t="s">
        <v>97</v>
      </c>
      <c r="I34291" t="s">
        <v>18163</v>
      </c>
      <c r="J34291">
        <v>2</v>
      </c>
      <c r="K34291" s="22">
        <v>3.2</v>
      </c>
      <c r="L34291" s="23">
        <v>3.2000000000000001E-2</v>
      </c>
      <c r="M34291" s="20">
        <v>-11596</v>
      </c>
      <c r="N34291" s="20">
        <v>155</v>
      </c>
      <c r="O34291" s="20">
        <v>77.5</v>
      </c>
      <c r="P34291" t="s">
        <v>25</v>
      </c>
      <c r="Q34291">
        <v>2014</v>
      </c>
      <c r="R34291" s="27" t="s">
        <v>40455</v>
      </c>
      <c r="S34291">
        <v>2014</v>
      </c>
      <c r="T34291" t="s">
        <v>16</v>
      </c>
      <c r="U34291" s="17" t="s">
        <v>191</v>
      </c>
      <c r="V34291" t="s">
        <v>192</v>
      </c>
      <c r="W34291" t="s">
        <v>193</v>
      </c>
      <c r="X34291" t="s">
        <v>109</v>
      </c>
    </row>
    <row r="34292" spans="1:24" x14ac:dyDescent="0.25">
      <c r="A34292" s="16" t="s">
        <v>31064</v>
      </c>
      <c r="B34292" s="15">
        <v>41641</v>
      </c>
      <c r="C34292" s="15">
        <v>41645</v>
      </c>
      <c r="D34292">
        <v>1</v>
      </c>
      <c r="E34292" t="s">
        <v>66</v>
      </c>
      <c r="F34292" t="s">
        <v>9194</v>
      </c>
      <c r="G34292" t="s">
        <v>22</v>
      </c>
      <c r="H34292" t="s">
        <v>134</v>
      </c>
      <c r="I34292" t="s">
        <v>4437</v>
      </c>
      <c r="J34292">
        <v>3</v>
      </c>
      <c r="K34292" s="22">
        <v>2.7</v>
      </c>
      <c r="L34292" s="23">
        <v>2.7000000000000003E-2</v>
      </c>
      <c r="M34292" s="20">
        <v>176616</v>
      </c>
      <c r="N34292" s="20">
        <v>193</v>
      </c>
      <c r="O34292" s="20">
        <v>64.333333333333329</v>
      </c>
      <c r="P34292" t="s">
        <v>25</v>
      </c>
      <c r="Q34292">
        <v>2014</v>
      </c>
      <c r="R34292" s="27" t="s">
        <v>40444</v>
      </c>
      <c r="S34292">
        <v>2014</v>
      </c>
      <c r="T34292" t="s">
        <v>16</v>
      </c>
      <c r="U34292" s="17" t="s">
        <v>28012</v>
      </c>
      <c r="V34292" t="s">
        <v>241</v>
      </c>
      <c r="W34292" t="s">
        <v>29</v>
      </c>
      <c r="X34292" t="s">
        <v>87</v>
      </c>
    </row>
    <row r="34293" spans="1:24" x14ac:dyDescent="0.25">
      <c r="A34293" s="16" t="s">
        <v>31096</v>
      </c>
      <c r="B34293" s="15">
        <v>41643</v>
      </c>
      <c r="C34293" s="15">
        <v>41647</v>
      </c>
      <c r="D34293">
        <v>2</v>
      </c>
      <c r="E34293" t="s">
        <v>66</v>
      </c>
      <c r="F34293" t="s">
        <v>1060</v>
      </c>
      <c r="G34293" t="s">
        <v>52</v>
      </c>
      <c r="H34293" t="s">
        <v>82</v>
      </c>
      <c r="I34293" t="s">
        <v>1061</v>
      </c>
      <c r="J34293">
        <v>3</v>
      </c>
      <c r="K34293" s="22">
        <v>2.7</v>
      </c>
      <c r="L34293" s="23">
        <v>2.7000000000000003E-2</v>
      </c>
      <c r="M34293" s="20">
        <v>-3298095</v>
      </c>
      <c r="N34293" s="20">
        <v>15602</v>
      </c>
      <c r="O34293" s="20">
        <v>5200.666666666667</v>
      </c>
      <c r="P34293" t="s">
        <v>41</v>
      </c>
      <c r="Q34293">
        <v>2014</v>
      </c>
      <c r="R34293" s="27" t="s">
        <v>40444</v>
      </c>
      <c r="S34293">
        <v>2014</v>
      </c>
      <c r="T34293" t="s">
        <v>35</v>
      </c>
      <c r="U34293" s="17" t="s">
        <v>2867</v>
      </c>
      <c r="V34293" t="s">
        <v>246</v>
      </c>
      <c r="W34293" t="s">
        <v>29</v>
      </c>
      <c r="X34293" t="s">
        <v>87</v>
      </c>
    </row>
    <row r="34294" spans="1:24" x14ac:dyDescent="0.25">
      <c r="A34294" s="16" t="s">
        <v>31096</v>
      </c>
      <c r="B34294" s="15">
        <v>41643</v>
      </c>
      <c r="C34294" s="15">
        <v>41647</v>
      </c>
      <c r="D34294">
        <v>2</v>
      </c>
      <c r="E34294" t="s">
        <v>66</v>
      </c>
      <c r="F34294" t="s">
        <v>13125</v>
      </c>
      <c r="G34294" t="s">
        <v>52</v>
      </c>
      <c r="H34294" t="s">
        <v>82</v>
      </c>
      <c r="I34294" t="s">
        <v>691</v>
      </c>
      <c r="J34294">
        <v>3</v>
      </c>
      <c r="K34294" s="22">
        <v>2.7</v>
      </c>
      <c r="L34294" s="23">
        <v>2.7000000000000003E-2</v>
      </c>
      <c r="M34294" s="20">
        <v>-763398</v>
      </c>
      <c r="N34294" s="20">
        <v>5853</v>
      </c>
      <c r="O34294" s="20">
        <v>1951</v>
      </c>
      <c r="P34294" t="s">
        <v>41</v>
      </c>
      <c r="Q34294">
        <v>2014</v>
      </c>
      <c r="R34294" s="27" t="s">
        <v>40444</v>
      </c>
      <c r="S34294">
        <v>2014</v>
      </c>
      <c r="T34294" t="s">
        <v>35</v>
      </c>
      <c r="U34294" s="17" t="s">
        <v>2867</v>
      </c>
      <c r="V34294" t="s">
        <v>246</v>
      </c>
      <c r="W34294" t="s">
        <v>29</v>
      </c>
      <c r="X34294" t="s">
        <v>87</v>
      </c>
    </row>
    <row r="34295" spans="1:24" x14ac:dyDescent="0.25">
      <c r="A34295" s="16" t="s">
        <v>31115</v>
      </c>
      <c r="B34295" s="15">
        <v>41645</v>
      </c>
      <c r="C34295" s="15">
        <v>41650</v>
      </c>
      <c r="D34295">
        <v>1</v>
      </c>
      <c r="E34295" t="s">
        <v>66</v>
      </c>
      <c r="F34295" t="s">
        <v>6110</v>
      </c>
      <c r="G34295" t="s">
        <v>52</v>
      </c>
      <c r="H34295" t="s">
        <v>82</v>
      </c>
      <c r="I34295" t="s">
        <v>1534</v>
      </c>
      <c r="J34295">
        <v>6</v>
      </c>
      <c r="K34295" s="22">
        <v>2.7</v>
      </c>
      <c r="L34295" s="23">
        <v>2.7000000000000003E-2</v>
      </c>
      <c r="M34295" s="20">
        <v>2085138</v>
      </c>
      <c r="N34295" s="20">
        <v>2627</v>
      </c>
      <c r="O34295" s="20">
        <v>437.83333333333331</v>
      </c>
      <c r="P34295" t="s">
        <v>25</v>
      </c>
      <c r="Q34295">
        <v>2014</v>
      </c>
      <c r="R34295" s="27" t="s">
        <v>40444</v>
      </c>
      <c r="S34295">
        <v>2014</v>
      </c>
      <c r="T34295" t="s">
        <v>16</v>
      </c>
      <c r="U34295" s="17" t="s">
        <v>766</v>
      </c>
      <c r="V34295" t="s">
        <v>767</v>
      </c>
      <c r="W34295" t="s">
        <v>29</v>
      </c>
      <c r="X34295" t="s">
        <v>87</v>
      </c>
    </row>
    <row r="34296" spans="1:24" x14ac:dyDescent="0.25">
      <c r="A34296" s="16" t="s">
        <v>31139</v>
      </c>
      <c r="B34296" s="15">
        <v>41647</v>
      </c>
      <c r="C34296" s="15">
        <v>41652</v>
      </c>
      <c r="D34296">
        <v>1</v>
      </c>
      <c r="E34296" t="s">
        <v>66</v>
      </c>
      <c r="F34296" t="s">
        <v>15985</v>
      </c>
      <c r="G34296" t="s">
        <v>52</v>
      </c>
      <c r="H34296" t="s">
        <v>82</v>
      </c>
      <c r="I34296" t="s">
        <v>5221</v>
      </c>
      <c r="J34296">
        <v>5</v>
      </c>
      <c r="K34296" s="22">
        <v>2.7</v>
      </c>
      <c r="L34296" s="23">
        <v>2.7000000000000003E-2</v>
      </c>
      <c r="M34296" s="20">
        <v>-56655</v>
      </c>
      <c r="N34296" s="20">
        <v>1779</v>
      </c>
      <c r="O34296" s="20">
        <v>355.8</v>
      </c>
      <c r="P34296" t="s">
        <v>25</v>
      </c>
      <c r="Q34296">
        <v>2014</v>
      </c>
      <c r="R34296" s="27" t="s">
        <v>40444</v>
      </c>
      <c r="S34296">
        <v>2014</v>
      </c>
      <c r="T34296" t="s">
        <v>16</v>
      </c>
      <c r="U34296" s="17" t="s">
        <v>766</v>
      </c>
      <c r="V34296" t="s">
        <v>767</v>
      </c>
      <c r="W34296" t="s">
        <v>29</v>
      </c>
      <c r="X34296" t="s">
        <v>87</v>
      </c>
    </row>
    <row r="34297" spans="1:24" x14ac:dyDescent="0.25">
      <c r="A34297" s="16" t="s">
        <v>31287</v>
      </c>
      <c r="B34297" s="15">
        <v>41655</v>
      </c>
      <c r="C34297" s="15">
        <v>41659</v>
      </c>
      <c r="D34297">
        <v>1</v>
      </c>
      <c r="E34297" t="s">
        <v>17</v>
      </c>
      <c r="F34297" t="s">
        <v>4075</v>
      </c>
      <c r="G34297" t="s">
        <v>22</v>
      </c>
      <c r="H34297" t="s">
        <v>134</v>
      </c>
      <c r="I34297" t="s">
        <v>3875</v>
      </c>
      <c r="J34297">
        <v>4</v>
      </c>
      <c r="K34297" s="22">
        <v>2.7</v>
      </c>
      <c r="L34297" s="23">
        <v>2.7000000000000003E-2</v>
      </c>
      <c r="M34297" s="20">
        <v>-14568</v>
      </c>
      <c r="N34297" s="20">
        <v>314</v>
      </c>
      <c r="O34297" s="20">
        <v>78.5</v>
      </c>
      <c r="P34297" t="s">
        <v>25</v>
      </c>
      <c r="Q34297">
        <v>2014</v>
      </c>
      <c r="R34297" s="27" t="s">
        <v>40444</v>
      </c>
      <c r="S34297">
        <v>2014</v>
      </c>
      <c r="T34297" t="s">
        <v>16</v>
      </c>
      <c r="U34297" s="17" t="s">
        <v>473</v>
      </c>
      <c r="V34297" t="s">
        <v>241</v>
      </c>
      <c r="W34297" t="s">
        <v>29</v>
      </c>
      <c r="X34297" t="s">
        <v>87</v>
      </c>
    </row>
    <row r="34298" spans="1:24" x14ac:dyDescent="0.25">
      <c r="A34298" s="16" t="s">
        <v>31474</v>
      </c>
      <c r="B34298" s="15">
        <v>41667</v>
      </c>
      <c r="C34298" s="15">
        <v>41672</v>
      </c>
      <c r="D34298">
        <v>2</v>
      </c>
      <c r="E34298" t="s">
        <v>66</v>
      </c>
      <c r="F34298" t="s">
        <v>9517</v>
      </c>
      <c r="G34298" t="s">
        <v>52</v>
      </c>
      <c r="H34298" t="s">
        <v>53</v>
      </c>
      <c r="I34298" t="s">
        <v>8911</v>
      </c>
      <c r="J34298">
        <v>7</v>
      </c>
      <c r="K34298" s="22">
        <v>2.7</v>
      </c>
      <c r="L34298" s="23">
        <v>2.7000000000000003E-2</v>
      </c>
      <c r="M34298" s="20">
        <v>494508</v>
      </c>
      <c r="N34298" s="20">
        <v>1758</v>
      </c>
      <c r="O34298" s="20">
        <v>251.14285714285714</v>
      </c>
      <c r="P34298" t="s">
        <v>25</v>
      </c>
      <c r="Q34298">
        <v>2014</v>
      </c>
      <c r="R34298" s="27" t="s">
        <v>40444</v>
      </c>
      <c r="S34298">
        <v>2014</v>
      </c>
      <c r="T34298" t="s">
        <v>35</v>
      </c>
      <c r="U34298" s="17" t="s">
        <v>457</v>
      </c>
      <c r="V34298" t="s">
        <v>125</v>
      </c>
      <c r="W34298" t="s">
        <v>29</v>
      </c>
      <c r="X34298" t="s">
        <v>87</v>
      </c>
    </row>
    <row r="34299" spans="1:24" x14ac:dyDescent="0.25">
      <c r="A34299" s="16" t="s">
        <v>31606</v>
      </c>
      <c r="B34299" s="15">
        <v>41676</v>
      </c>
      <c r="C34299" s="15">
        <v>41678</v>
      </c>
      <c r="D34299">
        <v>4</v>
      </c>
      <c r="E34299" t="s">
        <v>17</v>
      </c>
      <c r="F34299" t="s">
        <v>24999</v>
      </c>
      <c r="G34299" t="s">
        <v>52</v>
      </c>
      <c r="H34299" t="s">
        <v>53</v>
      </c>
      <c r="I34299" t="s">
        <v>4183</v>
      </c>
      <c r="J34299">
        <v>8</v>
      </c>
      <c r="K34299" s="22">
        <v>2.7</v>
      </c>
      <c r="L34299" s="23">
        <v>2.7000000000000003E-2</v>
      </c>
      <c r="M34299" s="20">
        <v>-340512</v>
      </c>
      <c r="N34299" s="20">
        <v>2692</v>
      </c>
      <c r="O34299" s="20">
        <v>336.5</v>
      </c>
      <c r="P34299" t="s">
        <v>41</v>
      </c>
      <c r="Q34299">
        <v>2014</v>
      </c>
      <c r="R34299" s="27" t="s">
        <v>40445</v>
      </c>
      <c r="S34299">
        <v>2014</v>
      </c>
      <c r="T34299" t="s">
        <v>217</v>
      </c>
      <c r="U34299" s="17" t="s">
        <v>124</v>
      </c>
      <c r="V34299" t="s">
        <v>125</v>
      </c>
      <c r="W34299" t="s">
        <v>29</v>
      </c>
      <c r="X34299" t="s">
        <v>87</v>
      </c>
    </row>
    <row r="34300" spans="1:24" x14ac:dyDescent="0.25">
      <c r="A34300" s="16" t="s">
        <v>31783</v>
      </c>
      <c r="B34300" s="15">
        <v>41687</v>
      </c>
      <c r="C34300" s="15">
        <v>41687</v>
      </c>
      <c r="D34300">
        <v>3</v>
      </c>
      <c r="E34300" t="s">
        <v>43</v>
      </c>
      <c r="F34300" t="s">
        <v>4932</v>
      </c>
      <c r="G34300" t="s">
        <v>52</v>
      </c>
      <c r="H34300" t="s">
        <v>82</v>
      </c>
      <c r="I34300" t="s">
        <v>848</v>
      </c>
      <c r="J34300">
        <v>2</v>
      </c>
      <c r="K34300" s="22">
        <v>2.7</v>
      </c>
      <c r="L34300" s="23">
        <v>2.7000000000000003E-2</v>
      </c>
      <c r="M34300" s="20">
        <v>248808</v>
      </c>
      <c r="N34300" s="20">
        <v>1016</v>
      </c>
      <c r="O34300" s="20">
        <v>508</v>
      </c>
      <c r="P34300" t="s">
        <v>41</v>
      </c>
      <c r="Q34300">
        <v>2014</v>
      </c>
      <c r="R34300" s="27" t="s">
        <v>40445</v>
      </c>
      <c r="S34300">
        <v>2014</v>
      </c>
      <c r="T34300" t="s">
        <v>65</v>
      </c>
      <c r="U34300" s="17" t="s">
        <v>457</v>
      </c>
      <c r="V34300" t="s">
        <v>125</v>
      </c>
      <c r="W34300" t="s">
        <v>29</v>
      </c>
      <c r="X34300" t="s">
        <v>87</v>
      </c>
    </row>
    <row r="34301" spans="1:24" x14ac:dyDescent="0.25">
      <c r="A34301" s="16" t="s">
        <v>31797</v>
      </c>
      <c r="B34301" s="15">
        <v>41688</v>
      </c>
      <c r="C34301" s="15">
        <v>41691</v>
      </c>
      <c r="D34301">
        <v>4</v>
      </c>
      <c r="E34301" t="s">
        <v>43</v>
      </c>
      <c r="F34301" t="s">
        <v>12407</v>
      </c>
      <c r="G34301" t="s">
        <v>52</v>
      </c>
      <c r="H34301" t="s">
        <v>82</v>
      </c>
      <c r="I34301" t="s">
        <v>10096</v>
      </c>
      <c r="J34301">
        <v>2</v>
      </c>
      <c r="K34301" s="22">
        <v>2.7</v>
      </c>
      <c r="L34301" s="23">
        <v>2.7000000000000003E-2</v>
      </c>
      <c r="M34301" s="20">
        <v>479646</v>
      </c>
      <c r="N34301" s="20">
        <v>3598</v>
      </c>
      <c r="O34301" s="20">
        <v>1799</v>
      </c>
      <c r="P34301" t="s">
        <v>25</v>
      </c>
      <c r="Q34301">
        <v>2014</v>
      </c>
      <c r="R34301" s="27" t="s">
        <v>40445</v>
      </c>
      <c r="S34301">
        <v>2014</v>
      </c>
      <c r="T34301" t="s">
        <v>217</v>
      </c>
      <c r="U34301" s="17" t="s">
        <v>373</v>
      </c>
      <c r="V34301" t="s">
        <v>241</v>
      </c>
      <c r="W34301" t="s">
        <v>29</v>
      </c>
      <c r="X34301" t="s">
        <v>87</v>
      </c>
    </row>
    <row r="34302" spans="1:24" x14ac:dyDescent="0.25">
      <c r="A34302" s="16" t="s">
        <v>31797</v>
      </c>
      <c r="B34302" s="15">
        <v>41688</v>
      </c>
      <c r="C34302" s="15">
        <v>41691</v>
      </c>
      <c r="D34302">
        <v>4</v>
      </c>
      <c r="E34302" t="s">
        <v>43</v>
      </c>
      <c r="F34302" t="s">
        <v>14092</v>
      </c>
      <c r="G34302" t="s">
        <v>22</v>
      </c>
      <c r="H34302" t="s">
        <v>134</v>
      </c>
      <c r="I34302" t="s">
        <v>1545</v>
      </c>
      <c r="J34302">
        <v>8</v>
      </c>
      <c r="K34302" s="22">
        <v>2.7</v>
      </c>
      <c r="L34302" s="23">
        <v>2.7000000000000003E-2</v>
      </c>
      <c r="M34302" s="20">
        <v>340728</v>
      </c>
      <c r="N34302" s="20">
        <v>1671</v>
      </c>
      <c r="O34302" s="20">
        <v>208.875</v>
      </c>
      <c r="P34302" t="s">
        <v>25</v>
      </c>
      <c r="Q34302">
        <v>2014</v>
      </c>
      <c r="R34302" s="27" t="s">
        <v>40445</v>
      </c>
      <c r="S34302">
        <v>2014</v>
      </c>
      <c r="T34302" t="s">
        <v>217</v>
      </c>
      <c r="U34302" s="17" t="s">
        <v>373</v>
      </c>
      <c r="V34302" t="s">
        <v>241</v>
      </c>
      <c r="W34302" t="s">
        <v>29</v>
      </c>
      <c r="X34302" t="s">
        <v>87</v>
      </c>
    </row>
    <row r="34303" spans="1:24" x14ac:dyDescent="0.25">
      <c r="A34303" s="16" t="s">
        <v>32159</v>
      </c>
      <c r="B34303" s="15">
        <v>41710</v>
      </c>
      <c r="C34303" s="15">
        <v>41714</v>
      </c>
      <c r="D34303">
        <v>1</v>
      </c>
      <c r="E34303" t="s">
        <v>17</v>
      </c>
      <c r="F34303" t="s">
        <v>8645</v>
      </c>
      <c r="G34303" t="s">
        <v>52</v>
      </c>
      <c r="H34303" t="s">
        <v>82</v>
      </c>
      <c r="I34303" t="s">
        <v>5015</v>
      </c>
      <c r="J34303">
        <v>14</v>
      </c>
      <c r="K34303" s="22">
        <v>2.7</v>
      </c>
      <c r="L34303" s="23">
        <v>2.7000000000000003E-2</v>
      </c>
      <c r="M34303" s="20">
        <v>2016</v>
      </c>
      <c r="N34303" s="20">
        <v>5992</v>
      </c>
      <c r="O34303" s="20">
        <v>428</v>
      </c>
      <c r="P34303" t="s">
        <v>25</v>
      </c>
      <c r="Q34303">
        <v>2014</v>
      </c>
      <c r="R34303" s="27" t="s">
        <v>40446</v>
      </c>
      <c r="S34303">
        <v>2014</v>
      </c>
      <c r="T34303" t="s">
        <v>16</v>
      </c>
      <c r="U34303" s="17" t="s">
        <v>245</v>
      </c>
      <c r="V34303" t="s">
        <v>246</v>
      </c>
      <c r="W34303" t="s">
        <v>29</v>
      </c>
      <c r="X34303" t="s">
        <v>87</v>
      </c>
    </row>
    <row r="34304" spans="1:24" x14ac:dyDescent="0.25">
      <c r="A34304" s="16" t="s">
        <v>32229</v>
      </c>
      <c r="B34304" s="15">
        <v>41713</v>
      </c>
      <c r="C34304" s="15">
        <v>41715</v>
      </c>
      <c r="D34304">
        <v>2</v>
      </c>
      <c r="E34304" t="s">
        <v>43</v>
      </c>
      <c r="F34304" t="s">
        <v>25555</v>
      </c>
      <c r="G34304" t="s">
        <v>52</v>
      </c>
      <c r="H34304" t="s">
        <v>82</v>
      </c>
      <c r="I34304" t="s">
        <v>6173</v>
      </c>
      <c r="J34304">
        <v>5</v>
      </c>
      <c r="K34304" s="22">
        <v>2.7</v>
      </c>
      <c r="L34304" s="23">
        <v>2.7000000000000003E-2</v>
      </c>
      <c r="M34304" s="20">
        <v>368256</v>
      </c>
      <c r="N34304" s="20">
        <v>32781</v>
      </c>
      <c r="O34304" s="20">
        <v>6556.2</v>
      </c>
      <c r="P34304" t="s">
        <v>41</v>
      </c>
      <c r="Q34304">
        <v>2014</v>
      </c>
      <c r="R34304" s="27" t="s">
        <v>40446</v>
      </c>
      <c r="S34304">
        <v>2014</v>
      </c>
      <c r="T34304" t="s">
        <v>35</v>
      </c>
      <c r="U34304" s="17" t="s">
        <v>245</v>
      </c>
      <c r="V34304" t="s">
        <v>246</v>
      </c>
      <c r="W34304" t="s">
        <v>29</v>
      </c>
      <c r="X34304" t="s">
        <v>87</v>
      </c>
    </row>
    <row r="34305" spans="1:24" x14ac:dyDescent="0.25">
      <c r="A34305" s="16" t="s">
        <v>32229</v>
      </c>
      <c r="B34305" s="15">
        <v>41713</v>
      </c>
      <c r="C34305" s="15">
        <v>41715</v>
      </c>
      <c r="D34305">
        <v>2</v>
      </c>
      <c r="E34305" t="s">
        <v>43</v>
      </c>
      <c r="F34305" t="s">
        <v>20555</v>
      </c>
      <c r="G34305" t="s">
        <v>52</v>
      </c>
      <c r="H34305" t="s">
        <v>82</v>
      </c>
      <c r="I34305" t="s">
        <v>10940</v>
      </c>
      <c r="J34305">
        <v>4</v>
      </c>
      <c r="K34305" s="22">
        <v>2.7</v>
      </c>
      <c r="L34305" s="23">
        <v>2.7000000000000003E-2</v>
      </c>
      <c r="M34305" s="20">
        <v>-750624</v>
      </c>
      <c r="N34305" s="20">
        <v>2498</v>
      </c>
      <c r="O34305" s="20">
        <v>624.5</v>
      </c>
      <c r="P34305" t="s">
        <v>41</v>
      </c>
      <c r="Q34305">
        <v>2014</v>
      </c>
      <c r="R34305" s="27" t="s">
        <v>40446</v>
      </c>
      <c r="S34305">
        <v>2014</v>
      </c>
      <c r="T34305" t="s">
        <v>35</v>
      </c>
      <c r="U34305" s="17" t="s">
        <v>245</v>
      </c>
      <c r="V34305" t="s">
        <v>246</v>
      </c>
      <c r="W34305" t="s">
        <v>29</v>
      </c>
      <c r="X34305" t="s">
        <v>87</v>
      </c>
    </row>
    <row r="34306" spans="1:24" x14ac:dyDescent="0.25">
      <c r="A34306" s="16" t="s">
        <v>32248</v>
      </c>
      <c r="B34306" s="15">
        <v>41715</v>
      </c>
      <c r="C34306" s="15">
        <v>41720</v>
      </c>
      <c r="D34306">
        <v>2</v>
      </c>
      <c r="E34306" t="s">
        <v>66</v>
      </c>
      <c r="F34306" t="s">
        <v>27011</v>
      </c>
      <c r="G34306" t="s">
        <v>52</v>
      </c>
      <c r="H34306" t="s">
        <v>82</v>
      </c>
      <c r="I34306" t="s">
        <v>11636</v>
      </c>
      <c r="J34306">
        <v>3</v>
      </c>
      <c r="K34306" s="22">
        <v>2.7</v>
      </c>
      <c r="L34306" s="23">
        <v>2.7000000000000003E-2</v>
      </c>
      <c r="M34306" s="20">
        <v>170541</v>
      </c>
      <c r="N34306" s="20">
        <v>1012</v>
      </c>
      <c r="O34306" s="20">
        <v>337.33333333333331</v>
      </c>
      <c r="P34306" t="s">
        <v>25</v>
      </c>
      <c r="Q34306">
        <v>2014</v>
      </c>
      <c r="R34306" s="27" t="s">
        <v>40446</v>
      </c>
      <c r="S34306">
        <v>2014</v>
      </c>
      <c r="T34306" t="s">
        <v>35</v>
      </c>
      <c r="U34306" s="17" t="s">
        <v>4595</v>
      </c>
      <c r="V34306" t="s">
        <v>241</v>
      </c>
      <c r="W34306" t="s">
        <v>29</v>
      </c>
      <c r="X34306" t="s">
        <v>87</v>
      </c>
    </row>
    <row r="34307" spans="1:24" x14ac:dyDescent="0.25">
      <c r="A34307" s="16" t="s">
        <v>32315</v>
      </c>
      <c r="B34307" s="15">
        <v>41717</v>
      </c>
      <c r="C34307" s="15">
        <v>41722</v>
      </c>
      <c r="D34307">
        <v>1</v>
      </c>
      <c r="E34307" t="s">
        <v>66</v>
      </c>
      <c r="F34307" t="s">
        <v>7877</v>
      </c>
      <c r="G34307" t="s">
        <v>52</v>
      </c>
      <c r="H34307" t="s">
        <v>82</v>
      </c>
      <c r="I34307" t="s">
        <v>7013</v>
      </c>
      <c r="J34307">
        <v>8</v>
      </c>
      <c r="K34307" s="22">
        <v>2.7</v>
      </c>
      <c r="L34307" s="23">
        <v>2.7000000000000003E-2</v>
      </c>
      <c r="M34307" s="20">
        <v>57756</v>
      </c>
      <c r="N34307" s="20">
        <v>1423</v>
      </c>
      <c r="O34307" s="20">
        <v>177.875</v>
      </c>
      <c r="P34307" t="s">
        <v>25</v>
      </c>
      <c r="Q34307">
        <v>2014</v>
      </c>
      <c r="R34307" s="27" t="s">
        <v>40446</v>
      </c>
      <c r="S34307">
        <v>2014</v>
      </c>
      <c r="T34307" t="s">
        <v>16</v>
      </c>
      <c r="U34307" s="17" t="s">
        <v>766</v>
      </c>
      <c r="V34307" t="s">
        <v>767</v>
      </c>
      <c r="W34307" t="s">
        <v>29</v>
      </c>
      <c r="X34307" t="s">
        <v>87</v>
      </c>
    </row>
    <row r="34308" spans="1:24" x14ac:dyDescent="0.25">
      <c r="A34308" s="16" t="s">
        <v>32319</v>
      </c>
      <c r="B34308" s="15">
        <v>41717</v>
      </c>
      <c r="C34308" s="15">
        <v>41723</v>
      </c>
      <c r="D34308">
        <v>1</v>
      </c>
      <c r="E34308" t="s">
        <v>66</v>
      </c>
      <c r="F34308" t="s">
        <v>28992</v>
      </c>
      <c r="G34308" t="s">
        <v>22</v>
      </c>
      <c r="H34308" t="s">
        <v>134</v>
      </c>
      <c r="I34308" t="s">
        <v>6816</v>
      </c>
      <c r="J34308">
        <v>3</v>
      </c>
      <c r="K34308" s="22">
        <v>2.7</v>
      </c>
      <c r="L34308" s="23">
        <v>2.7000000000000003E-2</v>
      </c>
      <c r="M34308" s="20">
        <v>98424</v>
      </c>
      <c r="N34308" s="20">
        <v>69</v>
      </c>
      <c r="O34308" s="20">
        <v>23</v>
      </c>
      <c r="P34308" t="s">
        <v>25</v>
      </c>
      <c r="Q34308">
        <v>2014</v>
      </c>
      <c r="R34308" s="27" t="s">
        <v>40446</v>
      </c>
      <c r="S34308">
        <v>2014</v>
      </c>
      <c r="T34308" t="s">
        <v>16</v>
      </c>
      <c r="U34308" s="17" t="s">
        <v>2136</v>
      </c>
      <c r="V34308" t="s">
        <v>241</v>
      </c>
      <c r="W34308" t="s">
        <v>29</v>
      </c>
      <c r="X34308" t="s">
        <v>87</v>
      </c>
    </row>
    <row r="34309" spans="1:24" x14ac:dyDescent="0.25">
      <c r="A34309" s="16" t="s">
        <v>32315</v>
      </c>
      <c r="B34309" s="15">
        <v>41717</v>
      </c>
      <c r="C34309" s="15">
        <v>41722</v>
      </c>
      <c r="D34309">
        <v>1</v>
      </c>
      <c r="E34309" t="s">
        <v>66</v>
      </c>
      <c r="F34309" t="s">
        <v>18405</v>
      </c>
      <c r="G34309" t="s">
        <v>52</v>
      </c>
      <c r="H34309" t="s">
        <v>82</v>
      </c>
      <c r="I34309" t="s">
        <v>3684</v>
      </c>
      <c r="J34309">
        <v>3</v>
      </c>
      <c r="K34309" s="22">
        <v>2.7</v>
      </c>
      <c r="L34309" s="23">
        <v>2.7000000000000003E-2</v>
      </c>
      <c r="M34309" s="20">
        <v>-2332134</v>
      </c>
      <c r="N34309" s="20">
        <v>557</v>
      </c>
      <c r="O34309" s="20">
        <v>185.66666666666666</v>
      </c>
      <c r="P34309" t="s">
        <v>25</v>
      </c>
      <c r="Q34309">
        <v>2014</v>
      </c>
      <c r="R34309" s="27" t="s">
        <v>40446</v>
      </c>
      <c r="S34309">
        <v>2014</v>
      </c>
      <c r="T34309" t="s">
        <v>16</v>
      </c>
      <c r="U34309" s="17" t="s">
        <v>766</v>
      </c>
      <c r="V34309" t="s">
        <v>767</v>
      </c>
      <c r="W34309" t="s">
        <v>29</v>
      </c>
      <c r="X34309" t="s">
        <v>87</v>
      </c>
    </row>
    <row r="34310" spans="1:24" x14ac:dyDescent="0.25">
      <c r="A34310" s="16" t="s">
        <v>32370</v>
      </c>
      <c r="B34310" s="15">
        <v>41719</v>
      </c>
      <c r="C34310" s="15">
        <v>41723</v>
      </c>
      <c r="D34310">
        <v>1</v>
      </c>
      <c r="E34310" t="s">
        <v>17</v>
      </c>
      <c r="F34310" t="s">
        <v>8007</v>
      </c>
      <c r="G34310" t="s">
        <v>22</v>
      </c>
      <c r="H34310" t="s">
        <v>134</v>
      </c>
      <c r="I34310" t="s">
        <v>8008</v>
      </c>
      <c r="J34310">
        <v>4</v>
      </c>
      <c r="K34310" s="22">
        <v>2.7</v>
      </c>
      <c r="L34310" s="23">
        <v>2.7000000000000003E-2</v>
      </c>
      <c r="M34310" s="20">
        <v>-53844</v>
      </c>
      <c r="N34310" s="20">
        <v>612</v>
      </c>
      <c r="O34310" s="20">
        <v>153</v>
      </c>
      <c r="P34310" t="s">
        <v>25</v>
      </c>
      <c r="Q34310">
        <v>2014</v>
      </c>
      <c r="R34310" s="27" t="s">
        <v>40446</v>
      </c>
      <c r="S34310">
        <v>2014</v>
      </c>
      <c r="T34310" t="s">
        <v>16</v>
      </c>
      <c r="U34310" s="17" t="s">
        <v>473</v>
      </c>
      <c r="V34310" t="s">
        <v>241</v>
      </c>
      <c r="W34310" t="s">
        <v>29</v>
      </c>
      <c r="X34310" t="s">
        <v>87</v>
      </c>
    </row>
    <row r="34311" spans="1:24" x14ac:dyDescent="0.25">
      <c r="A34311" s="16" t="s">
        <v>32392</v>
      </c>
      <c r="B34311" s="15">
        <v>41720</v>
      </c>
      <c r="C34311" s="15">
        <v>41724</v>
      </c>
      <c r="D34311">
        <v>1</v>
      </c>
      <c r="E34311" t="s">
        <v>66</v>
      </c>
      <c r="F34311" t="s">
        <v>18002</v>
      </c>
      <c r="G34311" t="s">
        <v>52</v>
      </c>
      <c r="H34311" t="s">
        <v>53</v>
      </c>
      <c r="I34311" t="s">
        <v>10218</v>
      </c>
      <c r="J34311">
        <v>12</v>
      </c>
      <c r="K34311" s="22">
        <v>2.7</v>
      </c>
      <c r="L34311" s="23">
        <v>2.7000000000000003E-2</v>
      </c>
      <c r="M34311" s="20">
        <v>-720144</v>
      </c>
      <c r="N34311" s="20">
        <v>1075</v>
      </c>
      <c r="O34311" s="20">
        <v>89.583333333333329</v>
      </c>
      <c r="P34311" t="s">
        <v>25</v>
      </c>
      <c r="Q34311">
        <v>2014</v>
      </c>
      <c r="R34311" s="27" t="s">
        <v>40446</v>
      </c>
      <c r="S34311">
        <v>2014</v>
      </c>
      <c r="T34311" t="s">
        <v>16</v>
      </c>
      <c r="U34311" s="17" t="s">
        <v>766</v>
      </c>
      <c r="V34311" t="s">
        <v>767</v>
      </c>
      <c r="W34311" t="s">
        <v>29</v>
      </c>
      <c r="X34311" t="s">
        <v>87</v>
      </c>
    </row>
    <row r="34312" spans="1:24" x14ac:dyDescent="0.25">
      <c r="A34312" s="16" t="s">
        <v>32443</v>
      </c>
      <c r="B34312" s="15">
        <v>41724</v>
      </c>
      <c r="C34312" s="15">
        <v>41727</v>
      </c>
      <c r="D34312">
        <v>4</v>
      </c>
      <c r="E34312" t="s">
        <v>17</v>
      </c>
      <c r="F34312" t="s">
        <v>14683</v>
      </c>
      <c r="G34312" t="s">
        <v>22</v>
      </c>
      <c r="H34312" t="s">
        <v>134</v>
      </c>
      <c r="I34312" t="s">
        <v>313</v>
      </c>
      <c r="J34312">
        <v>3</v>
      </c>
      <c r="K34312" s="22">
        <v>2.7</v>
      </c>
      <c r="L34312" s="23">
        <v>2.7000000000000003E-2</v>
      </c>
      <c r="M34312" s="20">
        <v>191511</v>
      </c>
      <c r="N34312" s="20">
        <v>1968</v>
      </c>
      <c r="O34312" s="20">
        <v>656</v>
      </c>
      <c r="P34312" t="s">
        <v>70</v>
      </c>
      <c r="Q34312">
        <v>2014</v>
      </c>
      <c r="R34312" s="27" t="s">
        <v>40446</v>
      </c>
      <c r="S34312">
        <v>2014</v>
      </c>
      <c r="T34312" t="s">
        <v>217</v>
      </c>
      <c r="U34312" s="17" t="s">
        <v>2136</v>
      </c>
      <c r="V34312" t="s">
        <v>241</v>
      </c>
      <c r="W34312" t="s">
        <v>29</v>
      </c>
      <c r="X34312" t="s">
        <v>87</v>
      </c>
    </row>
    <row r="34313" spans="1:24" x14ac:dyDescent="0.25">
      <c r="A34313" s="16" t="s">
        <v>32504</v>
      </c>
      <c r="B34313" s="15">
        <v>41726</v>
      </c>
      <c r="C34313" s="15">
        <v>41731</v>
      </c>
      <c r="D34313">
        <v>1</v>
      </c>
      <c r="E34313" t="s">
        <v>66</v>
      </c>
      <c r="F34313" t="s">
        <v>10973</v>
      </c>
      <c r="G34313" t="s">
        <v>52</v>
      </c>
      <c r="H34313" t="s">
        <v>82</v>
      </c>
      <c r="I34313" t="s">
        <v>6851</v>
      </c>
      <c r="J34313">
        <v>3</v>
      </c>
      <c r="K34313" s="22">
        <v>2.7</v>
      </c>
      <c r="L34313" s="23">
        <v>2.7000000000000003E-2</v>
      </c>
      <c r="M34313" s="20">
        <v>434358</v>
      </c>
      <c r="N34313" s="20">
        <v>946</v>
      </c>
      <c r="O34313" s="20">
        <v>315.33333333333331</v>
      </c>
      <c r="P34313" t="s">
        <v>41</v>
      </c>
      <c r="Q34313">
        <v>2014</v>
      </c>
      <c r="R34313" s="27" t="s">
        <v>40446</v>
      </c>
      <c r="S34313">
        <v>2014</v>
      </c>
      <c r="T34313" t="s">
        <v>16</v>
      </c>
      <c r="U34313" s="17" t="s">
        <v>1016</v>
      </c>
      <c r="V34313" t="s">
        <v>241</v>
      </c>
      <c r="W34313" t="s">
        <v>29</v>
      </c>
      <c r="X34313" t="s">
        <v>87</v>
      </c>
    </row>
    <row r="34314" spans="1:24" x14ac:dyDescent="0.25">
      <c r="A34314" s="16" t="s">
        <v>32571</v>
      </c>
      <c r="B34314" s="15">
        <v>41731</v>
      </c>
      <c r="C34314" s="15">
        <v>41734</v>
      </c>
      <c r="D34314">
        <v>2</v>
      </c>
      <c r="E34314" t="s">
        <v>17</v>
      </c>
      <c r="F34314" t="s">
        <v>2195</v>
      </c>
      <c r="G34314" t="s">
        <v>22</v>
      </c>
      <c r="H34314" t="s">
        <v>134</v>
      </c>
      <c r="I34314" t="s">
        <v>2196</v>
      </c>
      <c r="J34314">
        <v>5</v>
      </c>
      <c r="K34314" s="22">
        <v>2.7</v>
      </c>
      <c r="L34314" s="23">
        <v>2.7000000000000003E-2</v>
      </c>
      <c r="M34314" s="20">
        <v>-303645</v>
      </c>
      <c r="N34314" s="20">
        <v>2339</v>
      </c>
      <c r="O34314" s="20">
        <v>467.8</v>
      </c>
      <c r="P34314" t="s">
        <v>70</v>
      </c>
      <c r="Q34314">
        <v>2014</v>
      </c>
      <c r="R34314" s="27" t="s">
        <v>40447</v>
      </c>
      <c r="S34314">
        <v>2014</v>
      </c>
      <c r="T34314" t="s">
        <v>35</v>
      </c>
      <c r="U34314" s="17" t="s">
        <v>2136</v>
      </c>
      <c r="V34314" t="s">
        <v>241</v>
      </c>
      <c r="W34314" t="s">
        <v>29</v>
      </c>
      <c r="X34314" t="s">
        <v>87</v>
      </c>
    </row>
    <row r="34315" spans="1:24" x14ac:dyDescent="0.25">
      <c r="A34315" s="16" t="s">
        <v>32656</v>
      </c>
      <c r="B34315" s="15">
        <v>41734</v>
      </c>
      <c r="C34315" s="15">
        <v>41739</v>
      </c>
      <c r="D34315">
        <v>1</v>
      </c>
      <c r="E34315" t="s">
        <v>17</v>
      </c>
      <c r="F34315" t="s">
        <v>2789</v>
      </c>
      <c r="G34315" t="s">
        <v>52</v>
      </c>
      <c r="H34315" t="s">
        <v>53</v>
      </c>
      <c r="I34315" t="s">
        <v>2790</v>
      </c>
      <c r="J34315">
        <v>2</v>
      </c>
      <c r="K34315" s="22">
        <v>2.7</v>
      </c>
      <c r="L34315" s="23">
        <v>2.7000000000000003E-2</v>
      </c>
      <c r="M34315" s="20">
        <v>-84084</v>
      </c>
      <c r="N34315" s="20">
        <v>183</v>
      </c>
      <c r="O34315" s="20">
        <v>91.5</v>
      </c>
      <c r="P34315" t="s">
        <v>25</v>
      </c>
      <c r="Q34315">
        <v>2014</v>
      </c>
      <c r="R34315" s="27" t="s">
        <v>40447</v>
      </c>
      <c r="S34315">
        <v>2014</v>
      </c>
      <c r="T34315" t="s">
        <v>16</v>
      </c>
      <c r="U34315" s="17" t="s">
        <v>675</v>
      </c>
      <c r="V34315" t="s">
        <v>241</v>
      </c>
      <c r="W34315" t="s">
        <v>29</v>
      </c>
      <c r="X34315" t="s">
        <v>87</v>
      </c>
    </row>
    <row r="34316" spans="1:24" x14ac:dyDescent="0.25">
      <c r="A34316" s="16" t="s">
        <v>32676</v>
      </c>
      <c r="B34316" s="15">
        <v>41736</v>
      </c>
      <c r="C34316" s="15">
        <v>41741</v>
      </c>
      <c r="D34316">
        <v>2</v>
      </c>
      <c r="E34316" t="s">
        <v>43</v>
      </c>
      <c r="F34316" t="s">
        <v>32677</v>
      </c>
      <c r="G34316" t="s">
        <v>22</v>
      </c>
      <c r="H34316" t="s">
        <v>134</v>
      </c>
      <c r="I34316" t="s">
        <v>364</v>
      </c>
      <c r="J34316">
        <v>3</v>
      </c>
      <c r="K34316" s="22">
        <v>2.7</v>
      </c>
      <c r="L34316" s="23">
        <v>2.7000000000000003E-2</v>
      </c>
      <c r="M34316" s="20">
        <v>-236592</v>
      </c>
      <c r="N34316" s="20">
        <v>1053</v>
      </c>
      <c r="O34316" s="20">
        <v>351</v>
      </c>
      <c r="P34316" t="s">
        <v>25</v>
      </c>
      <c r="Q34316">
        <v>2014</v>
      </c>
      <c r="R34316" s="27" t="s">
        <v>40447</v>
      </c>
      <c r="S34316">
        <v>2014</v>
      </c>
      <c r="T34316" t="s">
        <v>35</v>
      </c>
      <c r="U34316" s="17" t="s">
        <v>2136</v>
      </c>
      <c r="V34316" t="s">
        <v>241</v>
      </c>
      <c r="W34316" t="s">
        <v>29</v>
      </c>
      <c r="X34316" t="s">
        <v>87</v>
      </c>
    </row>
    <row r="34317" spans="1:24" x14ac:dyDescent="0.25">
      <c r="A34317" s="16" t="s">
        <v>32767</v>
      </c>
      <c r="B34317" s="15">
        <v>41740</v>
      </c>
      <c r="C34317" s="15">
        <v>41745</v>
      </c>
      <c r="D34317">
        <v>2</v>
      </c>
      <c r="E34317" t="s">
        <v>43</v>
      </c>
      <c r="F34317" t="s">
        <v>16238</v>
      </c>
      <c r="G34317" t="s">
        <v>52</v>
      </c>
      <c r="H34317" t="s">
        <v>82</v>
      </c>
      <c r="I34317" t="s">
        <v>9980</v>
      </c>
      <c r="J34317">
        <v>2</v>
      </c>
      <c r="K34317" s="22">
        <v>2.7</v>
      </c>
      <c r="L34317" s="23">
        <v>2.7000000000000003E-2</v>
      </c>
      <c r="M34317" s="20">
        <v>-222288</v>
      </c>
      <c r="N34317" s="20">
        <v>1127</v>
      </c>
      <c r="O34317" s="20">
        <v>563.5</v>
      </c>
      <c r="P34317" t="s">
        <v>41</v>
      </c>
      <c r="Q34317">
        <v>2014</v>
      </c>
      <c r="R34317" s="27" t="s">
        <v>40447</v>
      </c>
      <c r="S34317">
        <v>2014</v>
      </c>
      <c r="T34317" t="s">
        <v>35</v>
      </c>
      <c r="U34317" s="17" t="s">
        <v>2867</v>
      </c>
      <c r="V34317" t="s">
        <v>246</v>
      </c>
      <c r="W34317" t="s">
        <v>29</v>
      </c>
      <c r="X34317" t="s">
        <v>87</v>
      </c>
    </row>
    <row r="34318" spans="1:24" x14ac:dyDescent="0.25">
      <c r="A34318" s="16" t="s">
        <v>32767</v>
      </c>
      <c r="B34318" s="15">
        <v>41740</v>
      </c>
      <c r="C34318" s="15">
        <v>41745</v>
      </c>
      <c r="D34318">
        <v>2</v>
      </c>
      <c r="E34318" t="s">
        <v>43</v>
      </c>
      <c r="F34318" t="s">
        <v>3273</v>
      </c>
      <c r="G34318" t="s">
        <v>52</v>
      </c>
      <c r="H34318" t="s">
        <v>82</v>
      </c>
      <c r="I34318" t="s">
        <v>1065</v>
      </c>
      <c r="J34318">
        <v>1</v>
      </c>
      <c r="K34318" s="22">
        <v>2.7</v>
      </c>
      <c r="L34318" s="23">
        <v>2.7000000000000003E-2</v>
      </c>
      <c r="M34318" s="20">
        <v>-927984</v>
      </c>
      <c r="N34318" s="20">
        <v>1006</v>
      </c>
      <c r="O34318" s="20">
        <v>1006</v>
      </c>
      <c r="P34318" t="s">
        <v>41</v>
      </c>
      <c r="Q34318">
        <v>2014</v>
      </c>
      <c r="R34318" s="27" t="s">
        <v>40447</v>
      </c>
      <c r="S34318">
        <v>2014</v>
      </c>
      <c r="T34318" t="s">
        <v>35</v>
      </c>
      <c r="U34318" s="17" t="s">
        <v>2867</v>
      </c>
      <c r="V34318" t="s">
        <v>246</v>
      </c>
      <c r="W34318" t="s">
        <v>29</v>
      </c>
      <c r="X34318" t="s">
        <v>87</v>
      </c>
    </row>
    <row r="34319" spans="1:24" x14ac:dyDescent="0.25">
      <c r="A34319" s="16" t="s">
        <v>32838</v>
      </c>
      <c r="B34319" s="15">
        <v>41745</v>
      </c>
      <c r="C34319" s="15">
        <v>41747</v>
      </c>
      <c r="D34319">
        <v>2</v>
      </c>
      <c r="E34319" t="s">
        <v>17</v>
      </c>
      <c r="F34319" t="s">
        <v>5252</v>
      </c>
      <c r="G34319" t="s">
        <v>52</v>
      </c>
      <c r="H34319" t="s">
        <v>82</v>
      </c>
      <c r="I34319" t="s">
        <v>2234</v>
      </c>
      <c r="J34319">
        <v>6</v>
      </c>
      <c r="K34319" s="22">
        <v>2.7</v>
      </c>
      <c r="L34319" s="23">
        <v>2.7000000000000003E-2</v>
      </c>
      <c r="M34319" s="20">
        <v>536796</v>
      </c>
      <c r="N34319" s="20">
        <v>4262</v>
      </c>
      <c r="O34319" s="20">
        <v>710.33333333333337</v>
      </c>
      <c r="P34319" t="s">
        <v>41</v>
      </c>
      <c r="Q34319">
        <v>2014</v>
      </c>
      <c r="R34319" s="27" t="s">
        <v>40447</v>
      </c>
      <c r="S34319">
        <v>2014</v>
      </c>
      <c r="T34319" t="s">
        <v>35</v>
      </c>
      <c r="U34319" s="17" t="s">
        <v>1016</v>
      </c>
      <c r="V34319" t="s">
        <v>241</v>
      </c>
      <c r="W34319" t="s">
        <v>29</v>
      </c>
      <c r="X34319" t="s">
        <v>87</v>
      </c>
    </row>
    <row r="34320" spans="1:24" x14ac:dyDescent="0.25">
      <c r="A34320" s="16" t="s">
        <v>32909</v>
      </c>
      <c r="B34320" s="15">
        <v>41747</v>
      </c>
      <c r="C34320" s="15">
        <v>41751</v>
      </c>
      <c r="D34320">
        <v>1</v>
      </c>
      <c r="E34320" t="s">
        <v>17</v>
      </c>
      <c r="F34320" t="s">
        <v>28285</v>
      </c>
      <c r="G34320" t="s">
        <v>52</v>
      </c>
      <c r="H34320" t="s">
        <v>53</v>
      </c>
      <c r="I34320" t="s">
        <v>327</v>
      </c>
      <c r="J34320">
        <v>9</v>
      </c>
      <c r="K34320" s="22">
        <v>2.7</v>
      </c>
      <c r="L34320" s="23">
        <v>2.7000000000000003E-2</v>
      </c>
      <c r="M34320" s="20">
        <v>70551</v>
      </c>
      <c r="N34320" s="20">
        <v>234</v>
      </c>
      <c r="O34320" s="20">
        <v>26</v>
      </c>
      <c r="P34320" t="s">
        <v>25</v>
      </c>
      <c r="Q34320">
        <v>2014</v>
      </c>
      <c r="R34320" s="27" t="s">
        <v>40447</v>
      </c>
      <c r="S34320">
        <v>2014</v>
      </c>
      <c r="T34320" t="s">
        <v>16</v>
      </c>
      <c r="U34320" s="17" t="s">
        <v>245</v>
      </c>
      <c r="V34320" t="s">
        <v>246</v>
      </c>
      <c r="W34320" t="s">
        <v>29</v>
      </c>
      <c r="X34320" t="s">
        <v>87</v>
      </c>
    </row>
    <row r="34321" spans="1:24" x14ac:dyDescent="0.25">
      <c r="A34321" s="16" t="s">
        <v>33097</v>
      </c>
      <c r="B34321" s="15">
        <v>41758</v>
      </c>
      <c r="C34321" s="15">
        <v>41764</v>
      </c>
      <c r="D34321">
        <v>1</v>
      </c>
      <c r="E34321" t="s">
        <v>66</v>
      </c>
      <c r="F34321" t="s">
        <v>4473</v>
      </c>
      <c r="G34321" t="s">
        <v>52</v>
      </c>
      <c r="H34321" t="s">
        <v>53</v>
      </c>
      <c r="I34321" t="s">
        <v>4474</v>
      </c>
      <c r="J34321">
        <v>2</v>
      </c>
      <c r="K34321" s="22">
        <v>2.7</v>
      </c>
      <c r="L34321" s="23">
        <v>2.7000000000000003E-2</v>
      </c>
      <c r="M34321" s="20">
        <v>14634</v>
      </c>
      <c r="N34321" s="20">
        <v>381</v>
      </c>
      <c r="O34321" s="20">
        <v>190.5</v>
      </c>
      <c r="P34321" t="s">
        <v>25</v>
      </c>
      <c r="Q34321">
        <v>2014</v>
      </c>
      <c r="R34321" s="27" t="s">
        <v>40447</v>
      </c>
      <c r="S34321">
        <v>2014</v>
      </c>
      <c r="T34321" t="s">
        <v>16</v>
      </c>
      <c r="U34321" s="17" t="s">
        <v>2867</v>
      </c>
      <c r="V34321" t="s">
        <v>246</v>
      </c>
      <c r="W34321" t="s">
        <v>29</v>
      </c>
      <c r="X34321" t="s">
        <v>87</v>
      </c>
    </row>
    <row r="34322" spans="1:24" x14ac:dyDescent="0.25">
      <c r="A34322" s="16" t="s">
        <v>33105</v>
      </c>
      <c r="B34322" s="15">
        <v>41759</v>
      </c>
      <c r="C34322" s="15">
        <v>41761</v>
      </c>
      <c r="D34322">
        <v>4</v>
      </c>
      <c r="E34322" t="s">
        <v>66</v>
      </c>
      <c r="F34322" t="s">
        <v>6239</v>
      </c>
      <c r="G34322" t="s">
        <v>52</v>
      </c>
      <c r="H34322" t="s">
        <v>82</v>
      </c>
      <c r="I34322" t="s">
        <v>3652</v>
      </c>
      <c r="J34322">
        <v>7</v>
      </c>
      <c r="K34322" s="22">
        <v>2.7</v>
      </c>
      <c r="L34322" s="23">
        <v>2.7000000000000003E-2</v>
      </c>
      <c r="M34322" s="20">
        <v>-1349019</v>
      </c>
      <c r="N34322" s="20">
        <v>7946</v>
      </c>
      <c r="O34322" s="20">
        <v>1135.1428571428571</v>
      </c>
      <c r="P34322" t="s">
        <v>70</v>
      </c>
      <c r="Q34322">
        <v>2014</v>
      </c>
      <c r="R34322" s="27" t="s">
        <v>40447</v>
      </c>
      <c r="S34322">
        <v>2014</v>
      </c>
      <c r="T34322" t="s">
        <v>217</v>
      </c>
      <c r="U34322" s="17" t="s">
        <v>766</v>
      </c>
      <c r="V34322" t="s">
        <v>767</v>
      </c>
      <c r="W34322" t="s">
        <v>29</v>
      </c>
      <c r="X34322" t="s">
        <v>87</v>
      </c>
    </row>
    <row r="34323" spans="1:24" x14ac:dyDescent="0.25">
      <c r="A34323" s="16" t="s">
        <v>33245</v>
      </c>
      <c r="B34323" s="15">
        <v>41765</v>
      </c>
      <c r="C34323" s="15">
        <v>41765</v>
      </c>
      <c r="D34323">
        <v>3</v>
      </c>
      <c r="E34323" t="s">
        <v>17</v>
      </c>
      <c r="F34323" t="s">
        <v>15138</v>
      </c>
      <c r="G34323" t="s">
        <v>52</v>
      </c>
      <c r="H34323" t="s">
        <v>53</v>
      </c>
      <c r="I34323" t="s">
        <v>8104</v>
      </c>
      <c r="J34323">
        <v>5</v>
      </c>
      <c r="K34323" s="22">
        <v>2.7</v>
      </c>
      <c r="L34323" s="23">
        <v>2.7000000000000003E-2</v>
      </c>
      <c r="M34323" s="20">
        <v>-114555</v>
      </c>
      <c r="N34323" s="20">
        <v>827</v>
      </c>
      <c r="O34323" s="20">
        <v>165.4</v>
      </c>
      <c r="P34323" t="s">
        <v>41</v>
      </c>
      <c r="Q34323">
        <v>2014</v>
      </c>
      <c r="R34323" s="27" t="s">
        <v>40448</v>
      </c>
      <c r="S34323">
        <v>2014</v>
      </c>
      <c r="T34323" t="s">
        <v>65</v>
      </c>
      <c r="U34323" s="17" t="s">
        <v>2136</v>
      </c>
      <c r="V34323" t="s">
        <v>241</v>
      </c>
      <c r="W34323" t="s">
        <v>29</v>
      </c>
      <c r="X34323" t="s">
        <v>87</v>
      </c>
    </row>
    <row r="34324" spans="1:24" x14ac:dyDescent="0.25">
      <c r="A34324" s="16" t="s">
        <v>33275</v>
      </c>
      <c r="B34324" s="15">
        <v>41766</v>
      </c>
      <c r="C34324" s="15">
        <v>41770</v>
      </c>
      <c r="D34324">
        <v>1</v>
      </c>
      <c r="E34324" t="s">
        <v>43</v>
      </c>
      <c r="F34324" t="s">
        <v>13540</v>
      </c>
      <c r="G34324" t="s">
        <v>52</v>
      </c>
      <c r="H34324" t="s">
        <v>53</v>
      </c>
      <c r="I34324" t="s">
        <v>12833</v>
      </c>
      <c r="J34324">
        <v>1</v>
      </c>
      <c r="K34324" s="22">
        <v>2.7</v>
      </c>
      <c r="L34324" s="23">
        <v>2.7000000000000003E-2</v>
      </c>
      <c r="M34324" s="20">
        <v>60363</v>
      </c>
      <c r="N34324" s="20">
        <v>281</v>
      </c>
      <c r="O34324" s="20">
        <v>281</v>
      </c>
      <c r="P34324" t="s">
        <v>41</v>
      </c>
      <c r="Q34324">
        <v>2014</v>
      </c>
      <c r="R34324" s="27" t="s">
        <v>40448</v>
      </c>
      <c r="S34324">
        <v>2014</v>
      </c>
      <c r="T34324" t="s">
        <v>16</v>
      </c>
      <c r="U34324" s="17" t="s">
        <v>457</v>
      </c>
      <c r="V34324" t="s">
        <v>125</v>
      </c>
      <c r="W34324" t="s">
        <v>29</v>
      </c>
      <c r="X34324" t="s">
        <v>87</v>
      </c>
    </row>
    <row r="34325" spans="1:24" x14ac:dyDescent="0.25">
      <c r="A34325" s="16" t="s">
        <v>33359</v>
      </c>
      <c r="B34325" s="15">
        <v>41768</v>
      </c>
      <c r="C34325" s="15">
        <v>41772</v>
      </c>
      <c r="D34325">
        <v>1</v>
      </c>
      <c r="E34325" t="s">
        <v>17</v>
      </c>
      <c r="F34325" t="s">
        <v>13591</v>
      </c>
      <c r="G34325" t="s">
        <v>52</v>
      </c>
      <c r="H34325" t="s">
        <v>53</v>
      </c>
      <c r="I34325" t="s">
        <v>2184</v>
      </c>
      <c r="J34325">
        <v>2</v>
      </c>
      <c r="K34325" s="22">
        <v>2.7</v>
      </c>
      <c r="L34325" s="23">
        <v>2.7000000000000003E-2</v>
      </c>
      <c r="M34325" s="20">
        <v>-5616</v>
      </c>
      <c r="N34325" s="20">
        <v>356</v>
      </c>
      <c r="O34325" s="20">
        <v>178</v>
      </c>
      <c r="P34325" t="s">
        <v>41</v>
      </c>
      <c r="Q34325">
        <v>2014</v>
      </c>
      <c r="R34325" s="27" t="s">
        <v>40448</v>
      </c>
      <c r="S34325">
        <v>2014</v>
      </c>
      <c r="T34325" t="s">
        <v>16</v>
      </c>
      <c r="U34325" s="17" t="s">
        <v>2136</v>
      </c>
      <c r="V34325" t="s">
        <v>241</v>
      </c>
      <c r="W34325" t="s">
        <v>29</v>
      </c>
      <c r="X34325" t="s">
        <v>87</v>
      </c>
    </row>
    <row r="34326" spans="1:24" x14ac:dyDescent="0.25">
      <c r="A34326" s="16" t="s">
        <v>33628</v>
      </c>
      <c r="B34326" s="15">
        <v>41780</v>
      </c>
      <c r="C34326" s="15">
        <v>41783</v>
      </c>
      <c r="D34326">
        <v>4</v>
      </c>
      <c r="E34326" t="s">
        <v>17</v>
      </c>
      <c r="F34326" t="s">
        <v>10905</v>
      </c>
      <c r="G34326" t="s">
        <v>22</v>
      </c>
      <c r="H34326" t="s">
        <v>134</v>
      </c>
      <c r="I34326" t="s">
        <v>221</v>
      </c>
      <c r="J34326">
        <v>2</v>
      </c>
      <c r="K34326" s="22">
        <v>2.7</v>
      </c>
      <c r="L34326" s="23">
        <v>2.7000000000000003E-2</v>
      </c>
      <c r="M34326" s="20">
        <v>80724</v>
      </c>
      <c r="N34326" s="20">
        <v>906</v>
      </c>
      <c r="O34326" s="20">
        <v>453</v>
      </c>
      <c r="P34326" t="s">
        <v>70</v>
      </c>
      <c r="Q34326">
        <v>2014</v>
      </c>
      <c r="R34326" s="27" t="s">
        <v>40448</v>
      </c>
      <c r="S34326">
        <v>2014</v>
      </c>
      <c r="T34326" t="s">
        <v>217</v>
      </c>
      <c r="U34326" s="17" t="s">
        <v>373</v>
      </c>
      <c r="V34326" t="s">
        <v>241</v>
      </c>
      <c r="W34326" t="s">
        <v>29</v>
      </c>
      <c r="X34326" t="s">
        <v>87</v>
      </c>
    </row>
    <row r="34327" spans="1:24" x14ac:dyDescent="0.25">
      <c r="A34327" s="16" t="s">
        <v>33631</v>
      </c>
      <c r="B34327" s="15">
        <v>41780</v>
      </c>
      <c r="C34327" s="15">
        <v>41785</v>
      </c>
      <c r="D34327">
        <v>1</v>
      </c>
      <c r="E34327" t="s">
        <v>43</v>
      </c>
      <c r="F34327" t="s">
        <v>10279</v>
      </c>
      <c r="G34327" t="s">
        <v>52</v>
      </c>
      <c r="H34327" t="s">
        <v>82</v>
      </c>
      <c r="I34327" t="s">
        <v>4299</v>
      </c>
      <c r="J34327">
        <v>3</v>
      </c>
      <c r="K34327" s="22">
        <v>2.7</v>
      </c>
      <c r="L34327" s="23">
        <v>2.7000000000000003E-2</v>
      </c>
      <c r="M34327" s="20">
        <v>294282</v>
      </c>
      <c r="N34327" s="20">
        <v>508</v>
      </c>
      <c r="O34327" s="20">
        <v>169.33333333333334</v>
      </c>
      <c r="P34327" t="s">
        <v>25</v>
      </c>
      <c r="Q34327">
        <v>2014</v>
      </c>
      <c r="R34327" s="27" t="s">
        <v>40448</v>
      </c>
      <c r="S34327">
        <v>2014</v>
      </c>
      <c r="T34327" t="s">
        <v>16</v>
      </c>
      <c r="U34327" s="17" t="s">
        <v>766</v>
      </c>
      <c r="V34327" t="s">
        <v>767</v>
      </c>
      <c r="W34327" t="s">
        <v>29</v>
      </c>
      <c r="X34327" t="s">
        <v>87</v>
      </c>
    </row>
    <row r="34328" spans="1:24" x14ac:dyDescent="0.25">
      <c r="A34328" s="16" t="s">
        <v>33694</v>
      </c>
      <c r="B34328" s="15">
        <v>41783</v>
      </c>
      <c r="C34328" s="15">
        <v>41786</v>
      </c>
      <c r="D34328">
        <v>4</v>
      </c>
      <c r="E34328" t="s">
        <v>17</v>
      </c>
      <c r="F34328" t="s">
        <v>11907</v>
      </c>
      <c r="G34328" t="s">
        <v>52</v>
      </c>
      <c r="H34328" t="s">
        <v>82</v>
      </c>
      <c r="I34328" t="s">
        <v>8889</v>
      </c>
      <c r="J34328">
        <v>3</v>
      </c>
      <c r="K34328" s="22">
        <v>2.7</v>
      </c>
      <c r="L34328" s="23">
        <v>2.7000000000000003E-2</v>
      </c>
      <c r="M34328" s="20">
        <v>681192</v>
      </c>
      <c r="N34328" s="20">
        <v>796</v>
      </c>
      <c r="O34328" s="20">
        <v>265.33333333333331</v>
      </c>
      <c r="P34328" t="s">
        <v>70</v>
      </c>
      <c r="Q34328">
        <v>2014</v>
      </c>
      <c r="R34328" s="27" t="s">
        <v>40448</v>
      </c>
      <c r="S34328">
        <v>2014</v>
      </c>
      <c r="T34328" t="s">
        <v>217</v>
      </c>
      <c r="U34328" s="17" t="s">
        <v>3774</v>
      </c>
      <c r="V34328" t="s">
        <v>241</v>
      </c>
      <c r="W34328" t="s">
        <v>29</v>
      </c>
      <c r="X34328" t="s">
        <v>87</v>
      </c>
    </row>
    <row r="34329" spans="1:24" x14ac:dyDescent="0.25">
      <c r="A34329" s="16" t="s">
        <v>33877</v>
      </c>
      <c r="B34329" s="15">
        <v>41791</v>
      </c>
      <c r="C34329" s="15">
        <v>41798</v>
      </c>
      <c r="D34329">
        <v>1</v>
      </c>
      <c r="E34329" t="s">
        <v>66</v>
      </c>
      <c r="F34329" t="s">
        <v>6029</v>
      </c>
      <c r="G34329" t="s">
        <v>52</v>
      </c>
      <c r="H34329" t="s">
        <v>82</v>
      </c>
      <c r="I34329" t="s">
        <v>6030</v>
      </c>
      <c r="J34329">
        <v>3</v>
      </c>
      <c r="K34329" s="22">
        <v>2.7</v>
      </c>
      <c r="L34329" s="23">
        <v>2.7000000000000003E-2</v>
      </c>
      <c r="M34329" s="20">
        <v>-914688</v>
      </c>
      <c r="N34329" s="20">
        <v>2555</v>
      </c>
      <c r="O34329" s="20">
        <v>851.66666666666663</v>
      </c>
      <c r="P34329" t="s">
        <v>77</v>
      </c>
      <c r="Q34329">
        <v>2014</v>
      </c>
      <c r="R34329" s="27" t="s">
        <v>40449</v>
      </c>
      <c r="S34329">
        <v>2014</v>
      </c>
      <c r="T34329" t="s">
        <v>16</v>
      </c>
      <c r="U34329" s="17" t="s">
        <v>457</v>
      </c>
      <c r="V34329" t="s">
        <v>125</v>
      </c>
      <c r="W34329" t="s">
        <v>29</v>
      </c>
      <c r="X34329" t="s">
        <v>87</v>
      </c>
    </row>
    <row r="34330" spans="1:24" x14ac:dyDescent="0.25">
      <c r="A34330" s="16" t="s">
        <v>33887</v>
      </c>
      <c r="B34330" s="15">
        <v>41792</v>
      </c>
      <c r="C34330" s="15">
        <v>41797</v>
      </c>
      <c r="D34330">
        <v>1</v>
      </c>
      <c r="E34330" t="s">
        <v>66</v>
      </c>
      <c r="F34330" t="s">
        <v>18405</v>
      </c>
      <c r="G34330" t="s">
        <v>52</v>
      </c>
      <c r="H34330" t="s">
        <v>82</v>
      </c>
      <c r="I34330" t="s">
        <v>3684</v>
      </c>
      <c r="J34330">
        <v>2</v>
      </c>
      <c r="K34330" s="22">
        <v>2.7</v>
      </c>
      <c r="L34330" s="23">
        <v>2.7000000000000003E-2</v>
      </c>
      <c r="M34330" s="20">
        <v>-1554756</v>
      </c>
      <c r="N34330" s="20">
        <v>4715</v>
      </c>
      <c r="O34330" s="20">
        <v>2357.5</v>
      </c>
      <c r="P34330" t="s">
        <v>25</v>
      </c>
      <c r="Q34330">
        <v>2014</v>
      </c>
      <c r="R34330" s="27" t="s">
        <v>40449</v>
      </c>
      <c r="S34330">
        <v>2014</v>
      </c>
      <c r="T34330" t="s">
        <v>16</v>
      </c>
      <c r="U34330" s="17" t="s">
        <v>766</v>
      </c>
      <c r="V34330" t="s">
        <v>767</v>
      </c>
      <c r="W34330" t="s">
        <v>29</v>
      </c>
      <c r="X34330" t="s">
        <v>87</v>
      </c>
    </row>
    <row r="34331" spans="1:24" x14ac:dyDescent="0.25">
      <c r="A34331" s="16" t="s">
        <v>34069</v>
      </c>
      <c r="B34331" s="15">
        <v>41797</v>
      </c>
      <c r="C34331" s="15">
        <v>41802</v>
      </c>
      <c r="D34331">
        <v>2</v>
      </c>
      <c r="E34331" t="s">
        <v>66</v>
      </c>
      <c r="F34331" t="s">
        <v>1324</v>
      </c>
      <c r="G34331" t="s">
        <v>22</v>
      </c>
      <c r="H34331" t="s">
        <v>134</v>
      </c>
      <c r="I34331" t="s">
        <v>588</v>
      </c>
      <c r="J34331">
        <v>2</v>
      </c>
      <c r="K34331" s="22">
        <v>2.7</v>
      </c>
      <c r="L34331" s="23">
        <v>2.7000000000000003E-2</v>
      </c>
      <c r="M34331" s="20">
        <v>4656</v>
      </c>
      <c r="N34331" s="20">
        <v>2</v>
      </c>
      <c r="O34331" s="20">
        <v>1</v>
      </c>
      <c r="P34331" t="s">
        <v>25</v>
      </c>
      <c r="Q34331">
        <v>2014</v>
      </c>
      <c r="R34331" s="27" t="s">
        <v>40449</v>
      </c>
      <c r="S34331">
        <v>2014</v>
      </c>
      <c r="T34331" t="s">
        <v>35</v>
      </c>
      <c r="U34331" s="17" t="s">
        <v>373</v>
      </c>
      <c r="V34331" t="s">
        <v>241</v>
      </c>
      <c r="W34331" t="s">
        <v>29</v>
      </c>
      <c r="X34331" t="s">
        <v>87</v>
      </c>
    </row>
    <row r="34332" spans="1:24" x14ac:dyDescent="0.25">
      <c r="A34332" s="16" t="s">
        <v>34271</v>
      </c>
      <c r="B34332" s="15">
        <v>41803</v>
      </c>
      <c r="C34332" s="15">
        <v>41806</v>
      </c>
      <c r="D34332">
        <v>2</v>
      </c>
      <c r="E34332" t="s">
        <v>66</v>
      </c>
      <c r="F34332" t="s">
        <v>17629</v>
      </c>
      <c r="G34332" t="s">
        <v>52</v>
      </c>
      <c r="H34332" t="s">
        <v>82</v>
      </c>
      <c r="I34332" t="s">
        <v>4393</v>
      </c>
      <c r="J34332">
        <v>4</v>
      </c>
      <c r="K34332" s="22">
        <v>2.7</v>
      </c>
      <c r="L34332" s="23">
        <v>2.7000000000000003E-2</v>
      </c>
      <c r="M34332" s="20">
        <v>271644</v>
      </c>
      <c r="N34332" s="20">
        <v>1139</v>
      </c>
      <c r="O34332" s="20">
        <v>284.75</v>
      </c>
      <c r="P34332" t="s">
        <v>25</v>
      </c>
      <c r="Q34332">
        <v>2014</v>
      </c>
      <c r="R34332" s="27" t="s">
        <v>40449</v>
      </c>
      <c r="S34332">
        <v>2014</v>
      </c>
      <c r="T34332" t="s">
        <v>35</v>
      </c>
      <c r="U34332" s="17" t="s">
        <v>457</v>
      </c>
      <c r="V34332" t="s">
        <v>125</v>
      </c>
      <c r="W34332" t="s">
        <v>29</v>
      </c>
      <c r="X34332" t="s">
        <v>87</v>
      </c>
    </row>
    <row r="34333" spans="1:24" x14ac:dyDescent="0.25">
      <c r="A34333" s="16" t="s">
        <v>34396</v>
      </c>
      <c r="B34333" s="15">
        <v>41807</v>
      </c>
      <c r="C34333" s="15">
        <v>41812</v>
      </c>
      <c r="D34333">
        <v>1</v>
      </c>
      <c r="E34333" t="s">
        <v>17</v>
      </c>
      <c r="F34333" t="s">
        <v>12764</v>
      </c>
      <c r="G34333" t="s">
        <v>52</v>
      </c>
      <c r="H34333" t="s">
        <v>53</v>
      </c>
      <c r="I34333" t="s">
        <v>10154</v>
      </c>
      <c r="J34333">
        <v>1</v>
      </c>
      <c r="K34333" s="22">
        <v>2.7</v>
      </c>
      <c r="L34333" s="23">
        <v>2.7000000000000003E-2</v>
      </c>
      <c r="M34333" s="20">
        <v>31932</v>
      </c>
      <c r="N34333" s="20">
        <v>59</v>
      </c>
      <c r="O34333" s="20">
        <v>59</v>
      </c>
      <c r="P34333" t="s">
        <v>25</v>
      </c>
      <c r="Q34333">
        <v>2014</v>
      </c>
      <c r="R34333" s="27" t="s">
        <v>40449</v>
      </c>
      <c r="S34333">
        <v>2014</v>
      </c>
      <c r="T34333" t="s">
        <v>16</v>
      </c>
      <c r="U34333" s="17" t="s">
        <v>473</v>
      </c>
      <c r="V34333" t="s">
        <v>241</v>
      </c>
      <c r="W34333" t="s">
        <v>29</v>
      </c>
      <c r="X34333" t="s">
        <v>87</v>
      </c>
    </row>
    <row r="34334" spans="1:24" x14ac:dyDescent="0.25">
      <c r="A34334" s="16" t="s">
        <v>34413</v>
      </c>
      <c r="B34334" s="15">
        <v>41808</v>
      </c>
      <c r="C34334" s="15">
        <v>41811</v>
      </c>
      <c r="D34334">
        <v>4</v>
      </c>
      <c r="E34334" t="s">
        <v>66</v>
      </c>
      <c r="F34334" t="s">
        <v>22049</v>
      </c>
      <c r="G34334" t="s">
        <v>52</v>
      </c>
      <c r="H34334" t="s">
        <v>82</v>
      </c>
      <c r="I34334" t="s">
        <v>3198</v>
      </c>
      <c r="J34334">
        <v>5</v>
      </c>
      <c r="K34334" s="22">
        <v>2.7</v>
      </c>
      <c r="L34334" s="23">
        <v>2.7000000000000003E-2</v>
      </c>
      <c r="M34334" s="20">
        <v>-17934</v>
      </c>
      <c r="N34334" s="20">
        <v>775</v>
      </c>
      <c r="O34334" s="20">
        <v>155</v>
      </c>
      <c r="P34334" t="s">
        <v>25</v>
      </c>
      <c r="Q34334">
        <v>2014</v>
      </c>
      <c r="R34334" s="27" t="s">
        <v>40449</v>
      </c>
      <c r="S34334">
        <v>2014</v>
      </c>
      <c r="T34334" t="s">
        <v>217</v>
      </c>
      <c r="U34334" s="17" t="s">
        <v>1016</v>
      </c>
      <c r="V34334" t="s">
        <v>241</v>
      </c>
      <c r="W34334" t="s">
        <v>29</v>
      </c>
      <c r="X34334" t="s">
        <v>87</v>
      </c>
    </row>
    <row r="34335" spans="1:24" x14ac:dyDescent="0.25">
      <c r="A34335" s="16" t="s">
        <v>34413</v>
      </c>
      <c r="B34335" s="15">
        <v>41808</v>
      </c>
      <c r="C34335" s="15">
        <v>41811</v>
      </c>
      <c r="D34335">
        <v>4</v>
      </c>
      <c r="E34335" t="s">
        <v>66</v>
      </c>
      <c r="F34335" t="s">
        <v>17067</v>
      </c>
      <c r="G34335" t="s">
        <v>22</v>
      </c>
      <c r="H34335" t="s">
        <v>134</v>
      </c>
      <c r="I34335" t="s">
        <v>936</v>
      </c>
      <c r="J34335">
        <v>3</v>
      </c>
      <c r="K34335" s="22">
        <v>2.7</v>
      </c>
      <c r="L34335" s="23">
        <v>2.7000000000000003E-2</v>
      </c>
      <c r="M34335" s="20">
        <v>-129771</v>
      </c>
      <c r="N34335" s="20">
        <v>1354</v>
      </c>
      <c r="O34335" s="20">
        <v>451.33333333333331</v>
      </c>
      <c r="P34335" t="s">
        <v>25</v>
      </c>
      <c r="Q34335">
        <v>2014</v>
      </c>
      <c r="R34335" s="27" t="s">
        <v>40449</v>
      </c>
      <c r="S34335">
        <v>2014</v>
      </c>
      <c r="T34335" t="s">
        <v>217</v>
      </c>
      <c r="U34335" s="17" t="s">
        <v>1016</v>
      </c>
      <c r="V34335" t="s">
        <v>241</v>
      </c>
      <c r="W34335" t="s">
        <v>29</v>
      </c>
      <c r="X34335" t="s">
        <v>87</v>
      </c>
    </row>
    <row r="34336" spans="1:24" x14ac:dyDescent="0.25">
      <c r="A34336" s="16" t="s">
        <v>34482</v>
      </c>
      <c r="B34336" s="15">
        <v>41809</v>
      </c>
      <c r="C34336" s="15">
        <v>41812</v>
      </c>
      <c r="D34336">
        <v>2</v>
      </c>
      <c r="E34336" t="s">
        <v>17</v>
      </c>
      <c r="F34336" t="s">
        <v>17808</v>
      </c>
      <c r="G34336" t="s">
        <v>22</v>
      </c>
      <c r="H34336" t="s">
        <v>134</v>
      </c>
      <c r="I34336" t="s">
        <v>3911</v>
      </c>
      <c r="J34336">
        <v>7</v>
      </c>
      <c r="K34336" s="22">
        <v>2.7</v>
      </c>
      <c r="L34336" s="23">
        <v>2.7000000000000003E-2</v>
      </c>
      <c r="M34336" s="20">
        <v>-94143</v>
      </c>
      <c r="N34336" s="20">
        <v>7064</v>
      </c>
      <c r="O34336" s="20">
        <v>1009.1428571428571</v>
      </c>
      <c r="P34336" t="s">
        <v>41</v>
      </c>
      <c r="Q34336">
        <v>2014</v>
      </c>
      <c r="R34336" s="27" t="s">
        <v>40449</v>
      </c>
      <c r="S34336">
        <v>2014</v>
      </c>
      <c r="T34336" t="s">
        <v>35</v>
      </c>
      <c r="U34336" s="17" t="s">
        <v>473</v>
      </c>
      <c r="V34336" t="s">
        <v>241</v>
      </c>
      <c r="W34336" t="s">
        <v>29</v>
      </c>
      <c r="X34336" t="s">
        <v>87</v>
      </c>
    </row>
    <row r="34337" spans="1:24" x14ac:dyDescent="0.25">
      <c r="A34337" s="16" t="s">
        <v>34574</v>
      </c>
      <c r="B34337" s="15">
        <v>41813</v>
      </c>
      <c r="C34337" s="15">
        <v>41817</v>
      </c>
      <c r="D34337">
        <v>2</v>
      </c>
      <c r="E34337" t="s">
        <v>17</v>
      </c>
      <c r="F34337" t="s">
        <v>8355</v>
      </c>
      <c r="G34337" t="s">
        <v>52</v>
      </c>
      <c r="H34337" t="s">
        <v>53</v>
      </c>
      <c r="I34337" t="s">
        <v>7802</v>
      </c>
      <c r="J34337">
        <v>12</v>
      </c>
      <c r="K34337" s="22">
        <v>2.7</v>
      </c>
      <c r="L34337" s="23">
        <v>2.7000000000000003E-2</v>
      </c>
      <c r="M34337" s="20">
        <v>1018332</v>
      </c>
      <c r="N34337" s="20">
        <v>5307</v>
      </c>
      <c r="O34337" s="20">
        <v>442.25</v>
      </c>
      <c r="P34337" t="s">
        <v>25</v>
      </c>
      <c r="Q34337">
        <v>2014</v>
      </c>
      <c r="R34337" s="27" t="s">
        <v>40449</v>
      </c>
      <c r="S34337">
        <v>2014</v>
      </c>
      <c r="T34337" t="s">
        <v>35</v>
      </c>
      <c r="U34337" s="17" t="s">
        <v>2246</v>
      </c>
      <c r="V34337" t="s">
        <v>241</v>
      </c>
      <c r="W34337" t="s">
        <v>29</v>
      </c>
      <c r="X34337" t="s">
        <v>87</v>
      </c>
    </row>
    <row r="34338" spans="1:24" x14ac:dyDescent="0.25">
      <c r="A34338" s="16" t="s">
        <v>34574</v>
      </c>
      <c r="B34338" s="15">
        <v>41813</v>
      </c>
      <c r="C34338" s="15">
        <v>41817</v>
      </c>
      <c r="D34338">
        <v>2</v>
      </c>
      <c r="E34338" t="s">
        <v>17</v>
      </c>
      <c r="F34338" t="s">
        <v>7004</v>
      </c>
      <c r="G34338" t="s">
        <v>22</v>
      </c>
      <c r="H34338" t="s">
        <v>134</v>
      </c>
      <c r="I34338" t="s">
        <v>6782</v>
      </c>
      <c r="J34338">
        <v>4</v>
      </c>
      <c r="K34338" s="22">
        <v>2.7</v>
      </c>
      <c r="L34338" s="23">
        <v>2.7000000000000003E-2</v>
      </c>
      <c r="M34338" s="20">
        <v>-843</v>
      </c>
      <c r="N34338" s="20">
        <v>799</v>
      </c>
      <c r="O34338" s="20">
        <v>199.75</v>
      </c>
      <c r="P34338" t="s">
        <v>25</v>
      </c>
      <c r="Q34338">
        <v>2014</v>
      </c>
      <c r="R34338" s="27" t="s">
        <v>40449</v>
      </c>
      <c r="S34338">
        <v>2014</v>
      </c>
      <c r="T34338" t="s">
        <v>35</v>
      </c>
      <c r="U34338" s="17" t="s">
        <v>2246</v>
      </c>
      <c r="V34338" t="s">
        <v>241</v>
      </c>
      <c r="W34338" t="s">
        <v>29</v>
      </c>
      <c r="X34338" t="s">
        <v>87</v>
      </c>
    </row>
    <row r="34339" spans="1:24" x14ac:dyDescent="0.25">
      <c r="A34339" s="16" t="s">
        <v>34595</v>
      </c>
      <c r="B34339" s="15">
        <v>41813</v>
      </c>
      <c r="C34339" s="15">
        <v>41819</v>
      </c>
      <c r="D34339">
        <v>1</v>
      </c>
      <c r="E34339" t="s">
        <v>17</v>
      </c>
      <c r="F34339" t="s">
        <v>22256</v>
      </c>
      <c r="G34339" t="s">
        <v>52</v>
      </c>
      <c r="H34339" t="s">
        <v>53</v>
      </c>
      <c r="I34339" t="s">
        <v>17602</v>
      </c>
      <c r="J34339">
        <v>4</v>
      </c>
      <c r="K34339" s="22">
        <v>2.7</v>
      </c>
      <c r="L34339" s="23">
        <v>2.7000000000000003E-2</v>
      </c>
      <c r="M34339" s="20">
        <v>-73296</v>
      </c>
      <c r="N34339" s="20">
        <v>53</v>
      </c>
      <c r="O34339" s="20">
        <v>13.25</v>
      </c>
      <c r="P34339" t="s">
        <v>25</v>
      </c>
      <c r="Q34339">
        <v>2014</v>
      </c>
      <c r="R34339" s="27" t="s">
        <v>40449</v>
      </c>
      <c r="S34339">
        <v>2014</v>
      </c>
      <c r="T34339" t="s">
        <v>16</v>
      </c>
      <c r="U34339" s="17" t="s">
        <v>473</v>
      </c>
      <c r="V34339" t="s">
        <v>241</v>
      </c>
      <c r="W34339" t="s">
        <v>29</v>
      </c>
      <c r="X34339" t="s">
        <v>87</v>
      </c>
    </row>
    <row r="34340" spans="1:24" x14ac:dyDescent="0.25">
      <c r="A34340" s="16" t="s">
        <v>34640</v>
      </c>
      <c r="B34340" s="15">
        <v>41814</v>
      </c>
      <c r="C34340" s="15">
        <v>41817</v>
      </c>
      <c r="D34340">
        <v>4</v>
      </c>
      <c r="E34340" t="s">
        <v>66</v>
      </c>
      <c r="F34340" t="s">
        <v>12764</v>
      </c>
      <c r="G34340" t="s">
        <v>52</v>
      </c>
      <c r="H34340" t="s">
        <v>53</v>
      </c>
      <c r="I34340" t="s">
        <v>10154</v>
      </c>
      <c r="J34340">
        <v>3</v>
      </c>
      <c r="K34340" s="22">
        <v>2.7</v>
      </c>
      <c r="L34340" s="23">
        <v>2.7000000000000003E-2</v>
      </c>
      <c r="M34340" s="20">
        <v>95796</v>
      </c>
      <c r="N34340" s="20">
        <v>1334</v>
      </c>
      <c r="O34340" s="20">
        <v>444.66666666666669</v>
      </c>
      <c r="P34340" t="s">
        <v>70</v>
      </c>
      <c r="Q34340">
        <v>2014</v>
      </c>
      <c r="R34340" s="27" t="s">
        <v>40449</v>
      </c>
      <c r="S34340">
        <v>2014</v>
      </c>
      <c r="T34340" t="s">
        <v>217</v>
      </c>
      <c r="U34340" s="17" t="s">
        <v>2136</v>
      </c>
      <c r="V34340" t="s">
        <v>241</v>
      </c>
      <c r="W34340" t="s">
        <v>29</v>
      </c>
      <c r="X34340" t="s">
        <v>87</v>
      </c>
    </row>
    <row r="34341" spans="1:24" x14ac:dyDescent="0.25">
      <c r="A34341" s="16" t="s">
        <v>34781</v>
      </c>
      <c r="B34341" s="15">
        <v>41817</v>
      </c>
      <c r="C34341" s="15">
        <v>41820</v>
      </c>
      <c r="D34341">
        <v>2</v>
      </c>
      <c r="E34341" t="s">
        <v>17</v>
      </c>
      <c r="F34341" t="s">
        <v>19210</v>
      </c>
      <c r="G34341" t="s">
        <v>52</v>
      </c>
      <c r="H34341" t="s">
        <v>53</v>
      </c>
      <c r="I34341" t="s">
        <v>4140</v>
      </c>
      <c r="J34341">
        <v>2</v>
      </c>
      <c r="K34341" s="22">
        <v>2.7</v>
      </c>
      <c r="L34341" s="23">
        <v>2.7000000000000003E-2</v>
      </c>
      <c r="M34341" s="20">
        <v>-19308</v>
      </c>
      <c r="N34341" s="20">
        <v>296</v>
      </c>
      <c r="O34341" s="20">
        <v>148</v>
      </c>
      <c r="P34341" t="s">
        <v>25</v>
      </c>
      <c r="Q34341">
        <v>2014</v>
      </c>
      <c r="R34341" s="27" t="s">
        <v>40449</v>
      </c>
      <c r="S34341">
        <v>2014</v>
      </c>
      <c r="T34341" t="s">
        <v>35</v>
      </c>
      <c r="U34341" s="17" t="s">
        <v>1171</v>
      </c>
      <c r="V34341" t="s">
        <v>241</v>
      </c>
      <c r="W34341" t="s">
        <v>29</v>
      </c>
      <c r="X34341" t="s">
        <v>87</v>
      </c>
    </row>
    <row r="34342" spans="1:24" x14ac:dyDescent="0.25">
      <c r="A34342" s="16" t="s">
        <v>35002</v>
      </c>
      <c r="B34342" s="15">
        <v>41829</v>
      </c>
      <c r="C34342" s="15">
        <v>41833</v>
      </c>
      <c r="D34342">
        <v>1</v>
      </c>
      <c r="E34342" t="s">
        <v>17</v>
      </c>
      <c r="F34342" t="s">
        <v>34041</v>
      </c>
      <c r="G34342" t="s">
        <v>52</v>
      </c>
      <c r="H34342" t="s">
        <v>53</v>
      </c>
      <c r="I34342" t="s">
        <v>9712</v>
      </c>
      <c r="J34342">
        <v>3</v>
      </c>
      <c r="K34342" s="22">
        <v>2.7</v>
      </c>
      <c r="L34342" s="23">
        <v>2.7000000000000003E-2</v>
      </c>
      <c r="M34342" s="20">
        <v>-128781</v>
      </c>
      <c r="N34342" s="20">
        <v>302</v>
      </c>
      <c r="O34342" s="20">
        <v>100.66666666666667</v>
      </c>
      <c r="P34342" t="s">
        <v>41</v>
      </c>
      <c r="Q34342">
        <v>2014</v>
      </c>
      <c r="R34342" s="27" t="s">
        <v>40450</v>
      </c>
      <c r="S34342">
        <v>2014</v>
      </c>
      <c r="T34342" t="s">
        <v>16</v>
      </c>
      <c r="U34342" s="17" t="s">
        <v>1016</v>
      </c>
      <c r="V34342" t="s">
        <v>241</v>
      </c>
      <c r="W34342" t="s">
        <v>29</v>
      </c>
      <c r="X34342" t="s">
        <v>87</v>
      </c>
    </row>
    <row r="34343" spans="1:24" x14ac:dyDescent="0.25">
      <c r="A34343" s="16" t="s">
        <v>35002</v>
      </c>
      <c r="B34343" s="15">
        <v>41829</v>
      </c>
      <c r="C34343" s="15">
        <v>41833</v>
      </c>
      <c r="D34343">
        <v>1</v>
      </c>
      <c r="E34343" t="s">
        <v>17</v>
      </c>
      <c r="F34343" t="s">
        <v>19182</v>
      </c>
      <c r="G34343" t="s">
        <v>52</v>
      </c>
      <c r="H34343" t="s">
        <v>53</v>
      </c>
      <c r="I34343" t="s">
        <v>1137</v>
      </c>
      <c r="J34343">
        <v>3</v>
      </c>
      <c r="K34343" s="22">
        <v>2.7</v>
      </c>
      <c r="L34343" s="23">
        <v>2.7000000000000003E-2</v>
      </c>
      <c r="M34343" s="20">
        <v>-477</v>
      </c>
      <c r="N34343" s="20">
        <v>656</v>
      </c>
      <c r="O34343" s="20">
        <v>218.66666666666666</v>
      </c>
      <c r="P34343" t="s">
        <v>41</v>
      </c>
      <c r="Q34343">
        <v>2014</v>
      </c>
      <c r="R34343" s="27" t="s">
        <v>40450</v>
      </c>
      <c r="S34343">
        <v>2014</v>
      </c>
      <c r="T34343" t="s">
        <v>16</v>
      </c>
      <c r="U34343" s="17" t="s">
        <v>1016</v>
      </c>
      <c r="V34343" t="s">
        <v>241</v>
      </c>
      <c r="W34343" t="s">
        <v>29</v>
      </c>
      <c r="X34343" t="s">
        <v>87</v>
      </c>
    </row>
    <row r="34344" spans="1:24" x14ac:dyDescent="0.25">
      <c r="A34344" s="16" t="s">
        <v>35034</v>
      </c>
      <c r="B34344" s="15">
        <v>41830</v>
      </c>
      <c r="C34344" s="15">
        <v>41836</v>
      </c>
      <c r="D34344">
        <v>1</v>
      </c>
      <c r="E34344" t="s">
        <v>17</v>
      </c>
      <c r="F34344" t="s">
        <v>16845</v>
      </c>
      <c r="G34344" t="s">
        <v>52</v>
      </c>
      <c r="H34344" t="s">
        <v>82</v>
      </c>
      <c r="I34344" t="s">
        <v>13201</v>
      </c>
      <c r="J34344">
        <v>3</v>
      </c>
      <c r="K34344" s="22">
        <v>2.7</v>
      </c>
      <c r="L34344" s="23">
        <v>2.7000000000000003E-2</v>
      </c>
      <c r="M34344" s="20">
        <v>-897534</v>
      </c>
      <c r="N34344" s="20">
        <v>6015</v>
      </c>
      <c r="O34344" s="20">
        <v>2005</v>
      </c>
      <c r="P34344" t="s">
        <v>77</v>
      </c>
      <c r="Q34344">
        <v>2014</v>
      </c>
      <c r="R34344" s="27" t="s">
        <v>40450</v>
      </c>
      <c r="S34344">
        <v>2014</v>
      </c>
      <c r="T34344" t="s">
        <v>16</v>
      </c>
      <c r="U34344" s="17" t="s">
        <v>457</v>
      </c>
      <c r="V34344" t="s">
        <v>125</v>
      </c>
      <c r="W34344" t="s">
        <v>29</v>
      </c>
      <c r="X34344" t="s">
        <v>87</v>
      </c>
    </row>
    <row r="34345" spans="1:24" x14ac:dyDescent="0.25">
      <c r="A34345" s="16" t="s">
        <v>35040</v>
      </c>
      <c r="B34345" s="15">
        <v>41830</v>
      </c>
      <c r="C34345" s="15">
        <v>41835</v>
      </c>
      <c r="D34345">
        <v>1</v>
      </c>
      <c r="E34345" t="s">
        <v>66</v>
      </c>
      <c r="F34345" t="s">
        <v>8741</v>
      </c>
      <c r="G34345" t="s">
        <v>22</v>
      </c>
      <c r="H34345" t="s">
        <v>134</v>
      </c>
      <c r="I34345" t="s">
        <v>1411</v>
      </c>
      <c r="J34345">
        <v>9</v>
      </c>
      <c r="K34345" s="22">
        <v>2.7</v>
      </c>
      <c r="L34345" s="23">
        <v>2.7000000000000003E-2</v>
      </c>
      <c r="M34345" s="20">
        <v>461997</v>
      </c>
      <c r="N34345" s="20">
        <v>1276</v>
      </c>
      <c r="O34345" s="20">
        <v>141.77777777777777</v>
      </c>
      <c r="P34345" t="s">
        <v>41</v>
      </c>
      <c r="Q34345">
        <v>2014</v>
      </c>
      <c r="R34345" s="27" t="s">
        <v>40450</v>
      </c>
      <c r="S34345">
        <v>2014</v>
      </c>
      <c r="T34345" t="s">
        <v>16</v>
      </c>
      <c r="U34345" s="17" t="s">
        <v>2246</v>
      </c>
      <c r="V34345" t="s">
        <v>241</v>
      </c>
      <c r="W34345" t="s">
        <v>29</v>
      </c>
      <c r="X34345" t="s">
        <v>87</v>
      </c>
    </row>
    <row r="34346" spans="1:24" x14ac:dyDescent="0.25">
      <c r="A34346" s="16" t="s">
        <v>35182</v>
      </c>
      <c r="B34346" s="15">
        <v>41839</v>
      </c>
      <c r="C34346" s="15">
        <v>41843</v>
      </c>
      <c r="D34346">
        <v>1</v>
      </c>
      <c r="E34346" t="s">
        <v>43</v>
      </c>
      <c r="F34346" t="s">
        <v>13125</v>
      </c>
      <c r="G34346" t="s">
        <v>52</v>
      </c>
      <c r="H34346" t="s">
        <v>82</v>
      </c>
      <c r="I34346" t="s">
        <v>691</v>
      </c>
      <c r="J34346">
        <v>2</v>
      </c>
      <c r="K34346" s="22">
        <v>2.7</v>
      </c>
      <c r="L34346" s="23">
        <v>2.7000000000000003E-2</v>
      </c>
      <c r="M34346" s="20">
        <v>-508932</v>
      </c>
      <c r="N34346" s="20">
        <v>1997</v>
      </c>
      <c r="O34346" s="20">
        <v>998.5</v>
      </c>
      <c r="P34346" t="s">
        <v>41</v>
      </c>
      <c r="Q34346">
        <v>2014</v>
      </c>
      <c r="R34346" s="27" t="s">
        <v>40450</v>
      </c>
      <c r="S34346">
        <v>2014</v>
      </c>
      <c r="T34346" t="s">
        <v>16</v>
      </c>
      <c r="U34346" s="17" t="s">
        <v>2246</v>
      </c>
      <c r="V34346" t="s">
        <v>241</v>
      </c>
      <c r="W34346" t="s">
        <v>29</v>
      </c>
      <c r="X34346" t="s">
        <v>87</v>
      </c>
    </row>
    <row r="34347" spans="1:24" x14ac:dyDescent="0.25">
      <c r="A34347" s="16" t="s">
        <v>35194</v>
      </c>
      <c r="B34347" s="15">
        <v>41841</v>
      </c>
      <c r="C34347" s="15">
        <v>41845</v>
      </c>
      <c r="D34347">
        <v>1</v>
      </c>
      <c r="E34347" t="s">
        <v>17</v>
      </c>
      <c r="F34347" t="s">
        <v>11534</v>
      </c>
      <c r="G34347" t="s">
        <v>52</v>
      </c>
      <c r="H34347" t="s">
        <v>82</v>
      </c>
      <c r="I34347" t="s">
        <v>6368</v>
      </c>
      <c r="J34347">
        <v>6</v>
      </c>
      <c r="K34347" s="22">
        <v>2.7</v>
      </c>
      <c r="L34347" s="23">
        <v>2.7000000000000003E-2</v>
      </c>
      <c r="M34347" s="20">
        <v>1411884</v>
      </c>
      <c r="N34347" s="20">
        <v>26301</v>
      </c>
      <c r="O34347" s="20">
        <v>4383.5</v>
      </c>
      <c r="P34347" t="s">
        <v>41</v>
      </c>
      <c r="Q34347">
        <v>2014</v>
      </c>
      <c r="R34347" s="27" t="s">
        <v>40450</v>
      </c>
      <c r="S34347">
        <v>2014</v>
      </c>
      <c r="T34347" t="s">
        <v>16</v>
      </c>
      <c r="U34347" s="17" t="s">
        <v>473</v>
      </c>
      <c r="V34347" t="s">
        <v>241</v>
      </c>
      <c r="W34347" t="s">
        <v>29</v>
      </c>
      <c r="X34347" t="s">
        <v>87</v>
      </c>
    </row>
    <row r="34348" spans="1:24" x14ac:dyDescent="0.25">
      <c r="A34348" s="16" t="s">
        <v>35551</v>
      </c>
      <c r="B34348" s="15">
        <v>41856</v>
      </c>
      <c r="C34348" s="15">
        <v>41860</v>
      </c>
      <c r="D34348">
        <v>1</v>
      </c>
      <c r="E34348" t="s">
        <v>17</v>
      </c>
      <c r="F34348" t="s">
        <v>14788</v>
      </c>
      <c r="G34348" t="s">
        <v>52</v>
      </c>
      <c r="H34348" t="s">
        <v>82</v>
      </c>
      <c r="I34348" t="s">
        <v>11007</v>
      </c>
      <c r="J34348">
        <v>2</v>
      </c>
      <c r="K34348" s="22">
        <v>2.7</v>
      </c>
      <c r="L34348" s="23">
        <v>2.7000000000000003E-2</v>
      </c>
      <c r="M34348" s="20">
        <v>99222</v>
      </c>
      <c r="N34348" s="20">
        <v>55</v>
      </c>
      <c r="O34348" s="20">
        <v>27.5</v>
      </c>
      <c r="P34348" t="s">
        <v>25</v>
      </c>
      <c r="Q34348">
        <v>2014</v>
      </c>
      <c r="R34348" s="27" t="s">
        <v>40451</v>
      </c>
      <c r="S34348">
        <v>2014</v>
      </c>
      <c r="T34348" t="s">
        <v>16</v>
      </c>
      <c r="U34348" s="17" t="s">
        <v>457</v>
      </c>
      <c r="V34348" t="s">
        <v>125</v>
      </c>
      <c r="W34348" t="s">
        <v>29</v>
      </c>
      <c r="X34348" t="s">
        <v>87</v>
      </c>
    </row>
    <row r="34349" spans="1:24" x14ac:dyDescent="0.25">
      <c r="A34349" s="16" t="s">
        <v>35823</v>
      </c>
      <c r="B34349" s="15">
        <v>41865</v>
      </c>
      <c r="C34349" s="15">
        <v>41869</v>
      </c>
      <c r="D34349">
        <v>2</v>
      </c>
      <c r="E34349" t="s">
        <v>66</v>
      </c>
      <c r="F34349" t="s">
        <v>4502</v>
      </c>
      <c r="G34349" t="s">
        <v>52</v>
      </c>
      <c r="H34349" t="s">
        <v>53</v>
      </c>
      <c r="I34349" t="s">
        <v>4503</v>
      </c>
      <c r="J34349">
        <v>5</v>
      </c>
      <c r="K34349" s="22">
        <v>2.7</v>
      </c>
      <c r="L34349" s="23">
        <v>2.7000000000000003E-2</v>
      </c>
      <c r="M34349" s="20">
        <v>23235</v>
      </c>
      <c r="N34349" s="20">
        <v>2835</v>
      </c>
      <c r="O34349" s="20">
        <v>567</v>
      </c>
      <c r="P34349" t="s">
        <v>41</v>
      </c>
      <c r="Q34349">
        <v>2014</v>
      </c>
      <c r="R34349" s="27" t="s">
        <v>40451</v>
      </c>
      <c r="S34349">
        <v>2014</v>
      </c>
      <c r="T34349" t="s">
        <v>35</v>
      </c>
      <c r="U34349" s="17" t="s">
        <v>473</v>
      </c>
      <c r="V34349" t="s">
        <v>241</v>
      </c>
      <c r="W34349" t="s">
        <v>29</v>
      </c>
      <c r="X34349" t="s">
        <v>87</v>
      </c>
    </row>
    <row r="34350" spans="1:24" x14ac:dyDescent="0.25">
      <c r="A34350" s="16" t="s">
        <v>35823</v>
      </c>
      <c r="B34350" s="15">
        <v>41865</v>
      </c>
      <c r="C34350" s="15">
        <v>41869</v>
      </c>
      <c r="D34350">
        <v>2</v>
      </c>
      <c r="E34350" t="s">
        <v>66</v>
      </c>
      <c r="F34350" t="s">
        <v>16238</v>
      </c>
      <c r="G34350" t="s">
        <v>52</v>
      </c>
      <c r="H34350" t="s">
        <v>82</v>
      </c>
      <c r="I34350" t="s">
        <v>9980</v>
      </c>
      <c r="J34350">
        <v>4</v>
      </c>
      <c r="K34350" s="22">
        <v>2.7</v>
      </c>
      <c r="L34350" s="23">
        <v>2.7000000000000003E-2</v>
      </c>
      <c r="M34350" s="20">
        <v>-444576</v>
      </c>
      <c r="N34350" s="20">
        <v>1829</v>
      </c>
      <c r="O34350" s="20">
        <v>457.25</v>
      </c>
      <c r="P34350" t="s">
        <v>41</v>
      </c>
      <c r="Q34350">
        <v>2014</v>
      </c>
      <c r="R34350" s="27" t="s">
        <v>40451</v>
      </c>
      <c r="S34350">
        <v>2014</v>
      </c>
      <c r="T34350" t="s">
        <v>35</v>
      </c>
      <c r="U34350" s="17" t="s">
        <v>473</v>
      </c>
      <c r="V34350" t="s">
        <v>241</v>
      </c>
      <c r="W34350" t="s">
        <v>29</v>
      </c>
      <c r="X34350" t="s">
        <v>87</v>
      </c>
    </row>
    <row r="34351" spans="1:24" x14ac:dyDescent="0.25">
      <c r="A34351" s="16" t="s">
        <v>35860</v>
      </c>
      <c r="B34351" s="15">
        <v>41866</v>
      </c>
      <c r="C34351" s="15">
        <v>41871</v>
      </c>
      <c r="D34351">
        <v>2</v>
      </c>
      <c r="E34351" t="s">
        <v>17</v>
      </c>
      <c r="F34351" t="s">
        <v>7953</v>
      </c>
      <c r="G34351" t="s">
        <v>52</v>
      </c>
      <c r="H34351" t="s">
        <v>53</v>
      </c>
      <c r="I34351" t="s">
        <v>7954</v>
      </c>
      <c r="J34351">
        <v>4</v>
      </c>
      <c r="K34351" s="22">
        <v>2.7</v>
      </c>
      <c r="L34351" s="23">
        <v>2.7000000000000003E-2</v>
      </c>
      <c r="M34351" s="20">
        <v>-402948</v>
      </c>
      <c r="N34351" s="20">
        <v>1248</v>
      </c>
      <c r="O34351" s="20">
        <v>312</v>
      </c>
      <c r="P34351" t="s">
        <v>25</v>
      </c>
      <c r="Q34351">
        <v>2014</v>
      </c>
      <c r="R34351" s="27" t="s">
        <v>40451</v>
      </c>
      <c r="S34351">
        <v>2014</v>
      </c>
      <c r="T34351" t="s">
        <v>35</v>
      </c>
      <c r="U34351" s="17" t="s">
        <v>1016</v>
      </c>
      <c r="V34351" t="s">
        <v>241</v>
      </c>
      <c r="W34351" t="s">
        <v>29</v>
      </c>
      <c r="X34351" t="s">
        <v>87</v>
      </c>
    </row>
    <row r="34352" spans="1:24" x14ac:dyDescent="0.25">
      <c r="A34352" s="16" t="s">
        <v>35860</v>
      </c>
      <c r="B34352" s="15">
        <v>41866</v>
      </c>
      <c r="C34352" s="15">
        <v>41871</v>
      </c>
      <c r="D34352">
        <v>2</v>
      </c>
      <c r="E34352" t="s">
        <v>17</v>
      </c>
      <c r="F34352" t="s">
        <v>7792</v>
      </c>
      <c r="G34352" t="s">
        <v>22</v>
      </c>
      <c r="H34352" t="s">
        <v>134</v>
      </c>
      <c r="I34352" t="s">
        <v>6198</v>
      </c>
      <c r="J34352">
        <v>5</v>
      </c>
      <c r="K34352" s="22">
        <v>2.7</v>
      </c>
      <c r="L34352" s="23">
        <v>2.7000000000000003E-2</v>
      </c>
      <c r="M34352" s="20">
        <v>157605</v>
      </c>
      <c r="N34352" s="20">
        <v>419</v>
      </c>
      <c r="O34352" s="20">
        <v>83.8</v>
      </c>
      <c r="P34352" t="s">
        <v>25</v>
      </c>
      <c r="Q34352">
        <v>2014</v>
      </c>
      <c r="R34352" s="27" t="s">
        <v>40451</v>
      </c>
      <c r="S34352">
        <v>2014</v>
      </c>
      <c r="T34352" t="s">
        <v>35</v>
      </c>
      <c r="U34352" s="17" t="s">
        <v>1016</v>
      </c>
      <c r="V34352" t="s">
        <v>241</v>
      </c>
      <c r="W34352" t="s">
        <v>29</v>
      </c>
      <c r="X34352" t="s">
        <v>87</v>
      </c>
    </row>
    <row r="34353" spans="1:24" x14ac:dyDescent="0.25">
      <c r="A34353" s="16" t="s">
        <v>35917</v>
      </c>
      <c r="B34353" s="15">
        <v>41869</v>
      </c>
      <c r="C34353" s="15">
        <v>41873</v>
      </c>
      <c r="D34353">
        <v>2</v>
      </c>
      <c r="E34353" t="s">
        <v>17</v>
      </c>
      <c r="F34353" t="s">
        <v>7350</v>
      </c>
      <c r="G34353" t="s">
        <v>22</v>
      </c>
      <c r="H34353" t="s">
        <v>134</v>
      </c>
      <c r="I34353" t="s">
        <v>5257</v>
      </c>
      <c r="J34353">
        <v>7</v>
      </c>
      <c r="K34353" s="22">
        <v>2.7</v>
      </c>
      <c r="L34353" s="23">
        <v>2.7000000000000003E-2</v>
      </c>
      <c r="M34353" s="20">
        <v>-581742</v>
      </c>
      <c r="N34353" s="20">
        <v>2156</v>
      </c>
      <c r="O34353" s="20">
        <v>308</v>
      </c>
      <c r="P34353" t="s">
        <v>25</v>
      </c>
      <c r="Q34353">
        <v>2014</v>
      </c>
      <c r="R34353" s="27" t="s">
        <v>40451</v>
      </c>
      <c r="S34353">
        <v>2014</v>
      </c>
      <c r="T34353" t="s">
        <v>35</v>
      </c>
      <c r="U34353" s="17" t="s">
        <v>1101</v>
      </c>
      <c r="V34353" t="s">
        <v>241</v>
      </c>
      <c r="W34353" t="s">
        <v>29</v>
      </c>
      <c r="X34353" t="s">
        <v>87</v>
      </c>
    </row>
    <row r="34354" spans="1:24" x14ac:dyDescent="0.25">
      <c r="A34354" s="16" t="s">
        <v>35990</v>
      </c>
      <c r="B34354" s="15">
        <v>41871</v>
      </c>
      <c r="C34354" s="15">
        <v>41874</v>
      </c>
      <c r="D34354">
        <v>2</v>
      </c>
      <c r="E34354" t="s">
        <v>17</v>
      </c>
      <c r="F34354" t="s">
        <v>4473</v>
      </c>
      <c r="G34354" t="s">
        <v>52</v>
      </c>
      <c r="H34354" t="s">
        <v>53</v>
      </c>
      <c r="I34354" t="s">
        <v>4474</v>
      </c>
      <c r="J34354">
        <v>6</v>
      </c>
      <c r="K34354" s="22">
        <v>2.7</v>
      </c>
      <c r="L34354" s="23">
        <v>2.7000000000000003E-2</v>
      </c>
      <c r="M34354" s="20">
        <v>43902</v>
      </c>
      <c r="N34354" s="20">
        <v>1511</v>
      </c>
      <c r="O34354" s="20">
        <v>251.83333333333334</v>
      </c>
      <c r="P34354" t="s">
        <v>25</v>
      </c>
      <c r="Q34354">
        <v>2014</v>
      </c>
      <c r="R34354" s="27" t="s">
        <v>40451</v>
      </c>
      <c r="S34354">
        <v>2014</v>
      </c>
      <c r="T34354" t="s">
        <v>35</v>
      </c>
      <c r="U34354" s="17" t="s">
        <v>4595</v>
      </c>
      <c r="V34354" t="s">
        <v>241</v>
      </c>
      <c r="W34354" t="s">
        <v>29</v>
      </c>
      <c r="X34354" t="s">
        <v>87</v>
      </c>
    </row>
    <row r="34355" spans="1:24" x14ac:dyDescent="0.25">
      <c r="A34355" s="16" t="s">
        <v>36018</v>
      </c>
      <c r="B34355" s="15">
        <v>41872</v>
      </c>
      <c r="C34355" s="15">
        <v>41879</v>
      </c>
      <c r="D34355">
        <v>1</v>
      </c>
      <c r="E34355" t="s">
        <v>66</v>
      </c>
      <c r="F34355" t="s">
        <v>17787</v>
      </c>
      <c r="G34355" t="s">
        <v>22</v>
      </c>
      <c r="H34355" t="s">
        <v>134</v>
      </c>
      <c r="I34355" t="s">
        <v>1110</v>
      </c>
      <c r="J34355">
        <v>8</v>
      </c>
      <c r="K34355" s="22">
        <v>2.7</v>
      </c>
      <c r="L34355" s="23">
        <v>2.7000000000000003E-2</v>
      </c>
      <c r="M34355" s="20">
        <v>-477576</v>
      </c>
      <c r="N34355" s="20">
        <v>186</v>
      </c>
      <c r="O34355" s="20">
        <v>23.25</v>
      </c>
      <c r="P34355" t="s">
        <v>77</v>
      </c>
      <c r="Q34355">
        <v>2014</v>
      </c>
      <c r="R34355" s="27" t="s">
        <v>40451</v>
      </c>
      <c r="S34355">
        <v>2014</v>
      </c>
      <c r="T34355" t="s">
        <v>16</v>
      </c>
      <c r="U34355" s="17" t="s">
        <v>373</v>
      </c>
      <c r="V34355" t="s">
        <v>241</v>
      </c>
      <c r="W34355" t="s">
        <v>29</v>
      </c>
      <c r="X34355" t="s">
        <v>87</v>
      </c>
    </row>
    <row r="34356" spans="1:24" x14ac:dyDescent="0.25">
      <c r="A34356" s="16" t="s">
        <v>36055</v>
      </c>
      <c r="B34356" s="15">
        <v>41873</v>
      </c>
      <c r="C34356" s="15">
        <v>41879</v>
      </c>
      <c r="D34356">
        <v>1</v>
      </c>
      <c r="E34356" t="s">
        <v>17</v>
      </c>
      <c r="F34356" t="s">
        <v>7183</v>
      </c>
      <c r="G34356" t="s">
        <v>52</v>
      </c>
      <c r="H34356" t="s">
        <v>53</v>
      </c>
      <c r="I34356" t="s">
        <v>4406</v>
      </c>
      <c r="J34356">
        <v>7</v>
      </c>
      <c r="K34356" s="22">
        <v>2.7</v>
      </c>
      <c r="L34356" s="23">
        <v>2.7000000000000003E-2</v>
      </c>
      <c r="M34356" s="20">
        <v>-1048488</v>
      </c>
      <c r="N34356" s="20">
        <v>4416</v>
      </c>
      <c r="O34356" s="20">
        <v>630.85714285714289</v>
      </c>
      <c r="P34356" t="s">
        <v>25</v>
      </c>
      <c r="Q34356">
        <v>2014</v>
      </c>
      <c r="R34356" s="27" t="s">
        <v>40451</v>
      </c>
      <c r="S34356">
        <v>2014</v>
      </c>
      <c r="T34356" t="s">
        <v>16</v>
      </c>
      <c r="U34356" s="17" t="s">
        <v>457</v>
      </c>
      <c r="V34356" t="s">
        <v>125</v>
      </c>
      <c r="W34356" t="s">
        <v>29</v>
      </c>
      <c r="X34356" t="s">
        <v>87</v>
      </c>
    </row>
    <row r="34357" spans="1:24" x14ac:dyDescent="0.25">
      <c r="A34357" s="16" t="s">
        <v>36055</v>
      </c>
      <c r="B34357" s="15">
        <v>41873</v>
      </c>
      <c r="C34357" s="15">
        <v>41879</v>
      </c>
      <c r="D34357">
        <v>1</v>
      </c>
      <c r="E34357" t="s">
        <v>17</v>
      </c>
      <c r="F34357" t="s">
        <v>22842</v>
      </c>
      <c r="G34357" t="s">
        <v>52</v>
      </c>
      <c r="H34357" t="s">
        <v>82</v>
      </c>
      <c r="I34357" t="s">
        <v>3692</v>
      </c>
      <c r="J34357">
        <v>3</v>
      </c>
      <c r="K34357" s="22">
        <v>2.7</v>
      </c>
      <c r="L34357" s="23">
        <v>2.7000000000000003E-2</v>
      </c>
      <c r="M34357" s="20">
        <v>-44829</v>
      </c>
      <c r="N34357" s="20">
        <v>969</v>
      </c>
      <c r="O34357" s="20">
        <v>323</v>
      </c>
      <c r="P34357" t="s">
        <v>25</v>
      </c>
      <c r="Q34357">
        <v>2014</v>
      </c>
      <c r="R34357" s="27" t="s">
        <v>40451</v>
      </c>
      <c r="S34357">
        <v>2014</v>
      </c>
      <c r="T34357" t="s">
        <v>16</v>
      </c>
      <c r="U34357" s="17" t="s">
        <v>457</v>
      </c>
      <c r="V34357" t="s">
        <v>125</v>
      </c>
      <c r="W34357" t="s">
        <v>29</v>
      </c>
      <c r="X34357" t="s">
        <v>87</v>
      </c>
    </row>
    <row r="34358" spans="1:24" x14ac:dyDescent="0.25">
      <c r="A34358" s="16" t="s">
        <v>36095</v>
      </c>
      <c r="B34358" s="15">
        <v>41874</v>
      </c>
      <c r="C34358" s="15">
        <v>41878</v>
      </c>
      <c r="D34358">
        <v>1</v>
      </c>
      <c r="E34358" t="s">
        <v>43</v>
      </c>
      <c r="F34358" t="s">
        <v>11955</v>
      </c>
      <c r="G34358" t="s">
        <v>22</v>
      </c>
      <c r="H34358" t="s">
        <v>134</v>
      </c>
      <c r="I34358" t="s">
        <v>2565</v>
      </c>
      <c r="J34358">
        <v>1</v>
      </c>
      <c r="K34358" s="22">
        <v>2.7</v>
      </c>
      <c r="L34358" s="23">
        <v>2.7000000000000003E-2</v>
      </c>
      <c r="M34358" s="20">
        <v>-71013</v>
      </c>
      <c r="N34358" s="20">
        <v>365</v>
      </c>
      <c r="O34358" s="20">
        <v>365</v>
      </c>
      <c r="P34358" t="s">
        <v>41</v>
      </c>
      <c r="Q34358">
        <v>2014</v>
      </c>
      <c r="R34358" s="27" t="s">
        <v>40451</v>
      </c>
      <c r="S34358">
        <v>2014</v>
      </c>
      <c r="T34358" t="s">
        <v>16</v>
      </c>
      <c r="U34358" s="17" t="s">
        <v>240</v>
      </c>
      <c r="V34358" t="s">
        <v>241</v>
      </c>
      <c r="W34358" t="s">
        <v>29</v>
      </c>
      <c r="X34358" t="s">
        <v>87</v>
      </c>
    </row>
    <row r="34359" spans="1:24" x14ac:dyDescent="0.25">
      <c r="A34359" s="16" t="s">
        <v>36136</v>
      </c>
      <c r="B34359" s="15">
        <v>41877</v>
      </c>
      <c r="C34359" s="15">
        <v>41882</v>
      </c>
      <c r="D34359">
        <v>1</v>
      </c>
      <c r="E34359" t="s">
        <v>43</v>
      </c>
      <c r="F34359" t="s">
        <v>19792</v>
      </c>
      <c r="G34359" t="s">
        <v>52</v>
      </c>
      <c r="H34359" t="s">
        <v>82</v>
      </c>
      <c r="I34359" t="s">
        <v>1779</v>
      </c>
      <c r="J34359">
        <v>3</v>
      </c>
      <c r="K34359" s="22">
        <v>2.7</v>
      </c>
      <c r="L34359" s="23">
        <v>2.7000000000000003E-2</v>
      </c>
      <c r="M34359" s="20">
        <v>-1104003</v>
      </c>
      <c r="N34359" s="20">
        <v>12383</v>
      </c>
      <c r="O34359" s="20">
        <v>4127.666666666667</v>
      </c>
      <c r="P34359" t="s">
        <v>41</v>
      </c>
      <c r="Q34359">
        <v>2014</v>
      </c>
      <c r="R34359" s="27" t="s">
        <v>40451</v>
      </c>
      <c r="S34359">
        <v>2014</v>
      </c>
      <c r="T34359" t="s">
        <v>16</v>
      </c>
      <c r="U34359" s="17" t="s">
        <v>766</v>
      </c>
      <c r="V34359" t="s">
        <v>767</v>
      </c>
      <c r="W34359" t="s">
        <v>29</v>
      </c>
      <c r="X34359" t="s">
        <v>87</v>
      </c>
    </row>
    <row r="34360" spans="1:24" x14ac:dyDescent="0.25">
      <c r="A34360" s="16" t="s">
        <v>36182</v>
      </c>
      <c r="B34360" s="15">
        <v>41878</v>
      </c>
      <c r="C34360" s="15">
        <v>41882</v>
      </c>
      <c r="D34360">
        <v>1</v>
      </c>
      <c r="E34360" t="s">
        <v>43</v>
      </c>
      <c r="F34360" t="s">
        <v>10043</v>
      </c>
      <c r="G34360" t="s">
        <v>22</v>
      </c>
      <c r="H34360" t="s">
        <v>134</v>
      </c>
      <c r="I34360" t="s">
        <v>3800</v>
      </c>
      <c r="J34360">
        <v>7</v>
      </c>
      <c r="K34360" s="22">
        <v>2.7</v>
      </c>
      <c r="L34360" s="23">
        <v>2.7000000000000003E-2</v>
      </c>
      <c r="M34360" s="20">
        <v>-1073898</v>
      </c>
      <c r="N34360" s="20">
        <v>2049</v>
      </c>
      <c r="O34360" s="20">
        <v>292.71428571428572</v>
      </c>
      <c r="P34360" t="s">
        <v>25</v>
      </c>
      <c r="Q34360">
        <v>2014</v>
      </c>
      <c r="R34360" s="27" t="s">
        <v>40451</v>
      </c>
      <c r="S34360">
        <v>2014</v>
      </c>
      <c r="T34360" t="s">
        <v>16</v>
      </c>
      <c r="U34360" s="17" t="s">
        <v>473</v>
      </c>
      <c r="V34360" t="s">
        <v>241</v>
      </c>
      <c r="W34360" t="s">
        <v>29</v>
      </c>
      <c r="X34360" t="s">
        <v>87</v>
      </c>
    </row>
    <row r="34361" spans="1:24" x14ac:dyDescent="0.25">
      <c r="A34361" s="16" t="s">
        <v>36293</v>
      </c>
      <c r="B34361" s="15">
        <v>41881</v>
      </c>
      <c r="C34361" s="15">
        <v>41886</v>
      </c>
      <c r="D34361">
        <v>1</v>
      </c>
      <c r="E34361" t="s">
        <v>66</v>
      </c>
      <c r="F34361" t="s">
        <v>8395</v>
      </c>
      <c r="G34361" t="s">
        <v>52</v>
      </c>
      <c r="H34361" t="s">
        <v>82</v>
      </c>
      <c r="I34361" t="s">
        <v>8396</v>
      </c>
      <c r="J34361">
        <v>5</v>
      </c>
      <c r="K34361" s="22">
        <v>2.7</v>
      </c>
      <c r="L34361" s="23">
        <v>2.7000000000000003E-2</v>
      </c>
      <c r="M34361" s="20">
        <v>100731</v>
      </c>
      <c r="N34361" s="20">
        <v>4327</v>
      </c>
      <c r="O34361" s="20">
        <v>865.4</v>
      </c>
      <c r="P34361" t="s">
        <v>25</v>
      </c>
      <c r="Q34361">
        <v>2014</v>
      </c>
      <c r="R34361" s="27" t="s">
        <v>40451</v>
      </c>
      <c r="S34361">
        <v>2014</v>
      </c>
      <c r="T34361" t="s">
        <v>16</v>
      </c>
      <c r="U34361" s="17" t="s">
        <v>2136</v>
      </c>
      <c r="V34361" t="s">
        <v>241</v>
      </c>
      <c r="W34361" t="s">
        <v>29</v>
      </c>
      <c r="X34361" t="s">
        <v>87</v>
      </c>
    </row>
    <row r="34362" spans="1:24" x14ac:dyDescent="0.25">
      <c r="A34362" s="16" t="s">
        <v>36295</v>
      </c>
      <c r="B34362" s="15">
        <v>41881</v>
      </c>
      <c r="C34362" s="15">
        <v>41885</v>
      </c>
      <c r="D34362">
        <v>2</v>
      </c>
      <c r="E34362" t="s">
        <v>17</v>
      </c>
      <c r="F34362" t="s">
        <v>7183</v>
      </c>
      <c r="G34362" t="s">
        <v>52</v>
      </c>
      <c r="H34362" t="s">
        <v>53</v>
      </c>
      <c r="I34362" t="s">
        <v>4406</v>
      </c>
      <c r="J34362">
        <v>2</v>
      </c>
      <c r="K34362" s="22">
        <v>2.7</v>
      </c>
      <c r="L34362" s="23">
        <v>2.7000000000000003E-2</v>
      </c>
      <c r="M34362" s="20">
        <v>-299568</v>
      </c>
      <c r="N34362" s="20">
        <v>11</v>
      </c>
      <c r="O34362" s="20">
        <v>5.5</v>
      </c>
      <c r="P34362" t="s">
        <v>25</v>
      </c>
      <c r="Q34362">
        <v>2014</v>
      </c>
      <c r="R34362" s="27" t="s">
        <v>40451</v>
      </c>
      <c r="S34362">
        <v>2014</v>
      </c>
      <c r="T34362" t="s">
        <v>35</v>
      </c>
      <c r="U34362" s="17" t="s">
        <v>2136</v>
      </c>
      <c r="V34362" t="s">
        <v>241</v>
      </c>
      <c r="W34362" t="s">
        <v>29</v>
      </c>
      <c r="X34362" t="s">
        <v>87</v>
      </c>
    </row>
    <row r="34363" spans="1:24" x14ac:dyDescent="0.25">
      <c r="A34363" s="16" t="s">
        <v>36419</v>
      </c>
      <c r="B34363" s="15">
        <v>41885</v>
      </c>
      <c r="C34363" s="15">
        <v>41886</v>
      </c>
      <c r="D34363">
        <v>4</v>
      </c>
      <c r="E34363" t="s">
        <v>43</v>
      </c>
      <c r="F34363" t="s">
        <v>9736</v>
      </c>
      <c r="G34363" t="s">
        <v>52</v>
      </c>
      <c r="H34363" t="s">
        <v>53</v>
      </c>
      <c r="I34363" t="s">
        <v>1716</v>
      </c>
      <c r="J34363">
        <v>2</v>
      </c>
      <c r="K34363" s="22">
        <v>2.7</v>
      </c>
      <c r="L34363" s="23">
        <v>2.7000000000000003E-2</v>
      </c>
      <c r="M34363" s="20">
        <v>-44175</v>
      </c>
      <c r="N34363" s="20">
        <v>1032</v>
      </c>
      <c r="O34363" s="20">
        <v>516</v>
      </c>
      <c r="P34363" t="s">
        <v>25</v>
      </c>
      <c r="Q34363">
        <v>2014</v>
      </c>
      <c r="R34363" s="27" t="s">
        <v>40452</v>
      </c>
      <c r="S34363">
        <v>2014</v>
      </c>
      <c r="T34363" t="s">
        <v>217</v>
      </c>
      <c r="U34363" s="17" t="s">
        <v>457</v>
      </c>
      <c r="V34363" t="s">
        <v>125</v>
      </c>
      <c r="W34363" t="s">
        <v>29</v>
      </c>
      <c r="X34363" t="s">
        <v>87</v>
      </c>
    </row>
    <row r="34364" spans="1:24" x14ac:dyDescent="0.25">
      <c r="A34364" s="16" t="s">
        <v>36720</v>
      </c>
      <c r="B34364" s="15">
        <v>41893</v>
      </c>
      <c r="C34364" s="15">
        <v>41896</v>
      </c>
      <c r="D34364">
        <v>4</v>
      </c>
      <c r="E34364" t="s">
        <v>17</v>
      </c>
      <c r="F34364" t="s">
        <v>11955</v>
      </c>
      <c r="G34364" t="s">
        <v>22</v>
      </c>
      <c r="H34364" t="s">
        <v>134</v>
      </c>
      <c r="I34364" t="s">
        <v>2565</v>
      </c>
      <c r="J34364">
        <v>2</v>
      </c>
      <c r="K34364" s="22">
        <v>2.7</v>
      </c>
      <c r="L34364" s="23">
        <v>2.7000000000000003E-2</v>
      </c>
      <c r="M34364" s="20">
        <v>-142026</v>
      </c>
      <c r="N34364" s="20">
        <v>951</v>
      </c>
      <c r="O34364" s="20">
        <v>475.5</v>
      </c>
      <c r="P34364" t="s">
        <v>25</v>
      </c>
      <c r="Q34364">
        <v>2014</v>
      </c>
      <c r="R34364" s="27" t="s">
        <v>40452</v>
      </c>
      <c r="S34364">
        <v>2014</v>
      </c>
      <c r="T34364" t="s">
        <v>217</v>
      </c>
      <c r="U34364" s="17" t="s">
        <v>473</v>
      </c>
      <c r="V34364" t="s">
        <v>241</v>
      </c>
      <c r="W34364" t="s">
        <v>29</v>
      </c>
      <c r="X34364" t="s">
        <v>87</v>
      </c>
    </row>
    <row r="34365" spans="1:24" x14ac:dyDescent="0.25">
      <c r="A34365" s="16" t="s">
        <v>36809</v>
      </c>
      <c r="B34365" s="15">
        <v>41897</v>
      </c>
      <c r="C34365" s="15">
        <v>41899</v>
      </c>
      <c r="D34365">
        <v>4</v>
      </c>
      <c r="E34365" t="s">
        <v>66</v>
      </c>
      <c r="F34365" t="s">
        <v>17085</v>
      </c>
      <c r="G34365" t="s">
        <v>52</v>
      </c>
      <c r="H34365" t="s">
        <v>82</v>
      </c>
      <c r="I34365" t="s">
        <v>987</v>
      </c>
      <c r="J34365">
        <v>5</v>
      </c>
      <c r="K34365" s="22">
        <v>2.7</v>
      </c>
      <c r="L34365" s="23">
        <v>2.7000000000000003E-2</v>
      </c>
      <c r="M34365" s="20">
        <v>547185</v>
      </c>
      <c r="N34365" s="20">
        <v>4225</v>
      </c>
      <c r="O34365" s="20">
        <v>845</v>
      </c>
      <c r="P34365" t="s">
        <v>41</v>
      </c>
      <c r="Q34365">
        <v>2014</v>
      </c>
      <c r="R34365" s="27" t="s">
        <v>40452</v>
      </c>
      <c r="S34365">
        <v>2014</v>
      </c>
      <c r="T34365" t="s">
        <v>217</v>
      </c>
      <c r="U34365" s="17" t="s">
        <v>766</v>
      </c>
      <c r="V34365" t="s">
        <v>767</v>
      </c>
      <c r="W34365" t="s">
        <v>29</v>
      </c>
      <c r="X34365" t="s">
        <v>87</v>
      </c>
    </row>
    <row r="34366" spans="1:24" x14ac:dyDescent="0.25">
      <c r="A34366" s="16" t="s">
        <v>36813</v>
      </c>
      <c r="B34366" s="15">
        <v>41897</v>
      </c>
      <c r="C34366" s="15">
        <v>41899</v>
      </c>
      <c r="D34366">
        <v>2</v>
      </c>
      <c r="E34366" t="s">
        <v>17</v>
      </c>
      <c r="F34366" t="s">
        <v>22842</v>
      </c>
      <c r="G34366" t="s">
        <v>52</v>
      </c>
      <c r="H34366" t="s">
        <v>82</v>
      </c>
      <c r="I34366" t="s">
        <v>3692</v>
      </c>
      <c r="J34366">
        <v>2</v>
      </c>
      <c r="K34366" s="22">
        <v>2.7</v>
      </c>
      <c r="L34366" s="23">
        <v>2.7000000000000003E-2</v>
      </c>
      <c r="M34366" s="20">
        <v>-29886</v>
      </c>
      <c r="N34366" s="20">
        <v>3409</v>
      </c>
      <c r="O34366" s="20">
        <v>1704.5</v>
      </c>
      <c r="P34366" t="s">
        <v>41</v>
      </c>
      <c r="Q34366">
        <v>2014</v>
      </c>
      <c r="R34366" s="27" t="s">
        <v>40452</v>
      </c>
      <c r="S34366">
        <v>2014</v>
      </c>
      <c r="T34366" t="s">
        <v>35</v>
      </c>
      <c r="U34366" s="17" t="s">
        <v>473</v>
      </c>
      <c r="V34366" t="s">
        <v>241</v>
      </c>
      <c r="W34366" t="s">
        <v>29</v>
      </c>
      <c r="X34366" t="s">
        <v>87</v>
      </c>
    </row>
    <row r="34367" spans="1:24" x14ac:dyDescent="0.25">
      <c r="A34367" s="16" t="s">
        <v>36831</v>
      </c>
      <c r="B34367" s="15">
        <v>41897</v>
      </c>
      <c r="C34367" s="15">
        <v>41902</v>
      </c>
      <c r="D34367">
        <v>1</v>
      </c>
      <c r="E34367" t="s">
        <v>17</v>
      </c>
      <c r="F34367" t="s">
        <v>639</v>
      </c>
      <c r="G34367" t="s">
        <v>52</v>
      </c>
      <c r="H34367" t="s">
        <v>53</v>
      </c>
      <c r="I34367" t="s">
        <v>640</v>
      </c>
      <c r="J34367">
        <v>5</v>
      </c>
      <c r="K34367" s="22">
        <v>2.7</v>
      </c>
      <c r="L34367" s="23">
        <v>2.7000000000000003E-2</v>
      </c>
      <c r="M34367" s="20">
        <v>-439515</v>
      </c>
      <c r="N34367" s="20">
        <v>334</v>
      </c>
      <c r="O34367" s="20">
        <v>66.8</v>
      </c>
      <c r="P34367" t="s">
        <v>25</v>
      </c>
      <c r="Q34367">
        <v>2014</v>
      </c>
      <c r="R34367" s="27" t="s">
        <v>40452</v>
      </c>
      <c r="S34367">
        <v>2014</v>
      </c>
      <c r="T34367" t="s">
        <v>16</v>
      </c>
      <c r="U34367" s="17" t="s">
        <v>457</v>
      </c>
      <c r="V34367" t="s">
        <v>125</v>
      </c>
      <c r="W34367" t="s">
        <v>29</v>
      </c>
      <c r="X34367" t="s">
        <v>87</v>
      </c>
    </row>
    <row r="34368" spans="1:24" x14ac:dyDescent="0.25">
      <c r="A34368" s="16" t="s">
        <v>36920</v>
      </c>
      <c r="B34368" s="15">
        <v>41899</v>
      </c>
      <c r="C34368" s="15">
        <v>41903</v>
      </c>
      <c r="D34368">
        <v>1</v>
      </c>
      <c r="E34368" t="s">
        <v>66</v>
      </c>
      <c r="F34368" t="s">
        <v>13540</v>
      </c>
      <c r="G34368" t="s">
        <v>52</v>
      </c>
      <c r="H34368" t="s">
        <v>53</v>
      </c>
      <c r="I34368" t="s">
        <v>12833</v>
      </c>
      <c r="J34368">
        <v>4</v>
      </c>
      <c r="K34368" s="22">
        <v>2.7</v>
      </c>
      <c r="L34368" s="23">
        <v>2.7000000000000003E-2</v>
      </c>
      <c r="M34368" s="20">
        <v>241452</v>
      </c>
      <c r="N34368" s="20">
        <v>1114</v>
      </c>
      <c r="O34368" s="20">
        <v>278.5</v>
      </c>
      <c r="P34368" t="s">
        <v>25</v>
      </c>
      <c r="Q34368">
        <v>2014</v>
      </c>
      <c r="R34368" s="27" t="s">
        <v>40452</v>
      </c>
      <c r="S34368">
        <v>2014</v>
      </c>
      <c r="T34368" t="s">
        <v>16</v>
      </c>
      <c r="U34368" s="17" t="s">
        <v>473</v>
      </c>
      <c r="V34368" t="s">
        <v>241</v>
      </c>
      <c r="W34368" t="s">
        <v>29</v>
      </c>
      <c r="X34368" t="s">
        <v>87</v>
      </c>
    </row>
    <row r="34369" spans="1:24" x14ac:dyDescent="0.25">
      <c r="A34369" s="16" t="s">
        <v>37051</v>
      </c>
      <c r="B34369" s="15">
        <v>41904</v>
      </c>
      <c r="C34369" s="15">
        <v>41909</v>
      </c>
      <c r="D34369">
        <v>1</v>
      </c>
      <c r="E34369" t="s">
        <v>17</v>
      </c>
      <c r="F34369" t="s">
        <v>19792</v>
      </c>
      <c r="G34369" t="s">
        <v>52</v>
      </c>
      <c r="H34369" t="s">
        <v>82</v>
      </c>
      <c r="I34369" t="s">
        <v>1779</v>
      </c>
      <c r="J34369">
        <v>2</v>
      </c>
      <c r="K34369" s="22">
        <v>2.7</v>
      </c>
      <c r="L34369" s="23">
        <v>2.7000000000000003E-2</v>
      </c>
      <c r="M34369" s="20">
        <v>-736002</v>
      </c>
      <c r="N34369" s="20">
        <v>3925</v>
      </c>
      <c r="O34369" s="20">
        <v>1962.5</v>
      </c>
      <c r="P34369" t="s">
        <v>25</v>
      </c>
      <c r="Q34369">
        <v>2014</v>
      </c>
      <c r="R34369" s="27" t="s">
        <v>40452</v>
      </c>
      <c r="S34369">
        <v>2014</v>
      </c>
      <c r="T34369" t="s">
        <v>16</v>
      </c>
      <c r="U34369" s="17" t="s">
        <v>766</v>
      </c>
      <c r="V34369" t="s">
        <v>767</v>
      </c>
      <c r="W34369" t="s">
        <v>29</v>
      </c>
      <c r="X34369" t="s">
        <v>87</v>
      </c>
    </row>
    <row r="34370" spans="1:24" x14ac:dyDescent="0.25">
      <c r="A34370" s="16" t="s">
        <v>37051</v>
      </c>
      <c r="B34370" s="15">
        <v>41904</v>
      </c>
      <c r="C34370" s="15">
        <v>41909</v>
      </c>
      <c r="D34370">
        <v>1</v>
      </c>
      <c r="E34370" t="s">
        <v>17</v>
      </c>
      <c r="F34370" t="s">
        <v>13558</v>
      </c>
      <c r="G34370" t="s">
        <v>52</v>
      </c>
      <c r="H34370" t="s">
        <v>82</v>
      </c>
      <c r="I34370" t="s">
        <v>11792</v>
      </c>
      <c r="J34370">
        <v>3</v>
      </c>
      <c r="K34370" s="22">
        <v>2.7</v>
      </c>
      <c r="L34370" s="23">
        <v>2.7000000000000003E-2</v>
      </c>
      <c r="M34370" s="20">
        <v>-262476</v>
      </c>
      <c r="N34370" s="20">
        <v>587</v>
      </c>
      <c r="O34370" s="20">
        <v>195.66666666666666</v>
      </c>
      <c r="P34370" t="s">
        <v>25</v>
      </c>
      <c r="Q34370">
        <v>2014</v>
      </c>
      <c r="R34370" s="27" t="s">
        <v>40452</v>
      </c>
      <c r="S34370">
        <v>2014</v>
      </c>
      <c r="T34370" t="s">
        <v>16</v>
      </c>
      <c r="U34370" s="17" t="s">
        <v>766</v>
      </c>
      <c r="V34370" t="s">
        <v>767</v>
      </c>
      <c r="W34370" t="s">
        <v>29</v>
      </c>
      <c r="X34370" t="s">
        <v>87</v>
      </c>
    </row>
    <row r="34371" spans="1:24" x14ac:dyDescent="0.25">
      <c r="A34371" s="16" t="s">
        <v>37309</v>
      </c>
      <c r="B34371" s="15">
        <v>41911</v>
      </c>
      <c r="C34371" s="15">
        <v>41915</v>
      </c>
      <c r="D34371">
        <v>1</v>
      </c>
      <c r="E34371" t="s">
        <v>66</v>
      </c>
      <c r="F34371" t="s">
        <v>8128</v>
      </c>
      <c r="G34371" t="s">
        <v>52</v>
      </c>
      <c r="H34371" t="s">
        <v>53</v>
      </c>
      <c r="I34371" t="s">
        <v>2164</v>
      </c>
      <c r="J34371">
        <v>1</v>
      </c>
      <c r="K34371" s="22">
        <v>2.7</v>
      </c>
      <c r="L34371" s="23">
        <v>2.7000000000000003E-2</v>
      </c>
      <c r="M34371" s="20">
        <v>34968</v>
      </c>
      <c r="N34371" s="20">
        <v>655</v>
      </c>
      <c r="O34371" s="20">
        <v>655</v>
      </c>
      <c r="P34371" t="s">
        <v>41</v>
      </c>
      <c r="Q34371">
        <v>2014</v>
      </c>
      <c r="R34371" s="27" t="s">
        <v>40452</v>
      </c>
      <c r="S34371">
        <v>2014</v>
      </c>
      <c r="T34371" t="s">
        <v>16</v>
      </c>
      <c r="U34371" s="17" t="s">
        <v>473</v>
      </c>
      <c r="V34371" t="s">
        <v>241</v>
      </c>
      <c r="W34371" t="s">
        <v>29</v>
      </c>
      <c r="X34371" t="s">
        <v>87</v>
      </c>
    </row>
    <row r="34372" spans="1:24" x14ac:dyDescent="0.25">
      <c r="A34372" s="16" t="s">
        <v>37396</v>
      </c>
      <c r="B34372" s="15">
        <v>41914</v>
      </c>
      <c r="C34372" s="15">
        <v>41918</v>
      </c>
      <c r="D34372">
        <v>1</v>
      </c>
      <c r="E34372" t="s">
        <v>66</v>
      </c>
      <c r="F34372" t="s">
        <v>1619</v>
      </c>
      <c r="G34372" t="s">
        <v>52</v>
      </c>
      <c r="H34372" t="s">
        <v>53</v>
      </c>
      <c r="I34372" t="s">
        <v>1620</v>
      </c>
      <c r="J34372">
        <v>3</v>
      </c>
      <c r="K34372" s="22">
        <v>2.7</v>
      </c>
      <c r="L34372" s="23">
        <v>2.7000000000000003E-2</v>
      </c>
      <c r="M34372" s="20">
        <v>-227097</v>
      </c>
      <c r="N34372" s="20">
        <v>1924</v>
      </c>
      <c r="O34372" s="20">
        <v>641.33333333333337</v>
      </c>
      <c r="P34372" t="s">
        <v>41</v>
      </c>
      <c r="Q34372">
        <v>2014</v>
      </c>
      <c r="R34372" s="27" t="s">
        <v>40453</v>
      </c>
      <c r="S34372">
        <v>2014</v>
      </c>
      <c r="T34372" t="s">
        <v>16</v>
      </c>
      <c r="U34372" s="17" t="s">
        <v>2136</v>
      </c>
      <c r="V34372" t="s">
        <v>241</v>
      </c>
      <c r="W34372" t="s">
        <v>29</v>
      </c>
      <c r="X34372" t="s">
        <v>87</v>
      </c>
    </row>
    <row r="34373" spans="1:24" x14ac:dyDescent="0.25">
      <c r="A34373" s="16" t="s">
        <v>37449</v>
      </c>
      <c r="B34373" s="15">
        <v>41915</v>
      </c>
      <c r="C34373" s="15">
        <v>41919</v>
      </c>
      <c r="D34373">
        <v>1</v>
      </c>
      <c r="E34373" t="s">
        <v>17</v>
      </c>
      <c r="F34373" t="s">
        <v>1600</v>
      </c>
      <c r="G34373" t="s">
        <v>52</v>
      </c>
      <c r="H34373" t="s">
        <v>82</v>
      </c>
      <c r="I34373" t="s">
        <v>1601</v>
      </c>
      <c r="J34373">
        <v>4</v>
      </c>
      <c r="K34373" s="22">
        <v>2.7</v>
      </c>
      <c r="L34373" s="23">
        <v>2.7000000000000003E-2</v>
      </c>
      <c r="M34373" s="20">
        <v>-453324</v>
      </c>
      <c r="N34373" s="20">
        <v>545</v>
      </c>
      <c r="O34373" s="20">
        <v>136.25</v>
      </c>
      <c r="P34373" t="s">
        <v>25</v>
      </c>
      <c r="Q34373">
        <v>2014</v>
      </c>
      <c r="R34373" s="27" t="s">
        <v>40453</v>
      </c>
      <c r="S34373">
        <v>2014</v>
      </c>
      <c r="T34373" t="s">
        <v>16</v>
      </c>
      <c r="U34373" s="17" t="s">
        <v>473</v>
      </c>
      <c r="V34373" t="s">
        <v>241</v>
      </c>
      <c r="W34373" t="s">
        <v>29</v>
      </c>
      <c r="X34373" t="s">
        <v>87</v>
      </c>
    </row>
    <row r="34374" spans="1:24" x14ac:dyDescent="0.25">
      <c r="A34374" s="16" t="s">
        <v>37472</v>
      </c>
      <c r="B34374" s="15">
        <v>41916</v>
      </c>
      <c r="C34374" s="15">
        <v>41921</v>
      </c>
      <c r="D34374">
        <v>1</v>
      </c>
      <c r="E34374" t="s">
        <v>17</v>
      </c>
      <c r="F34374" t="s">
        <v>20631</v>
      </c>
      <c r="G34374" t="s">
        <v>22</v>
      </c>
      <c r="H34374" t="s">
        <v>134</v>
      </c>
      <c r="I34374" t="s">
        <v>4997</v>
      </c>
      <c r="J34374">
        <v>3</v>
      </c>
      <c r="K34374" s="22">
        <v>2.7</v>
      </c>
      <c r="L34374" s="23">
        <v>2.7000000000000003E-2</v>
      </c>
      <c r="M34374" s="20">
        <v>13725</v>
      </c>
      <c r="N34374" s="20">
        <v>336</v>
      </c>
      <c r="O34374" s="20">
        <v>112</v>
      </c>
      <c r="P34374" t="s">
        <v>41</v>
      </c>
      <c r="Q34374">
        <v>2014</v>
      </c>
      <c r="R34374" s="27" t="s">
        <v>40453</v>
      </c>
      <c r="S34374">
        <v>2014</v>
      </c>
      <c r="T34374" t="s">
        <v>16</v>
      </c>
      <c r="U34374" s="17" t="s">
        <v>473</v>
      </c>
      <c r="V34374" t="s">
        <v>241</v>
      </c>
      <c r="W34374" t="s">
        <v>29</v>
      </c>
      <c r="X34374" t="s">
        <v>87</v>
      </c>
    </row>
    <row r="34375" spans="1:24" x14ac:dyDescent="0.25">
      <c r="A34375" s="16" t="s">
        <v>37467</v>
      </c>
      <c r="B34375" s="15">
        <v>41916</v>
      </c>
      <c r="C34375" s="15">
        <v>41918</v>
      </c>
      <c r="D34375">
        <v>2</v>
      </c>
      <c r="E34375" t="s">
        <v>43</v>
      </c>
      <c r="F34375" t="s">
        <v>724</v>
      </c>
      <c r="G34375" t="s">
        <v>22</v>
      </c>
      <c r="H34375" t="s">
        <v>134</v>
      </c>
      <c r="I34375" t="s">
        <v>725</v>
      </c>
      <c r="J34375">
        <v>3</v>
      </c>
      <c r="K34375" s="22">
        <v>2.7</v>
      </c>
      <c r="L34375" s="23">
        <v>2.7000000000000003E-2</v>
      </c>
      <c r="M34375" s="20">
        <v>24408</v>
      </c>
      <c r="N34375" s="20">
        <v>11</v>
      </c>
      <c r="O34375" s="20">
        <v>3.6666666666666665</v>
      </c>
      <c r="P34375" t="s">
        <v>41</v>
      </c>
      <c r="Q34375">
        <v>2014</v>
      </c>
      <c r="R34375" s="27" t="s">
        <v>40453</v>
      </c>
      <c r="S34375">
        <v>2014</v>
      </c>
      <c r="T34375" t="s">
        <v>35</v>
      </c>
      <c r="U34375" s="17" t="s">
        <v>4595</v>
      </c>
      <c r="V34375" t="s">
        <v>241</v>
      </c>
      <c r="W34375" t="s">
        <v>29</v>
      </c>
      <c r="X34375" t="s">
        <v>87</v>
      </c>
    </row>
    <row r="34376" spans="1:24" x14ac:dyDescent="0.25">
      <c r="A34376" s="16" t="s">
        <v>37746</v>
      </c>
      <c r="B34376" s="15">
        <v>41927</v>
      </c>
      <c r="C34376" s="15">
        <v>41932</v>
      </c>
      <c r="D34376">
        <v>1</v>
      </c>
      <c r="E34376" t="s">
        <v>17</v>
      </c>
      <c r="F34376" t="s">
        <v>22842</v>
      </c>
      <c r="G34376" t="s">
        <v>52</v>
      </c>
      <c r="H34376" t="s">
        <v>82</v>
      </c>
      <c r="I34376" t="s">
        <v>3692</v>
      </c>
      <c r="J34376">
        <v>3</v>
      </c>
      <c r="K34376" s="22">
        <v>2.7</v>
      </c>
      <c r="L34376" s="23">
        <v>2.7000000000000003E-2</v>
      </c>
      <c r="M34376" s="20">
        <v>-44829</v>
      </c>
      <c r="N34376" s="20">
        <v>956</v>
      </c>
      <c r="O34376" s="20">
        <v>318.66666666666669</v>
      </c>
      <c r="P34376" t="s">
        <v>25</v>
      </c>
      <c r="Q34376">
        <v>2014</v>
      </c>
      <c r="R34376" s="27" t="s">
        <v>40453</v>
      </c>
      <c r="S34376">
        <v>2014</v>
      </c>
      <c r="T34376" t="s">
        <v>16</v>
      </c>
      <c r="U34376" s="17" t="s">
        <v>1171</v>
      </c>
      <c r="V34376" t="s">
        <v>241</v>
      </c>
      <c r="W34376" t="s">
        <v>29</v>
      </c>
      <c r="X34376" t="s">
        <v>87</v>
      </c>
    </row>
    <row r="34377" spans="1:24" x14ac:dyDescent="0.25">
      <c r="A34377" s="16" t="s">
        <v>37766</v>
      </c>
      <c r="B34377" s="15">
        <v>41928</v>
      </c>
      <c r="C34377" s="15">
        <v>41934</v>
      </c>
      <c r="D34377">
        <v>1</v>
      </c>
      <c r="E34377" t="s">
        <v>17</v>
      </c>
      <c r="F34377" t="s">
        <v>23553</v>
      </c>
      <c r="G34377" t="s">
        <v>52</v>
      </c>
      <c r="H34377" t="s">
        <v>82</v>
      </c>
      <c r="I34377" t="s">
        <v>14113</v>
      </c>
      <c r="J34377">
        <v>9</v>
      </c>
      <c r="K34377" s="22">
        <v>2.7</v>
      </c>
      <c r="L34377" s="23">
        <v>2.7000000000000003E-2</v>
      </c>
      <c r="M34377" s="20">
        <v>-1750464</v>
      </c>
      <c r="N34377" s="20">
        <v>346</v>
      </c>
      <c r="O34377" s="20">
        <v>38.444444444444443</v>
      </c>
      <c r="P34377" t="s">
        <v>25</v>
      </c>
      <c r="Q34377">
        <v>2014</v>
      </c>
      <c r="R34377" s="27" t="s">
        <v>40453</v>
      </c>
      <c r="S34377">
        <v>2014</v>
      </c>
      <c r="T34377" t="s">
        <v>16</v>
      </c>
      <c r="U34377" s="17" t="s">
        <v>373</v>
      </c>
      <c r="V34377" t="s">
        <v>241</v>
      </c>
      <c r="W34377" t="s">
        <v>29</v>
      </c>
      <c r="X34377" t="s">
        <v>87</v>
      </c>
    </row>
    <row r="34378" spans="1:24" x14ac:dyDescent="0.25">
      <c r="A34378" s="16" t="s">
        <v>37790</v>
      </c>
      <c r="B34378" s="15">
        <v>41928</v>
      </c>
      <c r="C34378" s="15">
        <v>41933</v>
      </c>
      <c r="D34378">
        <v>2</v>
      </c>
      <c r="E34378" t="s">
        <v>66</v>
      </c>
      <c r="F34378" t="s">
        <v>17903</v>
      </c>
      <c r="G34378" t="s">
        <v>52</v>
      </c>
      <c r="H34378" t="s">
        <v>53</v>
      </c>
      <c r="I34378" t="s">
        <v>5752</v>
      </c>
      <c r="J34378">
        <v>2</v>
      </c>
      <c r="K34378" s="22">
        <v>2.7</v>
      </c>
      <c r="L34378" s="23">
        <v>2.7000000000000003E-2</v>
      </c>
      <c r="M34378" s="20">
        <v>3102</v>
      </c>
      <c r="N34378" s="20">
        <v>142</v>
      </c>
      <c r="O34378" s="20">
        <v>71</v>
      </c>
      <c r="P34378" t="s">
        <v>25</v>
      </c>
      <c r="Q34378">
        <v>2014</v>
      </c>
      <c r="R34378" s="27" t="s">
        <v>40453</v>
      </c>
      <c r="S34378">
        <v>2014</v>
      </c>
      <c r="T34378" t="s">
        <v>35</v>
      </c>
      <c r="U34378" s="17" t="s">
        <v>1171</v>
      </c>
      <c r="V34378" t="s">
        <v>241</v>
      </c>
      <c r="W34378" t="s">
        <v>29</v>
      </c>
      <c r="X34378" t="s">
        <v>87</v>
      </c>
    </row>
    <row r="34379" spans="1:24" x14ac:dyDescent="0.25">
      <c r="A34379" s="16" t="s">
        <v>37854</v>
      </c>
      <c r="B34379" s="15">
        <v>41932</v>
      </c>
      <c r="C34379" s="15">
        <v>41936</v>
      </c>
      <c r="D34379">
        <v>1</v>
      </c>
      <c r="E34379" t="s">
        <v>17</v>
      </c>
      <c r="F34379" t="s">
        <v>9244</v>
      </c>
      <c r="G34379" t="s">
        <v>52</v>
      </c>
      <c r="H34379" t="s">
        <v>82</v>
      </c>
      <c r="I34379" t="s">
        <v>1551</v>
      </c>
      <c r="J34379">
        <v>4</v>
      </c>
      <c r="K34379" s="22">
        <v>2.7</v>
      </c>
      <c r="L34379" s="23">
        <v>2.7000000000000003E-2</v>
      </c>
      <c r="M34379" s="20">
        <v>-1494072</v>
      </c>
      <c r="N34379" s="20">
        <v>2242</v>
      </c>
      <c r="O34379" s="20">
        <v>560.5</v>
      </c>
      <c r="P34379" t="s">
        <v>25</v>
      </c>
      <c r="Q34379">
        <v>2014</v>
      </c>
      <c r="R34379" s="27" t="s">
        <v>40453</v>
      </c>
      <c r="S34379">
        <v>2014</v>
      </c>
      <c r="T34379" t="s">
        <v>16</v>
      </c>
      <c r="U34379" s="17" t="s">
        <v>473</v>
      </c>
      <c r="V34379" t="s">
        <v>241</v>
      </c>
      <c r="W34379" t="s">
        <v>29</v>
      </c>
      <c r="X34379" t="s">
        <v>87</v>
      </c>
    </row>
    <row r="34380" spans="1:24" x14ac:dyDescent="0.25">
      <c r="A34380" s="16" t="s">
        <v>37867</v>
      </c>
      <c r="B34380" s="15">
        <v>41932</v>
      </c>
      <c r="C34380" s="15">
        <v>41936</v>
      </c>
      <c r="D34380">
        <v>1</v>
      </c>
      <c r="E34380" t="s">
        <v>17</v>
      </c>
      <c r="F34380" t="s">
        <v>11577</v>
      </c>
      <c r="G34380" t="s">
        <v>22</v>
      </c>
      <c r="H34380" t="s">
        <v>134</v>
      </c>
      <c r="I34380" t="s">
        <v>4543</v>
      </c>
      <c r="J34380">
        <v>8</v>
      </c>
      <c r="K34380" s="22">
        <v>2.7</v>
      </c>
      <c r="L34380" s="23">
        <v>2.7000000000000003E-2</v>
      </c>
      <c r="M34380" s="20">
        <v>497112</v>
      </c>
      <c r="N34380" s="20">
        <v>1789</v>
      </c>
      <c r="O34380" s="20">
        <v>223.625</v>
      </c>
      <c r="P34380" t="s">
        <v>25</v>
      </c>
      <c r="Q34380">
        <v>2014</v>
      </c>
      <c r="R34380" s="27" t="s">
        <v>40453</v>
      </c>
      <c r="S34380">
        <v>2014</v>
      </c>
      <c r="T34380" t="s">
        <v>16</v>
      </c>
      <c r="U34380" s="17" t="s">
        <v>373</v>
      </c>
      <c r="V34380" t="s">
        <v>241</v>
      </c>
      <c r="W34380" t="s">
        <v>29</v>
      </c>
      <c r="X34380" t="s">
        <v>87</v>
      </c>
    </row>
    <row r="34381" spans="1:24" x14ac:dyDescent="0.25">
      <c r="A34381" s="16" t="s">
        <v>37909</v>
      </c>
      <c r="B34381" s="15">
        <v>41933</v>
      </c>
      <c r="C34381" s="15">
        <v>41938</v>
      </c>
      <c r="D34381">
        <v>1</v>
      </c>
      <c r="E34381" t="s">
        <v>66</v>
      </c>
      <c r="F34381" t="s">
        <v>4840</v>
      </c>
      <c r="G34381" t="s">
        <v>52</v>
      </c>
      <c r="H34381" t="s">
        <v>53</v>
      </c>
      <c r="I34381" t="s">
        <v>11101</v>
      </c>
      <c r="J34381">
        <v>2</v>
      </c>
      <c r="K34381" s="22">
        <v>2.7</v>
      </c>
      <c r="L34381" s="23">
        <v>2.7000000000000003E-2</v>
      </c>
      <c r="M34381" s="20">
        <v>78792</v>
      </c>
      <c r="N34381" s="20">
        <v>569</v>
      </c>
      <c r="O34381" s="20">
        <v>284.5</v>
      </c>
      <c r="P34381" t="s">
        <v>25</v>
      </c>
      <c r="Q34381">
        <v>2014</v>
      </c>
      <c r="R34381" s="27" t="s">
        <v>40453</v>
      </c>
      <c r="S34381">
        <v>2014</v>
      </c>
      <c r="T34381" t="s">
        <v>16</v>
      </c>
      <c r="U34381" s="17" t="s">
        <v>766</v>
      </c>
      <c r="V34381" t="s">
        <v>767</v>
      </c>
      <c r="W34381" t="s">
        <v>29</v>
      </c>
      <c r="X34381" t="s">
        <v>87</v>
      </c>
    </row>
    <row r="34382" spans="1:24" x14ac:dyDescent="0.25">
      <c r="A34382" s="16" t="s">
        <v>37909</v>
      </c>
      <c r="B34382" s="15">
        <v>41933</v>
      </c>
      <c r="C34382" s="15">
        <v>41938</v>
      </c>
      <c r="D34382">
        <v>1</v>
      </c>
      <c r="E34382" t="s">
        <v>66</v>
      </c>
      <c r="F34382" t="s">
        <v>12966</v>
      </c>
      <c r="G34382" t="s">
        <v>52</v>
      </c>
      <c r="H34382" t="s">
        <v>53</v>
      </c>
      <c r="I34382" t="s">
        <v>6156</v>
      </c>
      <c r="J34382">
        <v>4</v>
      </c>
      <c r="K34382" s="22">
        <v>2.7</v>
      </c>
      <c r="L34382" s="23">
        <v>2.7000000000000003E-2</v>
      </c>
      <c r="M34382" s="20">
        <v>-708</v>
      </c>
      <c r="N34382" s="20">
        <v>135</v>
      </c>
      <c r="O34382" s="20">
        <v>33.75</v>
      </c>
      <c r="P34382" t="s">
        <v>25</v>
      </c>
      <c r="Q34382">
        <v>2014</v>
      </c>
      <c r="R34382" s="27" t="s">
        <v>40453</v>
      </c>
      <c r="S34382">
        <v>2014</v>
      </c>
      <c r="T34382" t="s">
        <v>16</v>
      </c>
      <c r="U34382" s="17" t="s">
        <v>766</v>
      </c>
      <c r="V34382" t="s">
        <v>767</v>
      </c>
      <c r="W34382" t="s">
        <v>29</v>
      </c>
      <c r="X34382" t="s">
        <v>87</v>
      </c>
    </row>
    <row r="34383" spans="1:24" x14ac:dyDescent="0.25">
      <c r="A34383" s="16" t="s">
        <v>37995</v>
      </c>
      <c r="B34383" s="15">
        <v>41936</v>
      </c>
      <c r="C34383" s="15">
        <v>41938</v>
      </c>
      <c r="D34383">
        <v>4</v>
      </c>
      <c r="E34383" t="s">
        <v>17</v>
      </c>
      <c r="F34383" t="s">
        <v>32677</v>
      </c>
      <c r="G34383" t="s">
        <v>22</v>
      </c>
      <c r="H34383" t="s">
        <v>134</v>
      </c>
      <c r="I34383" t="s">
        <v>364</v>
      </c>
      <c r="J34383">
        <v>5</v>
      </c>
      <c r="K34383" s="22">
        <v>2.7</v>
      </c>
      <c r="L34383" s="23">
        <v>2.7000000000000003E-2</v>
      </c>
      <c r="M34383" s="20">
        <v>-39432</v>
      </c>
      <c r="N34383" s="20">
        <v>1893</v>
      </c>
      <c r="O34383" s="20">
        <v>378.6</v>
      </c>
      <c r="P34383" t="s">
        <v>41</v>
      </c>
      <c r="Q34383">
        <v>2014</v>
      </c>
      <c r="R34383" s="27" t="s">
        <v>40453</v>
      </c>
      <c r="S34383">
        <v>2014</v>
      </c>
      <c r="T34383" t="s">
        <v>217</v>
      </c>
      <c r="U34383" s="17" t="s">
        <v>4595</v>
      </c>
      <c r="V34383" t="s">
        <v>241</v>
      </c>
      <c r="W34383" t="s">
        <v>29</v>
      </c>
      <c r="X34383" t="s">
        <v>87</v>
      </c>
    </row>
    <row r="34384" spans="1:24" x14ac:dyDescent="0.25">
      <c r="A34384" s="16" t="s">
        <v>38041</v>
      </c>
      <c r="B34384" s="15">
        <v>41937</v>
      </c>
      <c r="C34384" s="15">
        <v>41941</v>
      </c>
      <c r="D34384">
        <v>1</v>
      </c>
      <c r="E34384" t="s">
        <v>17</v>
      </c>
      <c r="F34384" t="s">
        <v>1893</v>
      </c>
      <c r="G34384" t="s">
        <v>52</v>
      </c>
      <c r="H34384" t="s">
        <v>82</v>
      </c>
      <c r="I34384" t="s">
        <v>1894</v>
      </c>
      <c r="J34384">
        <v>1</v>
      </c>
      <c r="K34384" s="22">
        <v>2.7</v>
      </c>
      <c r="L34384" s="23">
        <v>2.7000000000000003E-2</v>
      </c>
      <c r="M34384" s="20">
        <v>-210378</v>
      </c>
      <c r="N34384" s="20">
        <v>555</v>
      </c>
      <c r="O34384" s="20">
        <v>555</v>
      </c>
      <c r="P34384" t="s">
        <v>25</v>
      </c>
      <c r="Q34384">
        <v>2014</v>
      </c>
      <c r="R34384" s="27" t="s">
        <v>40453</v>
      </c>
      <c r="S34384">
        <v>2014</v>
      </c>
      <c r="T34384" t="s">
        <v>16</v>
      </c>
      <c r="U34384" s="17" t="s">
        <v>2136</v>
      </c>
      <c r="V34384" t="s">
        <v>241</v>
      </c>
      <c r="W34384" t="s">
        <v>29</v>
      </c>
      <c r="X34384" t="s">
        <v>87</v>
      </c>
    </row>
    <row r="34385" spans="1:24" x14ac:dyDescent="0.25">
      <c r="A34385" s="16" t="s">
        <v>38062</v>
      </c>
      <c r="B34385" s="15">
        <v>41939</v>
      </c>
      <c r="C34385" s="15">
        <v>41940</v>
      </c>
      <c r="D34385">
        <v>4</v>
      </c>
      <c r="E34385" t="s">
        <v>66</v>
      </c>
      <c r="F34385" t="s">
        <v>5174</v>
      </c>
      <c r="G34385" t="s">
        <v>52</v>
      </c>
      <c r="H34385" t="s">
        <v>53</v>
      </c>
      <c r="I34385" t="s">
        <v>4555</v>
      </c>
      <c r="J34385">
        <v>1</v>
      </c>
      <c r="K34385" s="22">
        <v>2.7</v>
      </c>
      <c r="L34385" s="23">
        <v>2.7000000000000003E-2</v>
      </c>
      <c r="M34385" s="20">
        <v>33186</v>
      </c>
      <c r="N34385" s="20">
        <v>168</v>
      </c>
      <c r="O34385" s="20">
        <v>168</v>
      </c>
      <c r="P34385" t="s">
        <v>25</v>
      </c>
      <c r="Q34385">
        <v>2014</v>
      </c>
      <c r="R34385" s="27" t="s">
        <v>40453</v>
      </c>
      <c r="S34385">
        <v>2014</v>
      </c>
      <c r="T34385" t="s">
        <v>217</v>
      </c>
      <c r="U34385" s="17" t="s">
        <v>766</v>
      </c>
      <c r="V34385" t="s">
        <v>767</v>
      </c>
      <c r="W34385" t="s">
        <v>29</v>
      </c>
      <c r="X34385" t="s">
        <v>87</v>
      </c>
    </row>
    <row r="34386" spans="1:24" x14ac:dyDescent="0.25">
      <c r="A34386" s="16" t="s">
        <v>38074</v>
      </c>
      <c r="B34386" s="15">
        <v>41940</v>
      </c>
      <c r="C34386" s="15">
        <v>41940</v>
      </c>
      <c r="D34386">
        <v>3</v>
      </c>
      <c r="E34386" t="s">
        <v>43</v>
      </c>
      <c r="F34386" t="s">
        <v>38075</v>
      </c>
      <c r="G34386" t="s">
        <v>52</v>
      </c>
      <c r="H34386" t="s">
        <v>53</v>
      </c>
      <c r="I34386" t="s">
        <v>6709</v>
      </c>
      <c r="J34386">
        <v>8</v>
      </c>
      <c r="K34386" s="22">
        <v>2.7</v>
      </c>
      <c r="L34386" s="23">
        <v>2.7000000000000003E-2</v>
      </c>
      <c r="M34386" s="20">
        <v>1055136</v>
      </c>
      <c r="N34386" s="20">
        <v>10846</v>
      </c>
      <c r="O34386" s="20">
        <v>1355.75</v>
      </c>
      <c r="P34386" t="s">
        <v>41</v>
      </c>
      <c r="Q34386">
        <v>2014</v>
      </c>
      <c r="R34386" s="27" t="s">
        <v>40453</v>
      </c>
      <c r="S34386">
        <v>2014</v>
      </c>
      <c r="T34386" t="s">
        <v>65</v>
      </c>
      <c r="U34386" s="17" t="s">
        <v>2136</v>
      </c>
      <c r="V34386" t="s">
        <v>241</v>
      </c>
      <c r="W34386" t="s">
        <v>29</v>
      </c>
      <c r="X34386" t="s">
        <v>87</v>
      </c>
    </row>
    <row r="34387" spans="1:24" x14ac:dyDescent="0.25">
      <c r="A34387" s="16" t="s">
        <v>38104</v>
      </c>
      <c r="B34387" s="15">
        <v>41941</v>
      </c>
      <c r="C34387" s="15">
        <v>41944</v>
      </c>
      <c r="D34387">
        <v>4</v>
      </c>
      <c r="E34387" t="s">
        <v>17</v>
      </c>
      <c r="F34387" t="s">
        <v>9111</v>
      </c>
      <c r="G34387" t="s">
        <v>52</v>
      </c>
      <c r="H34387" t="s">
        <v>82</v>
      </c>
      <c r="I34387" t="s">
        <v>9112</v>
      </c>
      <c r="J34387">
        <v>5</v>
      </c>
      <c r="K34387" s="22">
        <v>2.7</v>
      </c>
      <c r="L34387" s="23">
        <v>2.7000000000000003E-2</v>
      </c>
      <c r="M34387" s="20">
        <v>-72441</v>
      </c>
      <c r="N34387" s="20">
        <v>18033</v>
      </c>
      <c r="O34387" s="20">
        <v>3606.6</v>
      </c>
      <c r="P34387" t="s">
        <v>70</v>
      </c>
      <c r="Q34387">
        <v>2014</v>
      </c>
      <c r="R34387" s="27" t="s">
        <v>40453</v>
      </c>
      <c r="S34387">
        <v>2014</v>
      </c>
      <c r="T34387" t="s">
        <v>217</v>
      </c>
      <c r="U34387" s="17" t="s">
        <v>14446</v>
      </c>
      <c r="V34387" t="s">
        <v>246</v>
      </c>
      <c r="W34387" t="s">
        <v>29</v>
      </c>
      <c r="X34387" t="s">
        <v>87</v>
      </c>
    </row>
    <row r="34388" spans="1:24" x14ac:dyDescent="0.25">
      <c r="A34388" s="16" t="s">
        <v>38122</v>
      </c>
      <c r="B34388" s="15">
        <v>41941</v>
      </c>
      <c r="C34388" s="15">
        <v>41942</v>
      </c>
      <c r="D34388">
        <v>4</v>
      </c>
      <c r="E34388" t="s">
        <v>17</v>
      </c>
      <c r="F34388" t="s">
        <v>18562</v>
      </c>
      <c r="G34388" t="s">
        <v>52</v>
      </c>
      <c r="H34388" t="s">
        <v>53</v>
      </c>
      <c r="I34388" t="s">
        <v>7539</v>
      </c>
      <c r="J34388">
        <v>4</v>
      </c>
      <c r="K34388" s="22">
        <v>2.7</v>
      </c>
      <c r="L34388" s="23">
        <v>2.7000000000000003E-2</v>
      </c>
      <c r="M34388" s="20">
        <v>251676</v>
      </c>
      <c r="N34388" s="20">
        <v>1877</v>
      </c>
      <c r="O34388" s="20">
        <v>469.25</v>
      </c>
      <c r="P34388" t="s">
        <v>41</v>
      </c>
      <c r="Q34388">
        <v>2014</v>
      </c>
      <c r="R34388" s="27" t="s">
        <v>40453</v>
      </c>
      <c r="S34388">
        <v>2014</v>
      </c>
      <c r="T34388" t="s">
        <v>217</v>
      </c>
      <c r="U34388" s="17" t="s">
        <v>3774</v>
      </c>
      <c r="V34388" t="s">
        <v>241</v>
      </c>
      <c r="W34388" t="s">
        <v>29</v>
      </c>
      <c r="X34388" t="s">
        <v>87</v>
      </c>
    </row>
    <row r="34389" spans="1:24" x14ac:dyDescent="0.25">
      <c r="A34389" s="16" t="s">
        <v>38131</v>
      </c>
      <c r="B34389" s="15">
        <v>41941</v>
      </c>
      <c r="C34389" s="15">
        <v>41945</v>
      </c>
      <c r="D34389">
        <v>2</v>
      </c>
      <c r="E34389" t="s">
        <v>66</v>
      </c>
      <c r="F34389" t="s">
        <v>5252</v>
      </c>
      <c r="G34389" t="s">
        <v>52</v>
      </c>
      <c r="H34389" t="s">
        <v>82</v>
      </c>
      <c r="I34389" t="s">
        <v>2234</v>
      </c>
      <c r="J34389">
        <v>3</v>
      </c>
      <c r="K34389" s="22">
        <v>2.7</v>
      </c>
      <c r="L34389" s="23">
        <v>2.7000000000000003E-2</v>
      </c>
      <c r="M34389" s="20">
        <v>268398</v>
      </c>
      <c r="N34389" s="20">
        <v>679</v>
      </c>
      <c r="O34389" s="20">
        <v>226.33333333333334</v>
      </c>
      <c r="P34389" t="s">
        <v>25</v>
      </c>
      <c r="Q34389">
        <v>2014</v>
      </c>
      <c r="R34389" s="27" t="s">
        <v>40453</v>
      </c>
      <c r="S34389">
        <v>2014</v>
      </c>
      <c r="T34389" t="s">
        <v>35</v>
      </c>
      <c r="U34389" s="17" t="s">
        <v>2136</v>
      </c>
      <c r="V34389" t="s">
        <v>241</v>
      </c>
      <c r="W34389" t="s">
        <v>29</v>
      </c>
      <c r="X34389" t="s">
        <v>87</v>
      </c>
    </row>
    <row r="34390" spans="1:24" x14ac:dyDescent="0.25">
      <c r="A34390" s="16" t="s">
        <v>38103</v>
      </c>
      <c r="B34390" s="15">
        <v>41941</v>
      </c>
      <c r="C34390" s="15">
        <v>41943</v>
      </c>
      <c r="D34390">
        <v>2</v>
      </c>
      <c r="E34390" t="s">
        <v>17</v>
      </c>
      <c r="F34390" t="s">
        <v>8980</v>
      </c>
      <c r="G34390" t="s">
        <v>22</v>
      </c>
      <c r="H34390" t="s">
        <v>134</v>
      </c>
      <c r="I34390" t="s">
        <v>3825</v>
      </c>
      <c r="J34390">
        <v>1</v>
      </c>
      <c r="K34390" s="22">
        <v>2.7</v>
      </c>
      <c r="L34390" s="23">
        <v>2.7000000000000003E-2</v>
      </c>
      <c r="M34390" s="20">
        <v>-51372</v>
      </c>
      <c r="N34390" s="20">
        <v>308</v>
      </c>
      <c r="O34390" s="20">
        <v>308</v>
      </c>
      <c r="P34390" t="s">
        <v>41</v>
      </c>
      <c r="Q34390">
        <v>2014</v>
      </c>
      <c r="R34390" s="27" t="s">
        <v>40453</v>
      </c>
      <c r="S34390">
        <v>2014</v>
      </c>
      <c r="T34390" t="s">
        <v>35</v>
      </c>
      <c r="U34390" s="17" t="s">
        <v>473</v>
      </c>
      <c r="V34390" t="s">
        <v>241</v>
      </c>
      <c r="W34390" t="s">
        <v>29</v>
      </c>
      <c r="X34390" t="s">
        <v>87</v>
      </c>
    </row>
    <row r="34391" spans="1:24" x14ac:dyDescent="0.25">
      <c r="A34391" s="16" t="s">
        <v>38181</v>
      </c>
      <c r="B34391" s="15">
        <v>41943</v>
      </c>
      <c r="C34391" s="15">
        <v>41948</v>
      </c>
      <c r="D34391">
        <v>1</v>
      </c>
      <c r="E34391" t="s">
        <v>17</v>
      </c>
      <c r="F34391" t="s">
        <v>18588</v>
      </c>
      <c r="G34391" t="s">
        <v>52</v>
      </c>
      <c r="H34391" t="s">
        <v>82</v>
      </c>
      <c r="I34391" t="s">
        <v>12051</v>
      </c>
      <c r="J34391">
        <v>2</v>
      </c>
      <c r="K34391" s="22">
        <v>2.7</v>
      </c>
      <c r="L34391" s="23">
        <v>2.7000000000000003E-2</v>
      </c>
      <c r="M34391" s="20">
        <v>1205328</v>
      </c>
      <c r="N34391" s="20">
        <v>6067</v>
      </c>
      <c r="O34391" s="20">
        <v>3033.5</v>
      </c>
      <c r="P34391" t="s">
        <v>25</v>
      </c>
      <c r="Q34391">
        <v>2014</v>
      </c>
      <c r="R34391" s="27" t="s">
        <v>40453</v>
      </c>
      <c r="S34391">
        <v>2014</v>
      </c>
      <c r="T34391" t="s">
        <v>16</v>
      </c>
      <c r="U34391" s="17" t="s">
        <v>245</v>
      </c>
      <c r="V34391" t="s">
        <v>246</v>
      </c>
      <c r="W34391" t="s">
        <v>29</v>
      </c>
      <c r="X34391" t="s">
        <v>87</v>
      </c>
    </row>
    <row r="34392" spans="1:24" x14ac:dyDescent="0.25">
      <c r="A34392" s="16" t="s">
        <v>38191</v>
      </c>
      <c r="B34392" s="15">
        <v>41943</v>
      </c>
      <c r="C34392" s="15">
        <v>41949</v>
      </c>
      <c r="D34392">
        <v>1</v>
      </c>
      <c r="E34392" t="s">
        <v>66</v>
      </c>
      <c r="F34392" t="s">
        <v>8382</v>
      </c>
      <c r="G34392" t="s">
        <v>52</v>
      </c>
      <c r="H34392" t="s">
        <v>82</v>
      </c>
      <c r="I34392" t="s">
        <v>3048</v>
      </c>
      <c r="J34392">
        <v>3</v>
      </c>
      <c r="K34392" s="22">
        <v>2.7</v>
      </c>
      <c r="L34392" s="23">
        <v>2.7000000000000003E-2</v>
      </c>
      <c r="M34392" s="20">
        <v>-154539</v>
      </c>
      <c r="N34392" s="20">
        <v>1569</v>
      </c>
      <c r="O34392" s="20">
        <v>523</v>
      </c>
      <c r="P34392" t="s">
        <v>25</v>
      </c>
      <c r="Q34392">
        <v>2014</v>
      </c>
      <c r="R34392" s="27" t="s">
        <v>40453</v>
      </c>
      <c r="S34392">
        <v>2014</v>
      </c>
      <c r="T34392" t="s">
        <v>16</v>
      </c>
      <c r="U34392" s="17" t="s">
        <v>2136</v>
      </c>
      <c r="V34392" t="s">
        <v>241</v>
      </c>
      <c r="W34392" t="s">
        <v>29</v>
      </c>
      <c r="X34392" t="s">
        <v>87</v>
      </c>
    </row>
    <row r="34393" spans="1:24" x14ac:dyDescent="0.25">
      <c r="A34393" s="16" t="s">
        <v>38557</v>
      </c>
      <c r="B34393" s="15">
        <v>41954</v>
      </c>
      <c r="C34393" s="15">
        <v>41954</v>
      </c>
      <c r="D34393">
        <v>3</v>
      </c>
      <c r="E34393" t="s">
        <v>17</v>
      </c>
      <c r="F34393" t="s">
        <v>20924</v>
      </c>
      <c r="G34393" t="s">
        <v>52</v>
      </c>
      <c r="H34393" t="s">
        <v>82</v>
      </c>
      <c r="I34393" t="s">
        <v>11485</v>
      </c>
      <c r="J34393">
        <v>8</v>
      </c>
      <c r="K34393" s="22">
        <v>2.7</v>
      </c>
      <c r="L34393" s="23">
        <v>2.7000000000000003E-2</v>
      </c>
      <c r="M34393" s="20">
        <v>143088</v>
      </c>
      <c r="N34393" s="20">
        <v>11977</v>
      </c>
      <c r="O34393" s="20">
        <v>1497.125</v>
      </c>
      <c r="P34393" t="s">
        <v>41</v>
      </c>
      <c r="Q34393">
        <v>2014</v>
      </c>
      <c r="R34393" s="27" t="s">
        <v>40454</v>
      </c>
      <c r="S34393">
        <v>2014</v>
      </c>
      <c r="T34393" t="s">
        <v>65</v>
      </c>
      <c r="U34393" s="17" t="s">
        <v>2136</v>
      </c>
      <c r="V34393" t="s">
        <v>241</v>
      </c>
      <c r="W34393" t="s">
        <v>29</v>
      </c>
      <c r="X34393" t="s">
        <v>87</v>
      </c>
    </row>
    <row r="34394" spans="1:24" x14ac:dyDescent="0.25">
      <c r="A34394" s="16" t="s">
        <v>38620</v>
      </c>
      <c r="B34394" s="15">
        <v>41955</v>
      </c>
      <c r="C34394" s="15">
        <v>41962</v>
      </c>
      <c r="D34394">
        <v>1</v>
      </c>
      <c r="E34394" t="s">
        <v>17</v>
      </c>
      <c r="F34394" t="s">
        <v>4642</v>
      </c>
      <c r="G34394" t="s">
        <v>52</v>
      </c>
      <c r="H34394" t="s">
        <v>82</v>
      </c>
      <c r="I34394" t="s">
        <v>4219</v>
      </c>
      <c r="J34394">
        <v>2</v>
      </c>
      <c r="K34394" s="22">
        <v>2.7</v>
      </c>
      <c r="L34394" s="23">
        <v>2.7000000000000003E-2</v>
      </c>
      <c r="M34394" s="20">
        <v>45978</v>
      </c>
      <c r="N34394" s="20">
        <v>591</v>
      </c>
      <c r="O34394" s="20">
        <v>295.5</v>
      </c>
      <c r="P34394" t="s">
        <v>25</v>
      </c>
      <c r="Q34394">
        <v>2014</v>
      </c>
      <c r="R34394" s="27" t="s">
        <v>40454</v>
      </c>
      <c r="S34394">
        <v>2014</v>
      </c>
      <c r="T34394" t="s">
        <v>16</v>
      </c>
      <c r="U34394" s="17" t="s">
        <v>473</v>
      </c>
      <c r="V34394" t="s">
        <v>241</v>
      </c>
      <c r="W34394" t="s">
        <v>29</v>
      </c>
      <c r="X34394" t="s">
        <v>87</v>
      </c>
    </row>
    <row r="34395" spans="1:24" x14ac:dyDescent="0.25">
      <c r="A34395" s="16" t="s">
        <v>38666</v>
      </c>
      <c r="B34395" s="15">
        <v>41956</v>
      </c>
      <c r="C34395" s="15">
        <v>41960</v>
      </c>
      <c r="D34395">
        <v>1</v>
      </c>
      <c r="E34395" t="s">
        <v>66</v>
      </c>
      <c r="F34395" t="s">
        <v>9114</v>
      </c>
      <c r="G34395" t="s">
        <v>52</v>
      </c>
      <c r="H34395" t="s">
        <v>53</v>
      </c>
      <c r="I34395" t="s">
        <v>9115</v>
      </c>
      <c r="J34395">
        <v>3</v>
      </c>
      <c r="K34395" s="22">
        <v>2.7</v>
      </c>
      <c r="L34395" s="23">
        <v>2.7000000000000003E-2</v>
      </c>
      <c r="M34395" s="20">
        <v>-184752</v>
      </c>
      <c r="N34395" s="20">
        <v>175</v>
      </c>
      <c r="O34395" s="20">
        <v>58.333333333333336</v>
      </c>
      <c r="P34395" t="s">
        <v>25</v>
      </c>
      <c r="Q34395">
        <v>2014</v>
      </c>
      <c r="R34395" s="27" t="s">
        <v>40454</v>
      </c>
      <c r="S34395">
        <v>2014</v>
      </c>
      <c r="T34395" t="s">
        <v>16</v>
      </c>
      <c r="U34395" s="17" t="s">
        <v>1171</v>
      </c>
      <c r="V34395" t="s">
        <v>241</v>
      </c>
      <c r="W34395" t="s">
        <v>29</v>
      </c>
      <c r="X34395" t="s">
        <v>87</v>
      </c>
    </row>
    <row r="34396" spans="1:24" x14ac:dyDescent="0.25">
      <c r="A34396" s="16" t="s">
        <v>38773</v>
      </c>
      <c r="B34396" s="15">
        <v>41960</v>
      </c>
      <c r="C34396" s="15">
        <v>41967</v>
      </c>
      <c r="D34396">
        <v>1</v>
      </c>
      <c r="E34396" t="s">
        <v>43</v>
      </c>
      <c r="F34396" t="s">
        <v>13591</v>
      </c>
      <c r="G34396" t="s">
        <v>52</v>
      </c>
      <c r="H34396" t="s">
        <v>53</v>
      </c>
      <c r="I34396" t="s">
        <v>2184</v>
      </c>
      <c r="J34396">
        <v>14</v>
      </c>
      <c r="K34396" s="22">
        <v>2.7</v>
      </c>
      <c r="L34396" s="23">
        <v>2.7000000000000003E-2</v>
      </c>
      <c r="M34396" s="20">
        <v>-39312</v>
      </c>
      <c r="N34396" s="20">
        <v>3505</v>
      </c>
      <c r="O34396" s="20">
        <v>250.35714285714286</v>
      </c>
      <c r="P34396" t="s">
        <v>77</v>
      </c>
      <c r="Q34396">
        <v>2014</v>
      </c>
      <c r="R34396" s="27" t="s">
        <v>40454</v>
      </c>
      <c r="S34396">
        <v>2014</v>
      </c>
      <c r="T34396" t="s">
        <v>16</v>
      </c>
      <c r="U34396" s="17" t="s">
        <v>2136</v>
      </c>
      <c r="V34396" t="s">
        <v>241</v>
      </c>
      <c r="W34396" t="s">
        <v>29</v>
      </c>
      <c r="X34396" t="s">
        <v>87</v>
      </c>
    </row>
    <row r="34397" spans="1:24" x14ac:dyDescent="0.25">
      <c r="A34397" s="16" t="s">
        <v>38793</v>
      </c>
      <c r="B34397" s="15">
        <v>41960</v>
      </c>
      <c r="C34397" s="15">
        <v>41965</v>
      </c>
      <c r="D34397">
        <v>2</v>
      </c>
      <c r="E34397" t="s">
        <v>43</v>
      </c>
      <c r="F34397" t="s">
        <v>4198</v>
      </c>
      <c r="G34397" t="s">
        <v>22</v>
      </c>
      <c r="H34397" t="s">
        <v>134</v>
      </c>
      <c r="I34397" t="s">
        <v>1645</v>
      </c>
      <c r="J34397">
        <v>5</v>
      </c>
      <c r="K34397" s="22">
        <v>2.7</v>
      </c>
      <c r="L34397" s="23">
        <v>2.7000000000000003E-2</v>
      </c>
      <c r="M34397" s="20">
        <v>-6789</v>
      </c>
      <c r="N34397" s="20">
        <v>107</v>
      </c>
      <c r="O34397" s="20">
        <v>21.4</v>
      </c>
      <c r="P34397" t="s">
        <v>25</v>
      </c>
      <c r="Q34397">
        <v>2014</v>
      </c>
      <c r="R34397" s="27" t="s">
        <v>40454</v>
      </c>
      <c r="S34397">
        <v>2014</v>
      </c>
      <c r="T34397" t="s">
        <v>35</v>
      </c>
      <c r="U34397" s="17" t="s">
        <v>473</v>
      </c>
      <c r="V34397" t="s">
        <v>241</v>
      </c>
      <c r="W34397" t="s">
        <v>29</v>
      </c>
      <c r="X34397" t="s">
        <v>87</v>
      </c>
    </row>
    <row r="34398" spans="1:24" x14ac:dyDescent="0.25">
      <c r="A34398" s="16" t="s">
        <v>38793</v>
      </c>
      <c r="B34398" s="15">
        <v>41960</v>
      </c>
      <c r="C34398" s="15">
        <v>41965</v>
      </c>
      <c r="D34398">
        <v>2</v>
      </c>
      <c r="E34398" t="s">
        <v>43</v>
      </c>
      <c r="F34398" t="s">
        <v>12624</v>
      </c>
      <c r="G34398" t="s">
        <v>22</v>
      </c>
      <c r="H34398" t="s">
        <v>134</v>
      </c>
      <c r="I34398" t="s">
        <v>6589</v>
      </c>
      <c r="J34398">
        <v>4</v>
      </c>
      <c r="K34398" s="22">
        <v>2.7</v>
      </c>
      <c r="L34398" s="23">
        <v>2.7000000000000003E-2</v>
      </c>
      <c r="M34398" s="20">
        <v>-4068</v>
      </c>
      <c r="N34398" s="20">
        <v>367</v>
      </c>
      <c r="O34398" s="20">
        <v>91.75</v>
      </c>
      <c r="P34398" t="s">
        <v>25</v>
      </c>
      <c r="Q34398">
        <v>2014</v>
      </c>
      <c r="R34398" s="27" t="s">
        <v>40454</v>
      </c>
      <c r="S34398">
        <v>2014</v>
      </c>
      <c r="T34398" t="s">
        <v>35</v>
      </c>
      <c r="U34398" s="17" t="s">
        <v>473</v>
      </c>
      <c r="V34398" t="s">
        <v>241</v>
      </c>
      <c r="W34398" t="s">
        <v>29</v>
      </c>
      <c r="X34398" t="s">
        <v>87</v>
      </c>
    </row>
    <row r="34399" spans="1:24" x14ac:dyDescent="0.25">
      <c r="A34399" s="16" t="s">
        <v>38793</v>
      </c>
      <c r="B34399" s="15">
        <v>41960</v>
      </c>
      <c r="C34399" s="15">
        <v>41965</v>
      </c>
      <c r="D34399">
        <v>2</v>
      </c>
      <c r="E34399" t="s">
        <v>43</v>
      </c>
      <c r="F34399" t="s">
        <v>14951</v>
      </c>
      <c r="G34399" t="s">
        <v>52</v>
      </c>
      <c r="H34399" t="s">
        <v>53</v>
      </c>
      <c r="I34399" t="s">
        <v>1137</v>
      </c>
      <c r="J34399">
        <v>2</v>
      </c>
      <c r="K34399" s="22">
        <v>2.7</v>
      </c>
      <c r="L34399" s="23">
        <v>2.7000000000000003E-2</v>
      </c>
      <c r="M34399" s="20">
        <v>104496</v>
      </c>
      <c r="N34399" s="20">
        <v>217</v>
      </c>
      <c r="O34399" s="20">
        <v>108.5</v>
      </c>
      <c r="P34399" t="s">
        <v>25</v>
      </c>
      <c r="Q34399">
        <v>2014</v>
      </c>
      <c r="R34399" s="27" t="s">
        <v>40454</v>
      </c>
      <c r="S34399">
        <v>2014</v>
      </c>
      <c r="T34399" t="s">
        <v>35</v>
      </c>
      <c r="U34399" s="17" t="s">
        <v>473</v>
      </c>
      <c r="V34399" t="s">
        <v>241</v>
      </c>
      <c r="W34399" t="s">
        <v>29</v>
      </c>
      <c r="X34399" t="s">
        <v>87</v>
      </c>
    </row>
    <row r="34400" spans="1:24" x14ac:dyDescent="0.25">
      <c r="A34400" s="16" t="s">
        <v>38917</v>
      </c>
      <c r="B34400" s="15">
        <v>41963</v>
      </c>
      <c r="C34400" s="15">
        <v>41966</v>
      </c>
      <c r="D34400">
        <v>4</v>
      </c>
      <c r="E34400" t="s">
        <v>43</v>
      </c>
      <c r="F34400" t="s">
        <v>229</v>
      </c>
      <c r="G34400" t="s">
        <v>52</v>
      </c>
      <c r="H34400" t="s">
        <v>53</v>
      </c>
      <c r="I34400" t="s">
        <v>230</v>
      </c>
      <c r="J34400">
        <v>1</v>
      </c>
      <c r="K34400" s="22">
        <v>2.7</v>
      </c>
      <c r="L34400" s="23">
        <v>2.7000000000000003E-2</v>
      </c>
      <c r="M34400" s="20">
        <v>97494</v>
      </c>
      <c r="N34400" s="20">
        <v>61</v>
      </c>
      <c r="O34400" s="20">
        <v>61</v>
      </c>
      <c r="P34400" t="s">
        <v>25</v>
      </c>
      <c r="Q34400">
        <v>2014</v>
      </c>
      <c r="R34400" s="27" t="s">
        <v>40454</v>
      </c>
      <c r="S34400">
        <v>2014</v>
      </c>
      <c r="T34400" t="s">
        <v>217</v>
      </c>
      <c r="U34400" s="17" t="s">
        <v>245</v>
      </c>
      <c r="V34400" t="s">
        <v>246</v>
      </c>
      <c r="W34400" t="s">
        <v>29</v>
      </c>
      <c r="X34400" t="s">
        <v>87</v>
      </c>
    </row>
    <row r="34401" spans="1:24" x14ac:dyDescent="0.25">
      <c r="A34401" s="16" t="s">
        <v>38917</v>
      </c>
      <c r="B34401" s="15">
        <v>41963</v>
      </c>
      <c r="C34401" s="15">
        <v>41966</v>
      </c>
      <c r="D34401">
        <v>4</v>
      </c>
      <c r="E34401" t="s">
        <v>43</v>
      </c>
      <c r="F34401" t="s">
        <v>18562</v>
      </c>
      <c r="G34401" t="s">
        <v>52</v>
      </c>
      <c r="H34401" t="s">
        <v>53</v>
      </c>
      <c r="I34401" t="s">
        <v>7539</v>
      </c>
      <c r="J34401">
        <v>2</v>
      </c>
      <c r="K34401" s="22">
        <v>2.7</v>
      </c>
      <c r="L34401" s="23">
        <v>2.7000000000000003E-2</v>
      </c>
      <c r="M34401" s="20">
        <v>125838</v>
      </c>
      <c r="N34401" s="20">
        <v>16</v>
      </c>
      <c r="O34401" s="20">
        <v>8</v>
      </c>
      <c r="P34401" t="s">
        <v>25</v>
      </c>
      <c r="Q34401">
        <v>2014</v>
      </c>
      <c r="R34401" s="27" t="s">
        <v>40454</v>
      </c>
      <c r="S34401">
        <v>2014</v>
      </c>
      <c r="T34401" t="s">
        <v>217</v>
      </c>
      <c r="U34401" s="17" t="s">
        <v>245</v>
      </c>
      <c r="V34401" t="s">
        <v>246</v>
      </c>
      <c r="W34401" t="s">
        <v>29</v>
      </c>
      <c r="X34401" t="s">
        <v>87</v>
      </c>
    </row>
    <row r="34402" spans="1:24" x14ac:dyDescent="0.25">
      <c r="A34402" s="16" t="s">
        <v>39239</v>
      </c>
      <c r="B34402" s="15">
        <v>41970</v>
      </c>
      <c r="C34402" s="15">
        <v>41972</v>
      </c>
      <c r="D34402">
        <v>4</v>
      </c>
      <c r="E34402" t="s">
        <v>66</v>
      </c>
      <c r="F34402" t="s">
        <v>3573</v>
      </c>
      <c r="G34402" t="s">
        <v>52</v>
      </c>
      <c r="H34402" t="s">
        <v>82</v>
      </c>
      <c r="I34402" t="s">
        <v>799</v>
      </c>
      <c r="J34402">
        <v>2</v>
      </c>
      <c r="K34402" s="22">
        <v>2.7</v>
      </c>
      <c r="L34402" s="23">
        <v>2.7000000000000003E-2</v>
      </c>
      <c r="M34402" s="20">
        <v>-451314</v>
      </c>
      <c r="N34402" s="20">
        <v>1081</v>
      </c>
      <c r="O34402" s="20">
        <v>540.5</v>
      </c>
      <c r="P34402" t="s">
        <v>41</v>
      </c>
      <c r="Q34402">
        <v>2014</v>
      </c>
      <c r="R34402" s="27" t="s">
        <v>40454</v>
      </c>
      <c r="S34402">
        <v>2014</v>
      </c>
      <c r="T34402" t="s">
        <v>217</v>
      </c>
      <c r="U34402" s="17" t="s">
        <v>1101</v>
      </c>
      <c r="V34402" t="s">
        <v>241</v>
      </c>
      <c r="W34402" t="s">
        <v>29</v>
      </c>
      <c r="X34402" t="s">
        <v>87</v>
      </c>
    </row>
    <row r="34403" spans="1:24" x14ac:dyDescent="0.25">
      <c r="A34403" s="16" t="s">
        <v>39262</v>
      </c>
      <c r="B34403" s="15">
        <v>41971</v>
      </c>
      <c r="C34403" s="15">
        <v>41972</v>
      </c>
      <c r="D34403">
        <v>4</v>
      </c>
      <c r="E34403" t="s">
        <v>43</v>
      </c>
      <c r="F34403" t="s">
        <v>4066</v>
      </c>
      <c r="G34403" t="s">
        <v>52</v>
      </c>
      <c r="H34403" t="s">
        <v>53</v>
      </c>
      <c r="I34403" t="s">
        <v>4067</v>
      </c>
      <c r="J34403">
        <v>7</v>
      </c>
      <c r="K34403" s="22">
        <v>2.7</v>
      </c>
      <c r="L34403" s="23">
        <v>2.7000000000000003E-2</v>
      </c>
      <c r="M34403" s="20">
        <v>430311</v>
      </c>
      <c r="N34403" s="20">
        <v>338</v>
      </c>
      <c r="O34403" s="20">
        <v>48.285714285714285</v>
      </c>
      <c r="P34403" t="s">
        <v>25</v>
      </c>
      <c r="Q34403">
        <v>2014</v>
      </c>
      <c r="R34403" s="27" t="s">
        <v>40454</v>
      </c>
      <c r="S34403">
        <v>2014</v>
      </c>
      <c r="T34403" t="s">
        <v>217</v>
      </c>
      <c r="U34403" s="17" t="s">
        <v>373</v>
      </c>
      <c r="V34403" t="s">
        <v>241</v>
      </c>
      <c r="W34403" t="s">
        <v>29</v>
      </c>
      <c r="X34403" t="s">
        <v>87</v>
      </c>
    </row>
    <row r="34404" spans="1:24" x14ac:dyDescent="0.25">
      <c r="A34404" s="16" t="s">
        <v>39262</v>
      </c>
      <c r="B34404" s="15">
        <v>41971</v>
      </c>
      <c r="C34404" s="15">
        <v>41972</v>
      </c>
      <c r="D34404">
        <v>4</v>
      </c>
      <c r="E34404" t="s">
        <v>43</v>
      </c>
      <c r="F34404" t="s">
        <v>22256</v>
      </c>
      <c r="G34404" t="s">
        <v>52</v>
      </c>
      <c r="H34404" t="s">
        <v>53</v>
      </c>
      <c r="I34404" t="s">
        <v>17602</v>
      </c>
      <c r="J34404">
        <v>4</v>
      </c>
      <c r="K34404" s="22">
        <v>2.7</v>
      </c>
      <c r="L34404" s="23">
        <v>2.7000000000000003E-2</v>
      </c>
      <c r="M34404" s="20">
        <v>-73296</v>
      </c>
      <c r="N34404" s="20">
        <v>145</v>
      </c>
      <c r="O34404" s="20">
        <v>36.25</v>
      </c>
      <c r="P34404" t="s">
        <v>25</v>
      </c>
      <c r="Q34404">
        <v>2014</v>
      </c>
      <c r="R34404" s="27" t="s">
        <v>40454</v>
      </c>
      <c r="S34404">
        <v>2014</v>
      </c>
      <c r="T34404" t="s">
        <v>217</v>
      </c>
      <c r="U34404" s="17" t="s">
        <v>373</v>
      </c>
      <c r="V34404" t="s">
        <v>241</v>
      </c>
      <c r="W34404" t="s">
        <v>29</v>
      </c>
      <c r="X34404" t="s">
        <v>87</v>
      </c>
    </row>
    <row r="34405" spans="1:24" x14ac:dyDescent="0.25">
      <c r="A34405" s="16" t="s">
        <v>39262</v>
      </c>
      <c r="B34405" s="15">
        <v>41971</v>
      </c>
      <c r="C34405" s="15">
        <v>41972</v>
      </c>
      <c r="D34405">
        <v>4</v>
      </c>
      <c r="E34405" t="s">
        <v>43</v>
      </c>
      <c r="F34405" t="s">
        <v>12736</v>
      </c>
      <c r="G34405" t="s">
        <v>52</v>
      </c>
      <c r="H34405" t="s">
        <v>53</v>
      </c>
      <c r="I34405" t="s">
        <v>2967</v>
      </c>
      <c r="J34405">
        <v>3</v>
      </c>
      <c r="K34405" s="22">
        <v>2.7</v>
      </c>
      <c r="L34405" s="23">
        <v>2.7000000000000003E-2</v>
      </c>
      <c r="M34405" s="20">
        <v>-9</v>
      </c>
      <c r="N34405" s="20">
        <v>761</v>
      </c>
      <c r="O34405" s="20">
        <v>253.66666666666666</v>
      </c>
      <c r="P34405" t="s">
        <v>25</v>
      </c>
      <c r="Q34405">
        <v>2014</v>
      </c>
      <c r="R34405" s="27" t="s">
        <v>40454</v>
      </c>
      <c r="S34405">
        <v>2014</v>
      </c>
      <c r="T34405" t="s">
        <v>217</v>
      </c>
      <c r="U34405" s="17" t="s">
        <v>373</v>
      </c>
      <c r="V34405" t="s">
        <v>241</v>
      </c>
      <c r="W34405" t="s">
        <v>29</v>
      </c>
      <c r="X34405" t="s">
        <v>87</v>
      </c>
    </row>
    <row r="34406" spans="1:24" x14ac:dyDescent="0.25">
      <c r="A34406" s="16" t="s">
        <v>39380</v>
      </c>
      <c r="B34406" s="15">
        <v>41975</v>
      </c>
      <c r="C34406" s="15">
        <v>41975</v>
      </c>
      <c r="D34406">
        <v>3</v>
      </c>
      <c r="E34406" t="s">
        <v>17</v>
      </c>
      <c r="F34406" t="s">
        <v>3024</v>
      </c>
      <c r="G34406" t="s">
        <v>22</v>
      </c>
      <c r="H34406" t="s">
        <v>134</v>
      </c>
      <c r="I34406" t="s">
        <v>1797</v>
      </c>
      <c r="J34406">
        <v>6</v>
      </c>
      <c r="K34406" s="22">
        <v>2.7</v>
      </c>
      <c r="L34406" s="23">
        <v>2.7000000000000003E-2</v>
      </c>
      <c r="M34406" s="20">
        <v>-349794</v>
      </c>
      <c r="N34406" s="20">
        <v>1286</v>
      </c>
      <c r="O34406" s="20">
        <v>214.33333333333334</v>
      </c>
      <c r="P34406" t="s">
        <v>25</v>
      </c>
      <c r="Q34406">
        <v>2014</v>
      </c>
      <c r="R34406" s="27" t="s">
        <v>40455</v>
      </c>
      <c r="S34406">
        <v>2014</v>
      </c>
      <c r="T34406" t="s">
        <v>65</v>
      </c>
      <c r="U34406" s="17" t="s">
        <v>1101</v>
      </c>
      <c r="V34406" t="s">
        <v>241</v>
      </c>
      <c r="W34406" t="s">
        <v>29</v>
      </c>
      <c r="X34406" t="s">
        <v>87</v>
      </c>
    </row>
    <row r="34407" spans="1:24" x14ac:dyDescent="0.25">
      <c r="A34407" s="16" t="s">
        <v>39436</v>
      </c>
      <c r="B34407" s="15">
        <v>41976</v>
      </c>
      <c r="C34407" s="15">
        <v>41980</v>
      </c>
      <c r="D34407">
        <v>1</v>
      </c>
      <c r="E34407" t="s">
        <v>66</v>
      </c>
      <c r="F34407" t="s">
        <v>4211</v>
      </c>
      <c r="G34407" t="s">
        <v>52</v>
      </c>
      <c r="H34407" t="s">
        <v>53</v>
      </c>
      <c r="I34407" t="s">
        <v>3248</v>
      </c>
      <c r="J34407">
        <v>5</v>
      </c>
      <c r="K34407" s="22">
        <v>2.7</v>
      </c>
      <c r="L34407" s="23">
        <v>2.7000000000000003E-2</v>
      </c>
      <c r="M34407" s="20">
        <v>54996</v>
      </c>
      <c r="N34407" s="20">
        <v>3888</v>
      </c>
      <c r="O34407" s="20">
        <v>777.6</v>
      </c>
      <c r="P34407" t="s">
        <v>41</v>
      </c>
      <c r="Q34407">
        <v>2014</v>
      </c>
      <c r="R34407" s="27" t="s">
        <v>40455</v>
      </c>
      <c r="S34407">
        <v>2014</v>
      </c>
      <c r="T34407" t="s">
        <v>16</v>
      </c>
      <c r="U34407" s="17" t="s">
        <v>1016</v>
      </c>
      <c r="V34407" t="s">
        <v>241</v>
      </c>
      <c r="W34407" t="s">
        <v>29</v>
      </c>
      <c r="X34407" t="s">
        <v>87</v>
      </c>
    </row>
    <row r="34408" spans="1:24" x14ac:dyDescent="0.25">
      <c r="A34408" s="16" t="s">
        <v>39483</v>
      </c>
      <c r="B34408" s="15">
        <v>41977</v>
      </c>
      <c r="C34408" s="15">
        <v>41982</v>
      </c>
      <c r="D34408">
        <v>1</v>
      </c>
      <c r="E34408" t="s">
        <v>17</v>
      </c>
      <c r="F34408" t="s">
        <v>8793</v>
      </c>
      <c r="G34408" t="s">
        <v>52</v>
      </c>
      <c r="H34408" t="s">
        <v>82</v>
      </c>
      <c r="I34408" t="s">
        <v>5650</v>
      </c>
      <c r="J34408">
        <v>2</v>
      </c>
      <c r="K34408" s="22">
        <v>2.7</v>
      </c>
      <c r="L34408" s="23">
        <v>2.7000000000000003E-2</v>
      </c>
      <c r="M34408" s="20">
        <v>-200664</v>
      </c>
      <c r="N34408" s="20">
        <v>316</v>
      </c>
      <c r="O34408" s="20">
        <v>158</v>
      </c>
      <c r="P34408" t="s">
        <v>41</v>
      </c>
      <c r="Q34408">
        <v>2014</v>
      </c>
      <c r="R34408" s="27" t="s">
        <v>40455</v>
      </c>
      <c r="S34408">
        <v>2014</v>
      </c>
      <c r="T34408" t="s">
        <v>16</v>
      </c>
      <c r="U34408" s="17" t="s">
        <v>473</v>
      </c>
      <c r="V34408" t="s">
        <v>241</v>
      </c>
      <c r="W34408" t="s">
        <v>29</v>
      </c>
      <c r="X34408" t="s">
        <v>87</v>
      </c>
    </row>
    <row r="34409" spans="1:24" x14ac:dyDescent="0.25">
      <c r="A34409" s="16" t="s">
        <v>39596</v>
      </c>
      <c r="B34409" s="15">
        <v>41981</v>
      </c>
      <c r="C34409" s="15">
        <v>41986</v>
      </c>
      <c r="D34409">
        <v>1</v>
      </c>
      <c r="E34409" t="s">
        <v>17</v>
      </c>
      <c r="F34409" t="s">
        <v>19182</v>
      </c>
      <c r="G34409" t="s">
        <v>52</v>
      </c>
      <c r="H34409" t="s">
        <v>53</v>
      </c>
      <c r="I34409" t="s">
        <v>1137</v>
      </c>
      <c r="J34409">
        <v>5</v>
      </c>
      <c r="K34409" s="22">
        <v>2.7</v>
      </c>
      <c r="L34409" s="23">
        <v>2.7000000000000003E-2</v>
      </c>
      <c r="M34409" s="20">
        <v>-795</v>
      </c>
      <c r="N34409" s="20">
        <v>1329</v>
      </c>
      <c r="O34409" s="20">
        <v>265.8</v>
      </c>
      <c r="P34409" t="s">
        <v>41</v>
      </c>
      <c r="Q34409">
        <v>2014</v>
      </c>
      <c r="R34409" s="27" t="s">
        <v>40455</v>
      </c>
      <c r="S34409">
        <v>2014</v>
      </c>
      <c r="T34409" t="s">
        <v>16</v>
      </c>
      <c r="U34409" s="17" t="s">
        <v>2867</v>
      </c>
      <c r="V34409" t="s">
        <v>246</v>
      </c>
      <c r="W34409" t="s">
        <v>29</v>
      </c>
      <c r="X34409" t="s">
        <v>87</v>
      </c>
    </row>
    <row r="34410" spans="1:24" x14ac:dyDescent="0.25">
      <c r="A34410" s="16" t="s">
        <v>39671</v>
      </c>
      <c r="B34410" s="15">
        <v>41983</v>
      </c>
      <c r="C34410" s="15">
        <v>41988</v>
      </c>
      <c r="D34410">
        <v>1</v>
      </c>
      <c r="E34410" t="s">
        <v>43</v>
      </c>
      <c r="F34410" t="s">
        <v>2337</v>
      </c>
      <c r="G34410" t="s">
        <v>52</v>
      </c>
      <c r="H34410" t="s">
        <v>82</v>
      </c>
      <c r="I34410" t="s">
        <v>2338</v>
      </c>
      <c r="J34410">
        <v>3</v>
      </c>
      <c r="K34410" s="22">
        <v>2.7</v>
      </c>
      <c r="L34410" s="23">
        <v>2.7000000000000003E-2</v>
      </c>
      <c r="M34410" s="20">
        <v>-1150641</v>
      </c>
      <c r="N34410" s="20">
        <v>3542</v>
      </c>
      <c r="O34410" s="20">
        <v>1180.6666666666667</v>
      </c>
      <c r="P34410" t="s">
        <v>25</v>
      </c>
      <c r="Q34410">
        <v>2014</v>
      </c>
      <c r="R34410" s="27" t="s">
        <v>40455</v>
      </c>
      <c r="S34410">
        <v>2014</v>
      </c>
      <c r="T34410" t="s">
        <v>16</v>
      </c>
      <c r="U34410" s="17" t="s">
        <v>675</v>
      </c>
      <c r="V34410" t="s">
        <v>241</v>
      </c>
      <c r="W34410" t="s">
        <v>29</v>
      </c>
      <c r="X34410" t="s">
        <v>87</v>
      </c>
    </row>
    <row r="34411" spans="1:24" x14ac:dyDescent="0.25">
      <c r="A34411" s="16" t="s">
        <v>39724</v>
      </c>
      <c r="B34411" s="15">
        <v>41984</v>
      </c>
      <c r="C34411" s="15">
        <v>41989</v>
      </c>
      <c r="D34411">
        <v>1</v>
      </c>
      <c r="E34411" t="s">
        <v>66</v>
      </c>
      <c r="F34411" t="s">
        <v>8355</v>
      </c>
      <c r="G34411" t="s">
        <v>52</v>
      </c>
      <c r="H34411" t="s">
        <v>53</v>
      </c>
      <c r="I34411" t="s">
        <v>7802</v>
      </c>
      <c r="J34411">
        <v>3</v>
      </c>
      <c r="K34411" s="22">
        <v>2.7</v>
      </c>
      <c r="L34411" s="23">
        <v>2.7000000000000003E-2</v>
      </c>
      <c r="M34411" s="20">
        <v>254583</v>
      </c>
      <c r="N34411" s="20">
        <v>673</v>
      </c>
      <c r="O34411" s="20">
        <v>224.33333333333334</v>
      </c>
      <c r="P34411" t="s">
        <v>25</v>
      </c>
      <c r="Q34411">
        <v>2014</v>
      </c>
      <c r="R34411" s="27" t="s">
        <v>40455</v>
      </c>
      <c r="S34411">
        <v>2014</v>
      </c>
      <c r="T34411" t="s">
        <v>16</v>
      </c>
      <c r="U34411" s="17" t="s">
        <v>2136</v>
      </c>
      <c r="V34411" t="s">
        <v>241</v>
      </c>
      <c r="W34411" t="s">
        <v>29</v>
      </c>
      <c r="X34411" t="s">
        <v>87</v>
      </c>
    </row>
    <row r="34412" spans="1:24" x14ac:dyDescent="0.25">
      <c r="A34412" s="16" t="s">
        <v>39819</v>
      </c>
      <c r="B34412" s="15">
        <v>41988</v>
      </c>
      <c r="C34412" s="15">
        <v>41992</v>
      </c>
      <c r="D34412">
        <v>1</v>
      </c>
      <c r="E34412" t="s">
        <v>17</v>
      </c>
      <c r="F34412" t="s">
        <v>13112</v>
      </c>
      <c r="G34412" t="s">
        <v>22</v>
      </c>
      <c r="H34412" t="s">
        <v>134</v>
      </c>
      <c r="I34412" t="s">
        <v>1393</v>
      </c>
      <c r="J34412">
        <v>2</v>
      </c>
      <c r="K34412" s="22">
        <v>2.7</v>
      </c>
      <c r="L34412" s="23">
        <v>2.7000000000000003E-2</v>
      </c>
      <c r="M34412" s="20">
        <v>-8427</v>
      </c>
      <c r="N34412" s="20">
        <v>179</v>
      </c>
      <c r="O34412" s="20">
        <v>89.5</v>
      </c>
      <c r="P34412" t="s">
        <v>25</v>
      </c>
      <c r="Q34412">
        <v>2014</v>
      </c>
      <c r="R34412" s="27" t="s">
        <v>40455</v>
      </c>
      <c r="S34412">
        <v>2014</v>
      </c>
      <c r="T34412" t="s">
        <v>16</v>
      </c>
      <c r="U34412" s="17" t="s">
        <v>373</v>
      </c>
      <c r="V34412" t="s">
        <v>241</v>
      </c>
      <c r="W34412" t="s">
        <v>29</v>
      </c>
      <c r="X34412" t="s">
        <v>87</v>
      </c>
    </row>
    <row r="34413" spans="1:24" x14ac:dyDescent="0.25">
      <c r="A34413" s="16" t="s">
        <v>39853</v>
      </c>
      <c r="B34413" s="15">
        <v>41989</v>
      </c>
      <c r="C34413" s="15">
        <v>41993</v>
      </c>
      <c r="D34413">
        <v>1</v>
      </c>
      <c r="E34413" t="s">
        <v>66</v>
      </c>
      <c r="F34413" t="s">
        <v>22842</v>
      </c>
      <c r="G34413" t="s">
        <v>52</v>
      </c>
      <c r="H34413" t="s">
        <v>82</v>
      </c>
      <c r="I34413" t="s">
        <v>3692</v>
      </c>
      <c r="J34413">
        <v>3</v>
      </c>
      <c r="K34413" s="22">
        <v>2.7</v>
      </c>
      <c r="L34413" s="23">
        <v>2.7000000000000003E-2</v>
      </c>
      <c r="M34413" s="20">
        <v>-44829</v>
      </c>
      <c r="N34413" s="20">
        <v>2835</v>
      </c>
      <c r="O34413" s="20">
        <v>945</v>
      </c>
      <c r="P34413" t="s">
        <v>25</v>
      </c>
      <c r="Q34413">
        <v>2014</v>
      </c>
      <c r="R34413" s="27" t="s">
        <v>40455</v>
      </c>
      <c r="S34413">
        <v>2014</v>
      </c>
      <c r="T34413" t="s">
        <v>16</v>
      </c>
      <c r="U34413" s="17" t="s">
        <v>473</v>
      </c>
      <c r="V34413" t="s">
        <v>241</v>
      </c>
      <c r="W34413" t="s">
        <v>29</v>
      </c>
      <c r="X34413" t="s">
        <v>87</v>
      </c>
    </row>
    <row r="34414" spans="1:24" x14ac:dyDescent="0.25">
      <c r="A34414" s="16" t="s">
        <v>39853</v>
      </c>
      <c r="B34414" s="15">
        <v>41989</v>
      </c>
      <c r="C34414" s="15">
        <v>41993</v>
      </c>
      <c r="D34414">
        <v>1</v>
      </c>
      <c r="E34414" t="s">
        <v>66</v>
      </c>
      <c r="F34414" t="s">
        <v>8980</v>
      </c>
      <c r="G34414" t="s">
        <v>22</v>
      </c>
      <c r="H34414" t="s">
        <v>134</v>
      </c>
      <c r="I34414" t="s">
        <v>3825</v>
      </c>
      <c r="J34414">
        <v>2</v>
      </c>
      <c r="K34414" s="22">
        <v>2.7</v>
      </c>
      <c r="L34414" s="23">
        <v>2.7000000000000003E-2</v>
      </c>
      <c r="M34414" s="20">
        <v>-102744</v>
      </c>
      <c r="N34414" s="20">
        <v>64</v>
      </c>
      <c r="O34414" s="20">
        <v>32</v>
      </c>
      <c r="P34414" t="s">
        <v>25</v>
      </c>
      <c r="Q34414">
        <v>2014</v>
      </c>
      <c r="R34414" s="27" t="s">
        <v>40455</v>
      </c>
      <c r="S34414">
        <v>2014</v>
      </c>
      <c r="T34414" t="s">
        <v>16</v>
      </c>
      <c r="U34414" s="17" t="s">
        <v>473</v>
      </c>
      <c r="V34414" t="s">
        <v>241</v>
      </c>
      <c r="W34414" t="s">
        <v>29</v>
      </c>
      <c r="X34414" t="s">
        <v>87</v>
      </c>
    </row>
    <row r="34415" spans="1:24" x14ac:dyDescent="0.25">
      <c r="A34415" s="16" t="s">
        <v>39889</v>
      </c>
      <c r="B34415" s="15">
        <v>41990</v>
      </c>
      <c r="C34415" s="15">
        <v>41993</v>
      </c>
      <c r="D34415">
        <v>2</v>
      </c>
      <c r="E34415" t="s">
        <v>66</v>
      </c>
      <c r="F34415" t="s">
        <v>9576</v>
      </c>
      <c r="G34415" t="s">
        <v>52</v>
      </c>
      <c r="H34415" t="s">
        <v>82</v>
      </c>
      <c r="I34415" t="s">
        <v>3505</v>
      </c>
      <c r="J34415">
        <v>4</v>
      </c>
      <c r="K34415" s="22">
        <v>2.7</v>
      </c>
      <c r="L34415" s="23">
        <v>2.7000000000000003E-2</v>
      </c>
      <c r="M34415" s="20">
        <v>-132168</v>
      </c>
      <c r="N34415" s="20">
        <v>4288</v>
      </c>
      <c r="O34415" s="20">
        <v>1072</v>
      </c>
      <c r="P34415" t="s">
        <v>41</v>
      </c>
      <c r="Q34415">
        <v>2014</v>
      </c>
      <c r="R34415" s="27" t="s">
        <v>40455</v>
      </c>
      <c r="S34415">
        <v>2014</v>
      </c>
      <c r="T34415" t="s">
        <v>35</v>
      </c>
      <c r="U34415" s="17" t="s">
        <v>1101</v>
      </c>
      <c r="V34415" t="s">
        <v>241</v>
      </c>
      <c r="W34415" t="s">
        <v>29</v>
      </c>
      <c r="X34415" t="s">
        <v>87</v>
      </c>
    </row>
    <row r="34416" spans="1:24" x14ac:dyDescent="0.25">
      <c r="A34416" s="16" t="s">
        <v>39889</v>
      </c>
      <c r="B34416" s="15">
        <v>41990</v>
      </c>
      <c r="C34416" s="15">
        <v>41993</v>
      </c>
      <c r="D34416">
        <v>2</v>
      </c>
      <c r="E34416" t="s">
        <v>66</v>
      </c>
      <c r="F34416" t="s">
        <v>13861</v>
      </c>
      <c r="G34416" t="s">
        <v>52</v>
      </c>
      <c r="H34416" t="s">
        <v>53</v>
      </c>
      <c r="I34416" t="s">
        <v>13862</v>
      </c>
      <c r="J34416">
        <v>3</v>
      </c>
      <c r="K34416" s="22">
        <v>2.7</v>
      </c>
      <c r="L34416" s="23">
        <v>2.7000000000000003E-2</v>
      </c>
      <c r="M34416" s="20">
        <v>26271</v>
      </c>
      <c r="N34416" s="20">
        <v>1471</v>
      </c>
      <c r="O34416" s="20">
        <v>490.33333333333331</v>
      </c>
      <c r="P34416" t="s">
        <v>41</v>
      </c>
      <c r="Q34416">
        <v>2014</v>
      </c>
      <c r="R34416" s="27" t="s">
        <v>40455</v>
      </c>
      <c r="S34416">
        <v>2014</v>
      </c>
      <c r="T34416" t="s">
        <v>35</v>
      </c>
      <c r="U34416" s="17" t="s">
        <v>1101</v>
      </c>
      <c r="V34416" t="s">
        <v>241</v>
      </c>
      <c r="W34416" t="s">
        <v>29</v>
      </c>
      <c r="X34416" t="s">
        <v>87</v>
      </c>
    </row>
    <row r="34417" spans="1:24" x14ac:dyDescent="0.25">
      <c r="A34417" s="16" t="s">
        <v>39889</v>
      </c>
      <c r="B34417" s="15">
        <v>41990</v>
      </c>
      <c r="C34417" s="15">
        <v>41993</v>
      </c>
      <c r="D34417">
        <v>2</v>
      </c>
      <c r="E34417" t="s">
        <v>66</v>
      </c>
      <c r="F34417" t="s">
        <v>8741</v>
      </c>
      <c r="G34417" t="s">
        <v>22</v>
      </c>
      <c r="H34417" t="s">
        <v>134</v>
      </c>
      <c r="I34417" t="s">
        <v>1325</v>
      </c>
      <c r="J34417">
        <v>5</v>
      </c>
      <c r="K34417" s="22">
        <v>2.7</v>
      </c>
      <c r="L34417" s="23">
        <v>2.7000000000000003E-2</v>
      </c>
      <c r="M34417" s="20">
        <v>167445</v>
      </c>
      <c r="N34417" s="20">
        <v>1322</v>
      </c>
      <c r="O34417" s="20">
        <v>264.39999999999998</v>
      </c>
      <c r="P34417" t="s">
        <v>41</v>
      </c>
      <c r="Q34417">
        <v>2014</v>
      </c>
      <c r="R34417" s="27" t="s">
        <v>40455</v>
      </c>
      <c r="S34417">
        <v>2014</v>
      </c>
      <c r="T34417" t="s">
        <v>35</v>
      </c>
      <c r="U34417" s="17" t="s">
        <v>1101</v>
      </c>
      <c r="V34417" t="s">
        <v>241</v>
      </c>
      <c r="W34417" t="s">
        <v>29</v>
      </c>
      <c r="X34417" t="s">
        <v>87</v>
      </c>
    </row>
    <row r="34418" spans="1:24" x14ac:dyDescent="0.25">
      <c r="A34418" s="16" t="s">
        <v>39903</v>
      </c>
      <c r="B34418" s="15">
        <v>41990</v>
      </c>
      <c r="C34418" s="15">
        <v>41990</v>
      </c>
      <c r="D34418">
        <v>3</v>
      </c>
      <c r="E34418" t="s">
        <v>17</v>
      </c>
      <c r="F34418" t="s">
        <v>28803</v>
      </c>
      <c r="G34418" t="s">
        <v>52</v>
      </c>
      <c r="H34418" t="s">
        <v>53</v>
      </c>
      <c r="I34418" t="s">
        <v>4210</v>
      </c>
      <c r="J34418">
        <v>1</v>
      </c>
      <c r="K34418" s="22">
        <v>2.7</v>
      </c>
      <c r="L34418" s="23">
        <v>2.7000000000000003E-2</v>
      </c>
      <c r="M34418" s="20">
        <v>126822</v>
      </c>
      <c r="N34418" s="20">
        <v>554</v>
      </c>
      <c r="O34418" s="20">
        <v>554</v>
      </c>
      <c r="P34418" t="s">
        <v>25</v>
      </c>
      <c r="Q34418">
        <v>2014</v>
      </c>
      <c r="R34418" s="27" t="s">
        <v>40455</v>
      </c>
      <c r="S34418">
        <v>2014</v>
      </c>
      <c r="T34418" t="s">
        <v>65</v>
      </c>
      <c r="U34418" s="17" t="s">
        <v>457</v>
      </c>
      <c r="V34418" t="s">
        <v>125</v>
      </c>
      <c r="W34418" t="s">
        <v>29</v>
      </c>
      <c r="X34418" t="s">
        <v>87</v>
      </c>
    </row>
    <row r="34419" spans="1:24" x14ac:dyDescent="0.25">
      <c r="A34419" s="16" t="s">
        <v>39903</v>
      </c>
      <c r="B34419" s="15">
        <v>41990</v>
      </c>
      <c r="C34419" s="15">
        <v>41990</v>
      </c>
      <c r="D34419">
        <v>3</v>
      </c>
      <c r="E34419" t="s">
        <v>17</v>
      </c>
      <c r="F34419" t="s">
        <v>22495</v>
      </c>
      <c r="G34419" t="s">
        <v>52</v>
      </c>
      <c r="H34419" t="s">
        <v>53</v>
      </c>
      <c r="I34419" t="s">
        <v>6023</v>
      </c>
      <c r="J34419">
        <v>2</v>
      </c>
      <c r="K34419" s="22">
        <v>2.7</v>
      </c>
      <c r="L34419" s="23">
        <v>2.7000000000000003E-2</v>
      </c>
      <c r="M34419" s="20">
        <v>-5727</v>
      </c>
      <c r="N34419" s="20">
        <v>169</v>
      </c>
      <c r="O34419" s="20">
        <v>84.5</v>
      </c>
      <c r="P34419" t="s">
        <v>25</v>
      </c>
      <c r="Q34419">
        <v>2014</v>
      </c>
      <c r="R34419" s="27" t="s">
        <v>40455</v>
      </c>
      <c r="S34419">
        <v>2014</v>
      </c>
      <c r="T34419" t="s">
        <v>65</v>
      </c>
      <c r="U34419" s="17" t="s">
        <v>457</v>
      </c>
      <c r="V34419" t="s">
        <v>125</v>
      </c>
      <c r="W34419" t="s">
        <v>29</v>
      </c>
      <c r="X34419" t="s">
        <v>87</v>
      </c>
    </row>
    <row r="34420" spans="1:24" x14ac:dyDescent="0.25">
      <c r="A34420" s="16" t="s">
        <v>40024</v>
      </c>
      <c r="B34420" s="15">
        <v>41993</v>
      </c>
      <c r="C34420" s="15">
        <v>41997</v>
      </c>
      <c r="D34420">
        <v>1</v>
      </c>
      <c r="E34420" t="s">
        <v>17</v>
      </c>
      <c r="F34420" t="s">
        <v>13567</v>
      </c>
      <c r="G34420" t="s">
        <v>22</v>
      </c>
      <c r="H34420" t="s">
        <v>134</v>
      </c>
      <c r="I34420" t="s">
        <v>4121</v>
      </c>
      <c r="J34420">
        <v>2</v>
      </c>
      <c r="K34420" s="22">
        <v>2.7</v>
      </c>
      <c r="L34420" s="23">
        <v>2.7000000000000003E-2</v>
      </c>
      <c r="M34420" s="20">
        <v>-49098</v>
      </c>
      <c r="N34420" s="20">
        <v>462</v>
      </c>
      <c r="O34420" s="20">
        <v>231</v>
      </c>
      <c r="P34420" t="s">
        <v>41</v>
      </c>
      <c r="Q34420">
        <v>2014</v>
      </c>
      <c r="R34420" s="27" t="s">
        <v>40455</v>
      </c>
      <c r="S34420">
        <v>2014</v>
      </c>
      <c r="T34420" t="s">
        <v>16</v>
      </c>
      <c r="U34420" s="17" t="s">
        <v>2136</v>
      </c>
      <c r="V34420" t="s">
        <v>241</v>
      </c>
      <c r="W34420" t="s">
        <v>29</v>
      </c>
      <c r="X34420" t="s">
        <v>87</v>
      </c>
    </row>
    <row r="34421" spans="1:24" x14ac:dyDescent="0.25">
      <c r="A34421" s="16" t="s">
        <v>40047</v>
      </c>
      <c r="B34421" s="15">
        <v>41995</v>
      </c>
      <c r="C34421" s="15">
        <v>41999</v>
      </c>
      <c r="D34421">
        <v>1</v>
      </c>
      <c r="E34421" t="s">
        <v>17</v>
      </c>
      <c r="F34421" t="s">
        <v>4216</v>
      </c>
      <c r="G34421" t="s">
        <v>22</v>
      </c>
      <c r="H34421" t="s">
        <v>134</v>
      </c>
      <c r="I34421" t="s">
        <v>189</v>
      </c>
      <c r="J34421">
        <v>3</v>
      </c>
      <c r="K34421" s="22">
        <v>2.7</v>
      </c>
      <c r="L34421" s="23">
        <v>2.7000000000000003E-2</v>
      </c>
      <c r="M34421" s="20">
        <v>-159984</v>
      </c>
      <c r="N34421" s="20">
        <v>325</v>
      </c>
      <c r="O34421" s="20">
        <v>108.33333333333333</v>
      </c>
      <c r="P34421" t="s">
        <v>25</v>
      </c>
      <c r="Q34421">
        <v>2014</v>
      </c>
      <c r="R34421" s="27" t="s">
        <v>40455</v>
      </c>
      <c r="S34421">
        <v>2014</v>
      </c>
      <c r="T34421" t="s">
        <v>16</v>
      </c>
      <c r="U34421" s="17" t="s">
        <v>373</v>
      </c>
      <c r="V34421" t="s">
        <v>241</v>
      </c>
      <c r="W34421" t="s">
        <v>29</v>
      </c>
      <c r="X34421" t="s">
        <v>87</v>
      </c>
    </row>
    <row r="34422" spans="1:24" x14ac:dyDescent="0.25">
      <c r="A34422" s="16" t="s">
        <v>40170</v>
      </c>
      <c r="B34422" s="15">
        <v>41998</v>
      </c>
      <c r="C34422" s="15">
        <v>42002</v>
      </c>
      <c r="D34422">
        <v>1</v>
      </c>
      <c r="E34422" t="s">
        <v>66</v>
      </c>
      <c r="F34422" t="s">
        <v>18562</v>
      </c>
      <c r="G34422" t="s">
        <v>52</v>
      </c>
      <c r="H34422" t="s">
        <v>53</v>
      </c>
      <c r="I34422" t="s">
        <v>7539</v>
      </c>
      <c r="J34422">
        <v>7</v>
      </c>
      <c r="K34422" s="22">
        <v>2.7</v>
      </c>
      <c r="L34422" s="23">
        <v>2.7000000000000003E-2</v>
      </c>
      <c r="M34422" s="20">
        <v>440433</v>
      </c>
      <c r="N34422" s="20">
        <v>1424</v>
      </c>
      <c r="O34422" s="20">
        <v>203.42857142857142</v>
      </c>
      <c r="P34422" t="s">
        <v>25</v>
      </c>
      <c r="Q34422">
        <v>2014</v>
      </c>
      <c r="R34422" s="27" t="s">
        <v>40455</v>
      </c>
      <c r="S34422">
        <v>2014</v>
      </c>
      <c r="T34422" t="s">
        <v>16</v>
      </c>
      <c r="U34422" s="17" t="s">
        <v>373</v>
      </c>
      <c r="V34422" t="s">
        <v>241</v>
      </c>
      <c r="W34422" t="s">
        <v>29</v>
      </c>
      <c r="X34422" t="s">
        <v>87</v>
      </c>
    </row>
    <row r="34423" spans="1:24" x14ac:dyDescent="0.25">
      <c r="A34423" s="16" t="s">
        <v>40170</v>
      </c>
      <c r="B34423" s="15">
        <v>41998</v>
      </c>
      <c r="C34423" s="15">
        <v>42002</v>
      </c>
      <c r="D34423">
        <v>1</v>
      </c>
      <c r="E34423" t="s">
        <v>66</v>
      </c>
      <c r="F34423" t="s">
        <v>13102</v>
      </c>
      <c r="G34423" t="s">
        <v>52</v>
      </c>
      <c r="H34423" t="s">
        <v>53</v>
      </c>
      <c r="I34423" t="s">
        <v>3378</v>
      </c>
      <c r="J34423">
        <v>2</v>
      </c>
      <c r="K34423" s="22">
        <v>2.7</v>
      </c>
      <c r="L34423" s="23">
        <v>2.7000000000000003E-2</v>
      </c>
      <c r="M34423" s="20">
        <v>149946</v>
      </c>
      <c r="N34423" s="20">
        <v>323</v>
      </c>
      <c r="O34423" s="20">
        <v>161.5</v>
      </c>
      <c r="P34423" t="s">
        <v>25</v>
      </c>
      <c r="Q34423">
        <v>2014</v>
      </c>
      <c r="R34423" s="27" t="s">
        <v>40455</v>
      </c>
      <c r="S34423">
        <v>2014</v>
      </c>
      <c r="T34423" t="s">
        <v>16</v>
      </c>
      <c r="U34423" s="17" t="s">
        <v>373</v>
      </c>
      <c r="V34423" t="s">
        <v>241</v>
      </c>
      <c r="W34423" t="s">
        <v>29</v>
      </c>
      <c r="X34423" t="s">
        <v>87</v>
      </c>
    </row>
    <row r="34424" spans="1:24" x14ac:dyDescent="0.25">
      <c r="A34424" s="16" t="s">
        <v>40223</v>
      </c>
      <c r="B34424" s="15">
        <v>41999</v>
      </c>
      <c r="C34424" s="15">
        <v>42004</v>
      </c>
      <c r="D34424">
        <v>1</v>
      </c>
      <c r="E34424" t="s">
        <v>17</v>
      </c>
      <c r="F34424" t="s">
        <v>13861</v>
      </c>
      <c r="G34424" t="s">
        <v>52</v>
      </c>
      <c r="H34424" t="s">
        <v>53</v>
      </c>
      <c r="I34424" t="s">
        <v>13862</v>
      </c>
      <c r="J34424">
        <v>3</v>
      </c>
      <c r="K34424" s="22">
        <v>2.7</v>
      </c>
      <c r="L34424" s="23">
        <v>2.7000000000000003E-2</v>
      </c>
      <c r="M34424" s="20">
        <v>26271</v>
      </c>
      <c r="N34424" s="20">
        <v>337</v>
      </c>
      <c r="O34424" s="20">
        <v>112.33333333333333</v>
      </c>
      <c r="P34424" t="s">
        <v>25</v>
      </c>
      <c r="Q34424">
        <v>2014</v>
      </c>
      <c r="R34424" s="27" t="s">
        <v>40455</v>
      </c>
      <c r="S34424">
        <v>2014</v>
      </c>
      <c r="T34424" t="s">
        <v>16</v>
      </c>
      <c r="U34424" s="17" t="s">
        <v>4595</v>
      </c>
      <c r="V34424" t="s">
        <v>241</v>
      </c>
      <c r="W34424" t="s">
        <v>29</v>
      </c>
      <c r="X34424" t="s">
        <v>87</v>
      </c>
    </row>
    <row r="34425" spans="1:24" x14ac:dyDescent="0.25">
      <c r="A34425" s="16" t="s">
        <v>40262</v>
      </c>
      <c r="B34425" s="15">
        <v>42000</v>
      </c>
      <c r="C34425" s="15">
        <v>42004</v>
      </c>
      <c r="D34425">
        <v>1</v>
      </c>
      <c r="E34425" t="s">
        <v>17</v>
      </c>
      <c r="F34425" t="s">
        <v>2337</v>
      </c>
      <c r="G34425" t="s">
        <v>52</v>
      </c>
      <c r="H34425" t="s">
        <v>82</v>
      </c>
      <c r="I34425" t="s">
        <v>2338</v>
      </c>
      <c r="J34425">
        <v>4</v>
      </c>
      <c r="K34425" s="22">
        <v>2.7</v>
      </c>
      <c r="L34425" s="23">
        <v>2.7000000000000003E-2</v>
      </c>
      <c r="M34425" s="20">
        <v>-1534188</v>
      </c>
      <c r="N34425" s="20">
        <v>2451</v>
      </c>
      <c r="O34425" s="20">
        <v>612.75</v>
      </c>
      <c r="P34425" t="s">
        <v>25</v>
      </c>
      <c r="Q34425">
        <v>2014</v>
      </c>
      <c r="R34425" s="27" t="s">
        <v>40455</v>
      </c>
      <c r="S34425">
        <v>2014</v>
      </c>
      <c r="T34425" t="s">
        <v>16</v>
      </c>
      <c r="U34425" s="17" t="s">
        <v>766</v>
      </c>
      <c r="V34425" t="s">
        <v>767</v>
      </c>
      <c r="W34425" t="s">
        <v>29</v>
      </c>
      <c r="X34425" t="s">
        <v>87</v>
      </c>
    </row>
    <row r="34426" spans="1:24" x14ac:dyDescent="0.25">
      <c r="A34426" s="16" t="s">
        <v>40262</v>
      </c>
      <c r="B34426" s="15">
        <v>42000</v>
      </c>
      <c r="C34426" s="15">
        <v>42004</v>
      </c>
      <c r="D34426">
        <v>1</v>
      </c>
      <c r="E34426" t="s">
        <v>17</v>
      </c>
      <c r="F34426" t="s">
        <v>18259</v>
      </c>
      <c r="G34426" t="s">
        <v>52</v>
      </c>
      <c r="H34426" t="s">
        <v>53</v>
      </c>
      <c r="I34426" t="s">
        <v>5688</v>
      </c>
      <c r="J34426">
        <v>1</v>
      </c>
      <c r="K34426" s="22">
        <v>2.7</v>
      </c>
      <c r="L34426" s="23">
        <v>2.7000000000000003E-2</v>
      </c>
      <c r="M34426" s="20">
        <v>113034</v>
      </c>
      <c r="N34426" s="20">
        <v>321</v>
      </c>
      <c r="O34426" s="20">
        <v>321</v>
      </c>
      <c r="P34426" t="s">
        <v>25</v>
      </c>
      <c r="Q34426">
        <v>2014</v>
      </c>
      <c r="R34426" s="27" t="s">
        <v>40455</v>
      </c>
      <c r="S34426">
        <v>2014</v>
      </c>
      <c r="T34426" t="s">
        <v>16</v>
      </c>
      <c r="U34426" s="17" t="s">
        <v>766</v>
      </c>
      <c r="V34426" t="s">
        <v>767</v>
      </c>
      <c r="W34426" t="s">
        <v>29</v>
      </c>
      <c r="X34426" t="s">
        <v>87</v>
      </c>
    </row>
    <row r="34427" spans="1:24" x14ac:dyDescent="0.25">
      <c r="A34427" s="16" t="s">
        <v>40347</v>
      </c>
      <c r="B34427" s="15">
        <v>42003</v>
      </c>
      <c r="C34427" s="15">
        <v>42008</v>
      </c>
      <c r="D34427">
        <v>1</v>
      </c>
      <c r="E34427" t="s">
        <v>17</v>
      </c>
      <c r="F34427" t="s">
        <v>4054</v>
      </c>
      <c r="G34427" t="s">
        <v>52</v>
      </c>
      <c r="H34427" t="s">
        <v>53</v>
      </c>
      <c r="I34427" t="s">
        <v>2536</v>
      </c>
      <c r="J34427">
        <v>1</v>
      </c>
      <c r="K34427" s="22">
        <v>2.7</v>
      </c>
      <c r="L34427" s="23">
        <v>2.7000000000000003E-2</v>
      </c>
      <c r="M34427" s="20">
        <v>-1284</v>
      </c>
      <c r="N34427" s="20">
        <v>66</v>
      </c>
      <c r="O34427" s="20">
        <v>66</v>
      </c>
      <c r="P34427" t="s">
        <v>25</v>
      </c>
      <c r="Q34427">
        <v>2014</v>
      </c>
      <c r="R34427" s="27" t="s">
        <v>40455</v>
      </c>
      <c r="S34427">
        <v>2014</v>
      </c>
      <c r="T34427" t="s">
        <v>16</v>
      </c>
      <c r="U34427" s="17" t="s">
        <v>457</v>
      </c>
      <c r="V34427" t="s">
        <v>125</v>
      </c>
      <c r="W34427" t="s">
        <v>29</v>
      </c>
      <c r="X34427" t="s">
        <v>87</v>
      </c>
    </row>
    <row r="34428" spans="1:24" x14ac:dyDescent="0.25">
      <c r="A34428" s="16" t="s">
        <v>40375</v>
      </c>
      <c r="B34428" s="15">
        <v>42004</v>
      </c>
      <c r="C34428" s="15">
        <v>42007</v>
      </c>
      <c r="D34428">
        <v>4</v>
      </c>
      <c r="E34428" t="s">
        <v>66</v>
      </c>
      <c r="F34428" t="s">
        <v>11907</v>
      </c>
      <c r="G34428" t="s">
        <v>52</v>
      </c>
      <c r="H34428" t="s">
        <v>82</v>
      </c>
      <c r="I34428" t="s">
        <v>8889</v>
      </c>
      <c r="J34428">
        <v>3</v>
      </c>
      <c r="K34428" s="22">
        <v>2.7</v>
      </c>
      <c r="L34428" s="23">
        <v>2.7000000000000003E-2</v>
      </c>
      <c r="M34428" s="20">
        <v>681192</v>
      </c>
      <c r="N34428" s="20">
        <v>5211</v>
      </c>
      <c r="O34428" s="20">
        <v>1737</v>
      </c>
      <c r="P34428" t="s">
        <v>41</v>
      </c>
      <c r="Q34428">
        <v>2014</v>
      </c>
      <c r="R34428" s="27" t="s">
        <v>40455</v>
      </c>
      <c r="S34428">
        <v>2014</v>
      </c>
      <c r="T34428" t="s">
        <v>217</v>
      </c>
      <c r="U34428" s="17" t="s">
        <v>457</v>
      </c>
      <c r="V34428" t="s">
        <v>125</v>
      </c>
      <c r="W34428" t="s">
        <v>29</v>
      </c>
      <c r="X34428" t="s">
        <v>87</v>
      </c>
    </row>
    <row r="34429" spans="1:24" x14ac:dyDescent="0.25">
      <c r="A34429" s="16" t="s">
        <v>31132</v>
      </c>
      <c r="B34429" s="15">
        <v>41646</v>
      </c>
      <c r="C34429" s="15">
        <v>41650</v>
      </c>
      <c r="D34429">
        <v>1</v>
      </c>
      <c r="E34429" t="s">
        <v>17</v>
      </c>
      <c r="F34429" t="s">
        <v>11090</v>
      </c>
      <c r="G34429" t="s">
        <v>61</v>
      </c>
      <c r="H34429" t="s">
        <v>62</v>
      </c>
      <c r="I34429" t="s">
        <v>7018</v>
      </c>
      <c r="J34429">
        <v>3</v>
      </c>
      <c r="K34429" s="22">
        <v>2.5</v>
      </c>
      <c r="L34429" s="23">
        <v>2.5000000000000001E-2</v>
      </c>
      <c r="M34429" s="20">
        <v>356175</v>
      </c>
      <c r="N34429" s="20">
        <v>1044</v>
      </c>
      <c r="O34429" s="20">
        <v>348</v>
      </c>
      <c r="P34429" t="s">
        <v>25</v>
      </c>
      <c r="Q34429">
        <v>2014</v>
      </c>
      <c r="R34429" s="27" t="s">
        <v>40444</v>
      </c>
      <c r="S34429">
        <v>2014</v>
      </c>
      <c r="T34429" t="s">
        <v>16</v>
      </c>
      <c r="U34429" s="17" t="s">
        <v>2754</v>
      </c>
      <c r="V34429" t="s">
        <v>86</v>
      </c>
      <c r="W34429" t="s">
        <v>29</v>
      </c>
      <c r="X34429" t="s">
        <v>87</v>
      </c>
    </row>
    <row r="34430" spans="1:24" x14ac:dyDescent="0.25">
      <c r="A34430" s="16" t="s">
        <v>31138</v>
      </c>
      <c r="B34430" s="15">
        <v>41647</v>
      </c>
      <c r="C34430" s="15">
        <v>41647</v>
      </c>
      <c r="D34430">
        <v>3</v>
      </c>
      <c r="E34430" t="s">
        <v>17</v>
      </c>
      <c r="F34430" t="s">
        <v>23310</v>
      </c>
      <c r="G34430" t="s">
        <v>52</v>
      </c>
      <c r="H34430" t="s">
        <v>53</v>
      </c>
      <c r="I34430" t="s">
        <v>8493</v>
      </c>
      <c r="J34430">
        <v>3</v>
      </c>
      <c r="K34430" s="22">
        <v>2.5</v>
      </c>
      <c r="L34430" s="23">
        <v>2.5000000000000001E-2</v>
      </c>
      <c r="M34430" s="20">
        <v>-225</v>
      </c>
      <c r="N34430" s="20">
        <v>1881</v>
      </c>
      <c r="O34430" s="20">
        <v>627</v>
      </c>
      <c r="P34430" t="s">
        <v>70</v>
      </c>
      <c r="Q34430">
        <v>2014</v>
      </c>
      <c r="R34430" s="27" t="s">
        <v>40444</v>
      </c>
      <c r="S34430">
        <v>2014</v>
      </c>
      <c r="T34430" t="s">
        <v>65</v>
      </c>
      <c r="U34430" s="17" t="s">
        <v>85</v>
      </c>
      <c r="V34430" t="s">
        <v>86</v>
      </c>
      <c r="W34430" t="s">
        <v>29</v>
      </c>
      <c r="X34430" t="s">
        <v>87</v>
      </c>
    </row>
    <row r="34431" spans="1:24" x14ac:dyDescent="0.25">
      <c r="A34431" s="16" t="s">
        <v>31156</v>
      </c>
      <c r="B34431" s="15">
        <v>41648</v>
      </c>
      <c r="C34431" s="15">
        <v>41653</v>
      </c>
      <c r="D34431">
        <v>1</v>
      </c>
      <c r="E34431" t="s">
        <v>43</v>
      </c>
      <c r="F34431" t="s">
        <v>4488</v>
      </c>
      <c r="G34431" t="s">
        <v>52</v>
      </c>
      <c r="H34431" t="s">
        <v>82</v>
      </c>
      <c r="I34431" t="s">
        <v>1817</v>
      </c>
      <c r="J34431">
        <v>3</v>
      </c>
      <c r="K34431" s="22">
        <v>2.5</v>
      </c>
      <c r="L34431" s="23">
        <v>2.5000000000000001E-2</v>
      </c>
      <c r="M34431" s="20">
        <v>-16524</v>
      </c>
      <c r="N34431" s="20">
        <v>4147</v>
      </c>
      <c r="O34431" s="20">
        <v>1382.3333333333333</v>
      </c>
      <c r="P34431" t="s">
        <v>25</v>
      </c>
      <c r="Q34431">
        <v>2014</v>
      </c>
      <c r="R34431" s="27" t="s">
        <v>40444</v>
      </c>
      <c r="S34431">
        <v>2014</v>
      </c>
      <c r="T34431" t="s">
        <v>16</v>
      </c>
      <c r="U34431" s="17" t="s">
        <v>85</v>
      </c>
      <c r="V34431" t="s">
        <v>86</v>
      </c>
      <c r="W34431" t="s">
        <v>29</v>
      </c>
      <c r="X34431" t="s">
        <v>87</v>
      </c>
    </row>
    <row r="34432" spans="1:24" x14ac:dyDescent="0.25">
      <c r="A34432" s="16" t="s">
        <v>31156</v>
      </c>
      <c r="B34432" s="15">
        <v>41648</v>
      </c>
      <c r="C34432" s="15">
        <v>41653</v>
      </c>
      <c r="D34432">
        <v>1</v>
      </c>
      <c r="E34432" t="s">
        <v>43</v>
      </c>
      <c r="F34432" t="s">
        <v>1741</v>
      </c>
      <c r="G34432" t="s">
        <v>52</v>
      </c>
      <c r="H34432" t="s">
        <v>53</v>
      </c>
      <c r="I34432" t="s">
        <v>1742</v>
      </c>
      <c r="J34432">
        <v>2</v>
      </c>
      <c r="K34432" s="22">
        <v>2.5</v>
      </c>
      <c r="L34432" s="23">
        <v>2.5000000000000001E-2</v>
      </c>
      <c r="M34432" s="20">
        <v>16605</v>
      </c>
      <c r="N34432" s="20">
        <v>595</v>
      </c>
      <c r="O34432" s="20">
        <v>297.5</v>
      </c>
      <c r="P34432" t="s">
        <v>25</v>
      </c>
      <c r="Q34432">
        <v>2014</v>
      </c>
      <c r="R34432" s="27" t="s">
        <v>40444</v>
      </c>
      <c r="S34432">
        <v>2014</v>
      </c>
      <c r="T34432" t="s">
        <v>16</v>
      </c>
      <c r="U34432" s="17" t="s">
        <v>85</v>
      </c>
      <c r="V34432" t="s">
        <v>86</v>
      </c>
      <c r="W34432" t="s">
        <v>29</v>
      </c>
      <c r="X34432" t="s">
        <v>87</v>
      </c>
    </row>
    <row r="34433" spans="1:24" x14ac:dyDescent="0.25">
      <c r="A34433" s="16" t="s">
        <v>31250</v>
      </c>
      <c r="B34433" s="15">
        <v>41654</v>
      </c>
      <c r="C34433" s="15">
        <v>41654</v>
      </c>
      <c r="D34433">
        <v>3</v>
      </c>
      <c r="E34433" t="s">
        <v>66</v>
      </c>
      <c r="F34433" t="s">
        <v>1528</v>
      </c>
      <c r="G34433" t="s">
        <v>52</v>
      </c>
      <c r="H34433" t="s">
        <v>53</v>
      </c>
      <c r="I34433" t="s">
        <v>1529</v>
      </c>
      <c r="J34433">
        <v>7</v>
      </c>
      <c r="K34433" s="22">
        <v>2.5</v>
      </c>
      <c r="L34433" s="23">
        <v>2.5000000000000001E-2</v>
      </c>
      <c r="M34433" s="20">
        <v>80325</v>
      </c>
      <c r="N34433" s="20">
        <v>6743</v>
      </c>
      <c r="O34433" s="20">
        <v>963.28571428571433</v>
      </c>
      <c r="P34433" t="s">
        <v>41</v>
      </c>
      <c r="Q34433">
        <v>2014</v>
      </c>
      <c r="R34433" s="27" t="s">
        <v>40444</v>
      </c>
      <c r="S34433">
        <v>2014</v>
      </c>
      <c r="T34433" t="s">
        <v>65</v>
      </c>
      <c r="U34433" s="17" t="s">
        <v>85</v>
      </c>
      <c r="V34433" t="s">
        <v>86</v>
      </c>
      <c r="W34433" t="s">
        <v>29</v>
      </c>
      <c r="X34433" t="s">
        <v>87</v>
      </c>
    </row>
    <row r="34434" spans="1:24" x14ac:dyDescent="0.25">
      <c r="A34434" s="16" t="s">
        <v>31368</v>
      </c>
      <c r="B34434" s="15">
        <v>41661</v>
      </c>
      <c r="C34434" s="15">
        <v>41665</v>
      </c>
      <c r="D34434">
        <v>1</v>
      </c>
      <c r="E34434" t="s">
        <v>17</v>
      </c>
      <c r="F34434" t="s">
        <v>15855</v>
      </c>
      <c r="G34434" t="s">
        <v>52</v>
      </c>
      <c r="H34434" t="s">
        <v>82</v>
      </c>
      <c r="I34434" t="s">
        <v>6368</v>
      </c>
      <c r="J34434">
        <v>4</v>
      </c>
      <c r="K34434" s="22">
        <v>2.5</v>
      </c>
      <c r="L34434" s="23">
        <v>2.5000000000000001E-2</v>
      </c>
      <c r="M34434" s="20">
        <v>-5718</v>
      </c>
      <c r="N34434" s="20">
        <v>5047</v>
      </c>
      <c r="O34434" s="20">
        <v>1261.75</v>
      </c>
      <c r="P34434" t="s">
        <v>25</v>
      </c>
      <c r="Q34434">
        <v>2014</v>
      </c>
      <c r="R34434" s="27" t="s">
        <v>40444</v>
      </c>
      <c r="S34434">
        <v>2014</v>
      </c>
      <c r="T34434" t="s">
        <v>16</v>
      </c>
      <c r="U34434" s="17" t="s">
        <v>381</v>
      </c>
      <c r="V34434" t="s">
        <v>86</v>
      </c>
      <c r="W34434" t="s">
        <v>29</v>
      </c>
      <c r="X34434" t="s">
        <v>87</v>
      </c>
    </row>
    <row r="34435" spans="1:24" x14ac:dyDescent="0.25">
      <c r="A34435" s="16" t="s">
        <v>31570</v>
      </c>
      <c r="B34435" s="15">
        <v>41674</v>
      </c>
      <c r="C34435" s="15">
        <v>41677</v>
      </c>
      <c r="D34435">
        <v>4</v>
      </c>
      <c r="E34435" t="s">
        <v>66</v>
      </c>
      <c r="F34435" t="s">
        <v>15855</v>
      </c>
      <c r="G34435" t="s">
        <v>52</v>
      </c>
      <c r="H34435" t="s">
        <v>82</v>
      </c>
      <c r="I34435" t="s">
        <v>6368</v>
      </c>
      <c r="J34435">
        <v>2</v>
      </c>
      <c r="K34435" s="22">
        <v>2.5</v>
      </c>
      <c r="L34435" s="23">
        <v>2.5000000000000001E-2</v>
      </c>
      <c r="M34435" s="20">
        <v>-2859</v>
      </c>
      <c r="N34435" s="20">
        <v>17543</v>
      </c>
      <c r="O34435" s="20">
        <v>8771.5</v>
      </c>
      <c r="P34435" t="s">
        <v>25</v>
      </c>
      <c r="Q34435">
        <v>2014</v>
      </c>
      <c r="R34435" s="27" t="s">
        <v>40445</v>
      </c>
      <c r="S34435">
        <v>2014</v>
      </c>
      <c r="T34435" t="s">
        <v>217</v>
      </c>
      <c r="U34435" s="17" t="s">
        <v>85</v>
      </c>
      <c r="V34435" t="s">
        <v>86</v>
      </c>
      <c r="W34435" t="s">
        <v>29</v>
      </c>
      <c r="X34435" t="s">
        <v>87</v>
      </c>
    </row>
    <row r="34436" spans="1:24" x14ac:dyDescent="0.25">
      <c r="A34436" s="16" t="s">
        <v>31570</v>
      </c>
      <c r="B34436" s="15">
        <v>41674</v>
      </c>
      <c r="C34436" s="15">
        <v>41677</v>
      </c>
      <c r="D34436">
        <v>4</v>
      </c>
      <c r="E34436" t="s">
        <v>66</v>
      </c>
      <c r="F34436" t="s">
        <v>10932</v>
      </c>
      <c r="G34436" t="s">
        <v>61</v>
      </c>
      <c r="H34436" t="s">
        <v>111</v>
      </c>
      <c r="I34436" t="s">
        <v>3006</v>
      </c>
      <c r="J34436">
        <v>2</v>
      </c>
      <c r="K34436" s="22">
        <v>2.5</v>
      </c>
      <c r="L34436" s="23">
        <v>2.5000000000000001E-2</v>
      </c>
      <c r="M34436" s="20">
        <v>-153015</v>
      </c>
      <c r="N34436" s="20">
        <v>1369</v>
      </c>
      <c r="O34436" s="20">
        <v>684.5</v>
      </c>
      <c r="P34436" t="s">
        <v>25</v>
      </c>
      <c r="Q34436">
        <v>2014</v>
      </c>
      <c r="R34436" s="27" t="s">
        <v>40445</v>
      </c>
      <c r="S34436">
        <v>2014</v>
      </c>
      <c r="T34436" t="s">
        <v>217</v>
      </c>
      <c r="U34436" s="17" t="s">
        <v>85</v>
      </c>
      <c r="V34436" t="s">
        <v>86</v>
      </c>
      <c r="W34436" t="s">
        <v>29</v>
      </c>
      <c r="X34436" t="s">
        <v>87</v>
      </c>
    </row>
    <row r="34437" spans="1:24" x14ac:dyDescent="0.25">
      <c r="A34437" s="16" t="s">
        <v>31712</v>
      </c>
      <c r="B34437" s="15">
        <v>41683</v>
      </c>
      <c r="C34437" s="15">
        <v>41684</v>
      </c>
      <c r="D34437">
        <v>4</v>
      </c>
      <c r="E34437" t="s">
        <v>43</v>
      </c>
      <c r="F34437" t="s">
        <v>25555</v>
      </c>
      <c r="G34437" t="s">
        <v>52</v>
      </c>
      <c r="H34437" t="s">
        <v>82</v>
      </c>
      <c r="I34437" t="s">
        <v>6173</v>
      </c>
      <c r="J34437">
        <v>5</v>
      </c>
      <c r="K34437" s="22">
        <v>2.5</v>
      </c>
      <c r="L34437" s="23">
        <v>2.5000000000000001E-2</v>
      </c>
      <c r="M34437" s="20">
        <v>4143</v>
      </c>
      <c r="N34437" s="20">
        <v>8723</v>
      </c>
      <c r="O34437" s="20">
        <v>1744.6</v>
      </c>
      <c r="P34437" t="s">
        <v>25</v>
      </c>
      <c r="Q34437">
        <v>2014</v>
      </c>
      <c r="R34437" s="27" t="s">
        <v>40445</v>
      </c>
      <c r="S34437">
        <v>2014</v>
      </c>
      <c r="T34437" t="s">
        <v>217</v>
      </c>
      <c r="U34437" s="17" t="s">
        <v>85</v>
      </c>
      <c r="V34437" t="s">
        <v>86</v>
      </c>
      <c r="W34437" t="s">
        <v>29</v>
      </c>
      <c r="X34437" t="s">
        <v>87</v>
      </c>
    </row>
    <row r="34438" spans="1:24" x14ac:dyDescent="0.25">
      <c r="A34438" s="16" t="s">
        <v>31737</v>
      </c>
      <c r="B34438" s="15">
        <v>41684</v>
      </c>
      <c r="C34438" s="15">
        <v>41689</v>
      </c>
      <c r="D34438">
        <v>1</v>
      </c>
      <c r="E34438" t="s">
        <v>17</v>
      </c>
      <c r="F34438" t="s">
        <v>2306</v>
      </c>
      <c r="G34438" t="s">
        <v>52</v>
      </c>
      <c r="H34438" t="s">
        <v>82</v>
      </c>
      <c r="I34438" t="s">
        <v>2307</v>
      </c>
      <c r="J34438">
        <v>3</v>
      </c>
      <c r="K34438" s="22">
        <v>2.5</v>
      </c>
      <c r="L34438" s="23">
        <v>2.5000000000000001E-2</v>
      </c>
      <c r="M34438" s="20">
        <v>3084975</v>
      </c>
      <c r="N34438" s="20">
        <v>10358</v>
      </c>
      <c r="O34438" s="20">
        <v>3452.6666666666665</v>
      </c>
      <c r="P34438" t="s">
        <v>25</v>
      </c>
      <c r="Q34438">
        <v>2014</v>
      </c>
      <c r="R34438" s="27" t="s">
        <v>40445</v>
      </c>
      <c r="S34438">
        <v>2014</v>
      </c>
      <c r="T34438" t="s">
        <v>16</v>
      </c>
      <c r="U34438" s="17" t="s">
        <v>85</v>
      </c>
      <c r="V34438" t="s">
        <v>86</v>
      </c>
      <c r="W34438" t="s">
        <v>29</v>
      </c>
      <c r="X34438" t="s">
        <v>87</v>
      </c>
    </row>
    <row r="34439" spans="1:24" x14ac:dyDescent="0.25">
      <c r="A34439" s="16" t="s">
        <v>31737</v>
      </c>
      <c r="B34439" s="15">
        <v>41684</v>
      </c>
      <c r="C34439" s="15">
        <v>41689</v>
      </c>
      <c r="D34439">
        <v>1</v>
      </c>
      <c r="E34439" t="s">
        <v>17</v>
      </c>
      <c r="F34439" t="s">
        <v>5642</v>
      </c>
      <c r="G34439" t="s">
        <v>52</v>
      </c>
      <c r="H34439" t="s">
        <v>82</v>
      </c>
      <c r="I34439" t="s">
        <v>5643</v>
      </c>
      <c r="J34439">
        <v>5</v>
      </c>
      <c r="K34439" s="22">
        <v>2.5</v>
      </c>
      <c r="L34439" s="23">
        <v>2.5000000000000001E-2</v>
      </c>
      <c r="M34439" s="20">
        <v>185325</v>
      </c>
      <c r="N34439" s="20">
        <v>3957</v>
      </c>
      <c r="O34439" s="20">
        <v>791.4</v>
      </c>
      <c r="P34439" t="s">
        <v>25</v>
      </c>
      <c r="Q34439">
        <v>2014</v>
      </c>
      <c r="R34439" s="27" t="s">
        <v>40445</v>
      </c>
      <c r="S34439">
        <v>2014</v>
      </c>
      <c r="T34439" t="s">
        <v>16</v>
      </c>
      <c r="U34439" s="17" t="s">
        <v>85</v>
      </c>
      <c r="V34439" t="s">
        <v>86</v>
      </c>
      <c r="W34439" t="s">
        <v>29</v>
      </c>
      <c r="X34439" t="s">
        <v>87</v>
      </c>
    </row>
    <row r="34440" spans="1:24" x14ac:dyDescent="0.25">
      <c r="A34440" s="16" t="s">
        <v>31737</v>
      </c>
      <c r="B34440" s="15">
        <v>41684</v>
      </c>
      <c r="C34440" s="15">
        <v>41689</v>
      </c>
      <c r="D34440">
        <v>1</v>
      </c>
      <c r="E34440" t="s">
        <v>17</v>
      </c>
      <c r="F34440" t="s">
        <v>16530</v>
      </c>
      <c r="G34440" t="s">
        <v>52</v>
      </c>
      <c r="H34440" t="s">
        <v>53</v>
      </c>
      <c r="I34440" t="s">
        <v>11627</v>
      </c>
      <c r="J34440">
        <v>2</v>
      </c>
      <c r="K34440" s="22">
        <v>2.5</v>
      </c>
      <c r="L34440" s="23">
        <v>2.5000000000000001E-2</v>
      </c>
      <c r="M34440" s="20">
        <v>1374</v>
      </c>
      <c r="N34440" s="20">
        <v>51</v>
      </c>
      <c r="O34440" s="20">
        <v>25.5</v>
      </c>
      <c r="P34440" t="s">
        <v>25</v>
      </c>
      <c r="Q34440">
        <v>2014</v>
      </c>
      <c r="R34440" s="27" t="s">
        <v>40445</v>
      </c>
      <c r="S34440">
        <v>2014</v>
      </c>
      <c r="T34440" t="s">
        <v>16</v>
      </c>
      <c r="U34440" s="17" t="s">
        <v>85</v>
      </c>
      <c r="V34440" t="s">
        <v>86</v>
      </c>
      <c r="W34440" t="s">
        <v>29</v>
      </c>
      <c r="X34440" t="s">
        <v>87</v>
      </c>
    </row>
    <row r="34441" spans="1:24" x14ac:dyDescent="0.25">
      <c r="A34441" s="16" t="s">
        <v>31768</v>
      </c>
      <c r="B34441" s="15">
        <v>41687</v>
      </c>
      <c r="C34441" s="15">
        <v>41688</v>
      </c>
      <c r="D34441">
        <v>4</v>
      </c>
      <c r="E34441" t="s">
        <v>17</v>
      </c>
      <c r="F34441" t="s">
        <v>14844</v>
      </c>
      <c r="G34441" t="s">
        <v>52</v>
      </c>
      <c r="H34441" t="s">
        <v>82</v>
      </c>
      <c r="I34441" t="s">
        <v>2341</v>
      </c>
      <c r="J34441">
        <v>3</v>
      </c>
      <c r="K34441" s="22">
        <v>2.5</v>
      </c>
      <c r="L34441" s="23">
        <v>2.5000000000000001E-2</v>
      </c>
      <c r="M34441" s="20">
        <v>-1116</v>
      </c>
      <c r="N34441" s="20">
        <v>28932</v>
      </c>
      <c r="O34441" s="20">
        <v>9644</v>
      </c>
      <c r="P34441" t="s">
        <v>41</v>
      </c>
      <c r="Q34441">
        <v>2014</v>
      </c>
      <c r="R34441" s="27" t="s">
        <v>40445</v>
      </c>
      <c r="S34441">
        <v>2014</v>
      </c>
      <c r="T34441" t="s">
        <v>217</v>
      </c>
      <c r="U34441" s="17" t="s">
        <v>2754</v>
      </c>
      <c r="V34441" t="s">
        <v>86</v>
      </c>
      <c r="W34441" t="s">
        <v>29</v>
      </c>
      <c r="X34441" t="s">
        <v>87</v>
      </c>
    </row>
    <row r="34442" spans="1:24" x14ac:dyDescent="0.25">
      <c r="A34442" s="16" t="s">
        <v>31768</v>
      </c>
      <c r="B34442" s="15">
        <v>41687</v>
      </c>
      <c r="C34442" s="15">
        <v>41688</v>
      </c>
      <c r="D34442">
        <v>4</v>
      </c>
      <c r="E34442" t="s">
        <v>17</v>
      </c>
      <c r="F34442" t="s">
        <v>20181</v>
      </c>
      <c r="G34442" t="s">
        <v>52</v>
      </c>
      <c r="H34442" t="s">
        <v>82</v>
      </c>
      <c r="I34442" t="s">
        <v>12847</v>
      </c>
      <c r="J34442">
        <v>1</v>
      </c>
      <c r="K34442" s="22">
        <v>2.5</v>
      </c>
      <c r="L34442" s="23">
        <v>2.5000000000000001E-2</v>
      </c>
      <c r="M34442" s="20">
        <v>-459675</v>
      </c>
      <c r="N34442" s="20">
        <v>8181</v>
      </c>
      <c r="O34442" s="20">
        <v>8181</v>
      </c>
      <c r="P34442" t="s">
        <v>41</v>
      </c>
      <c r="Q34442">
        <v>2014</v>
      </c>
      <c r="R34442" s="27" t="s">
        <v>40445</v>
      </c>
      <c r="S34442">
        <v>2014</v>
      </c>
      <c r="T34442" t="s">
        <v>217</v>
      </c>
      <c r="U34442" s="17" t="s">
        <v>2754</v>
      </c>
      <c r="V34442" t="s">
        <v>86</v>
      </c>
      <c r="W34442" t="s">
        <v>29</v>
      </c>
      <c r="X34442" t="s">
        <v>87</v>
      </c>
    </row>
    <row r="34443" spans="1:24" x14ac:dyDescent="0.25">
      <c r="A34443" s="16" t="s">
        <v>31798</v>
      </c>
      <c r="B34443" s="15">
        <v>41688</v>
      </c>
      <c r="C34443" s="15">
        <v>41690</v>
      </c>
      <c r="D34443">
        <v>4</v>
      </c>
      <c r="E34443" t="s">
        <v>17</v>
      </c>
      <c r="F34443" t="s">
        <v>4211</v>
      </c>
      <c r="G34443" t="s">
        <v>52</v>
      </c>
      <c r="H34443" t="s">
        <v>53</v>
      </c>
      <c r="I34443" t="s">
        <v>3248</v>
      </c>
      <c r="J34443">
        <v>6</v>
      </c>
      <c r="K34443" s="22">
        <v>2.5</v>
      </c>
      <c r="L34443" s="23">
        <v>2.5000000000000001E-2</v>
      </c>
      <c r="M34443" s="20">
        <v>792</v>
      </c>
      <c r="N34443" s="20">
        <v>6296</v>
      </c>
      <c r="O34443" s="20">
        <v>1049.3333333333333</v>
      </c>
      <c r="P34443" t="s">
        <v>41</v>
      </c>
      <c r="Q34443">
        <v>2014</v>
      </c>
      <c r="R34443" s="27" t="s">
        <v>40445</v>
      </c>
      <c r="S34443">
        <v>2014</v>
      </c>
      <c r="T34443" t="s">
        <v>217</v>
      </c>
      <c r="U34443" s="17" t="s">
        <v>2754</v>
      </c>
      <c r="V34443" t="s">
        <v>86</v>
      </c>
      <c r="W34443" t="s">
        <v>29</v>
      </c>
      <c r="X34443" t="s">
        <v>87</v>
      </c>
    </row>
    <row r="34444" spans="1:24" x14ac:dyDescent="0.25">
      <c r="A34444" s="16" t="s">
        <v>31798</v>
      </c>
      <c r="B34444" s="15">
        <v>41688</v>
      </c>
      <c r="C34444" s="15">
        <v>41690</v>
      </c>
      <c r="D34444">
        <v>4</v>
      </c>
      <c r="E34444" t="s">
        <v>17</v>
      </c>
      <c r="F34444" t="s">
        <v>31800</v>
      </c>
      <c r="G34444" t="s">
        <v>61</v>
      </c>
      <c r="H34444" t="s">
        <v>62</v>
      </c>
      <c r="I34444" t="s">
        <v>14994</v>
      </c>
      <c r="J34444">
        <v>2</v>
      </c>
      <c r="K34444" s="22">
        <v>2.5</v>
      </c>
      <c r="L34444" s="23">
        <v>2.5000000000000001E-2</v>
      </c>
      <c r="M34444" s="20">
        <v>2895</v>
      </c>
      <c r="N34444" s="20">
        <v>211</v>
      </c>
      <c r="O34444" s="20">
        <v>105.5</v>
      </c>
      <c r="P34444" t="s">
        <v>41</v>
      </c>
      <c r="Q34444">
        <v>2014</v>
      </c>
      <c r="R34444" s="27" t="s">
        <v>40445</v>
      </c>
      <c r="S34444">
        <v>2014</v>
      </c>
      <c r="T34444" t="s">
        <v>217</v>
      </c>
      <c r="U34444" s="17" t="s">
        <v>2754</v>
      </c>
      <c r="V34444" t="s">
        <v>86</v>
      </c>
      <c r="W34444" t="s">
        <v>29</v>
      </c>
      <c r="X34444" t="s">
        <v>87</v>
      </c>
    </row>
    <row r="34445" spans="1:24" x14ac:dyDescent="0.25">
      <c r="A34445" s="16" t="s">
        <v>31798</v>
      </c>
      <c r="B34445" s="15">
        <v>41688</v>
      </c>
      <c r="C34445" s="15">
        <v>41690</v>
      </c>
      <c r="D34445">
        <v>4</v>
      </c>
      <c r="E34445" t="s">
        <v>17</v>
      </c>
      <c r="F34445" t="s">
        <v>10574</v>
      </c>
      <c r="G34445" t="s">
        <v>61</v>
      </c>
      <c r="H34445" t="s">
        <v>111</v>
      </c>
      <c r="I34445" t="s">
        <v>6498</v>
      </c>
      <c r="J34445">
        <v>2</v>
      </c>
      <c r="K34445" s="22">
        <v>2.5</v>
      </c>
      <c r="L34445" s="23">
        <v>2.5000000000000001E-2</v>
      </c>
      <c r="M34445" s="20">
        <v>1359</v>
      </c>
      <c r="N34445" s="20">
        <v>1599</v>
      </c>
      <c r="O34445" s="20">
        <v>799.5</v>
      </c>
      <c r="P34445" t="s">
        <v>41</v>
      </c>
      <c r="Q34445">
        <v>2014</v>
      </c>
      <c r="R34445" s="27" t="s">
        <v>40445</v>
      </c>
      <c r="S34445">
        <v>2014</v>
      </c>
      <c r="T34445" t="s">
        <v>217</v>
      </c>
      <c r="U34445" s="17" t="s">
        <v>2754</v>
      </c>
      <c r="V34445" t="s">
        <v>86</v>
      </c>
      <c r="W34445" t="s">
        <v>29</v>
      </c>
      <c r="X34445" t="s">
        <v>87</v>
      </c>
    </row>
    <row r="34446" spans="1:24" x14ac:dyDescent="0.25">
      <c r="A34446" s="16" t="s">
        <v>31850</v>
      </c>
      <c r="B34446" s="15">
        <v>41691</v>
      </c>
      <c r="C34446" s="15">
        <v>41697</v>
      </c>
      <c r="D34446">
        <v>1</v>
      </c>
      <c r="E34446" t="s">
        <v>17</v>
      </c>
      <c r="F34446" t="s">
        <v>16238</v>
      </c>
      <c r="G34446" t="s">
        <v>52</v>
      </c>
      <c r="H34446" t="s">
        <v>82</v>
      </c>
      <c r="I34446" t="s">
        <v>9980</v>
      </c>
      <c r="J34446">
        <v>12</v>
      </c>
      <c r="K34446" s="22">
        <v>2.5</v>
      </c>
      <c r="L34446" s="23">
        <v>2.5000000000000001E-2</v>
      </c>
      <c r="M34446" s="20">
        <v>-12312</v>
      </c>
      <c r="N34446" s="20">
        <v>2265</v>
      </c>
      <c r="O34446" s="20">
        <v>188.75</v>
      </c>
      <c r="P34446" t="s">
        <v>25</v>
      </c>
      <c r="Q34446">
        <v>2014</v>
      </c>
      <c r="R34446" s="27" t="s">
        <v>40445</v>
      </c>
      <c r="S34446">
        <v>2014</v>
      </c>
      <c r="T34446" t="s">
        <v>16</v>
      </c>
      <c r="U34446" s="17" t="s">
        <v>85</v>
      </c>
      <c r="V34446" t="s">
        <v>86</v>
      </c>
      <c r="W34446" t="s">
        <v>29</v>
      </c>
      <c r="X34446" t="s">
        <v>87</v>
      </c>
    </row>
    <row r="34447" spans="1:24" x14ac:dyDescent="0.25">
      <c r="A34447" s="16" t="s">
        <v>31850</v>
      </c>
      <c r="B34447" s="15">
        <v>41691</v>
      </c>
      <c r="C34447" s="15">
        <v>41697</v>
      </c>
      <c r="D34447">
        <v>1</v>
      </c>
      <c r="E34447" t="s">
        <v>17</v>
      </c>
      <c r="F34447" t="s">
        <v>6738</v>
      </c>
      <c r="G34447" t="s">
        <v>61</v>
      </c>
      <c r="H34447" t="s">
        <v>62</v>
      </c>
      <c r="I34447" t="s">
        <v>610</v>
      </c>
      <c r="J34447">
        <v>3</v>
      </c>
      <c r="K34447" s="22">
        <v>2.5</v>
      </c>
      <c r="L34447" s="23">
        <v>2.5000000000000001E-2</v>
      </c>
      <c r="M34447" s="20">
        <v>679275</v>
      </c>
      <c r="N34447" s="20">
        <v>2205</v>
      </c>
      <c r="O34447" s="20">
        <v>735</v>
      </c>
      <c r="P34447" t="s">
        <v>25</v>
      </c>
      <c r="Q34447">
        <v>2014</v>
      </c>
      <c r="R34447" s="27" t="s">
        <v>40445</v>
      </c>
      <c r="S34447">
        <v>2014</v>
      </c>
      <c r="T34447" t="s">
        <v>16</v>
      </c>
      <c r="U34447" s="17" t="s">
        <v>85</v>
      </c>
      <c r="V34447" t="s">
        <v>86</v>
      </c>
      <c r="W34447" t="s">
        <v>29</v>
      </c>
      <c r="X34447" t="s">
        <v>87</v>
      </c>
    </row>
    <row r="34448" spans="1:24" x14ac:dyDescent="0.25">
      <c r="A34448" s="16" t="s">
        <v>32022</v>
      </c>
      <c r="B34448" s="15">
        <v>41702</v>
      </c>
      <c r="C34448" s="15">
        <v>41708</v>
      </c>
      <c r="D34448">
        <v>1</v>
      </c>
      <c r="E34448" t="s">
        <v>17</v>
      </c>
      <c r="F34448" t="s">
        <v>23629</v>
      </c>
      <c r="G34448" t="s">
        <v>52</v>
      </c>
      <c r="H34448" t="s">
        <v>82</v>
      </c>
      <c r="I34448" t="s">
        <v>3418</v>
      </c>
      <c r="J34448">
        <v>1</v>
      </c>
      <c r="K34448" s="22">
        <v>2.5</v>
      </c>
      <c r="L34448" s="23">
        <v>2.5000000000000001E-2</v>
      </c>
      <c r="M34448" s="20">
        <v>1665</v>
      </c>
      <c r="N34448" s="20">
        <v>65</v>
      </c>
      <c r="O34448" s="20">
        <v>65</v>
      </c>
      <c r="P34448" t="s">
        <v>77</v>
      </c>
      <c r="Q34448">
        <v>2014</v>
      </c>
      <c r="R34448" s="27" t="s">
        <v>40446</v>
      </c>
      <c r="S34448">
        <v>2014</v>
      </c>
      <c r="T34448" t="s">
        <v>16</v>
      </c>
      <c r="U34448" s="17" t="s">
        <v>85</v>
      </c>
      <c r="V34448" t="s">
        <v>86</v>
      </c>
      <c r="W34448" t="s">
        <v>29</v>
      </c>
      <c r="X34448" t="s">
        <v>87</v>
      </c>
    </row>
    <row r="34449" spans="1:24" x14ac:dyDescent="0.25">
      <c r="A34449" s="16" t="s">
        <v>32234</v>
      </c>
      <c r="B34449" s="15">
        <v>41713</v>
      </c>
      <c r="C34449" s="15">
        <v>41719</v>
      </c>
      <c r="D34449">
        <v>1</v>
      </c>
      <c r="E34449" t="s">
        <v>17</v>
      </c>
      <c r="F34449" t="s">
        <v>5136</v>
      </c>
      <c r="G34449" t="s">
        <v>52</v>
      </c>
      <c r="H34449" t="s">
        <v>82</v>
      </c>
      <c r="I34449" t="s">
        <v>5137</v>
      </c>
      <c r="J34449">
        <v>12</v>
      </c>
      <c r="K34449" s="22">
        <v>2.5</v>
      </c>
      <c r="L34449" s="23">
        <v>2.5000000000000001E-2</v>
      </c>
      <c r="M34449" s="20">
        <v>-576</v>
      </c>
      <c r="N34449" s="20">
        <v>2544</v>
      </c>
      <c r="O34449" s="20">
        <v>212</v>
      </c>
      <c r="P34449" t="s">
        <v>25</v>
      </c>
      <c r="Q34449">
        <v>2014</v>
      </c>
      <c r="R34449" s="27" t="s">
        <v>40446</v>
      </c>
      <c r="S34449">
        <v>2014</v>
      </c>
      <c r="T34449" t="s">
        <v>16</v>
      </c>
      <c r="U34449" s="17" t="s">
        <v>85</v>
      </c>
      <c r="V34449" t="s">
        <v>86</v>
      </c>
      <c r="W34449" t="s">
        <v>29</v>
      </c>
      <c r="X34449" t="s">
        <v>87</v>
      </c>
    </row>
    <row r="34450" spans="1:24" x14ac:dyDescent="0.25">
      <c r="A34450" s="16" t="s">
        <v>32390</v>
      </c>
      <c r="B34450" s="15">
        <v>41720</v>
      </c>
      <c r="C34450" s="15">
        <v>41722</v>
      </c>
      <c r="D34450">
        <v>2</v>
      </c>
      <c r="E34450" t="s">
        <v>17</v>
      </c>
      <c r="F34450" t="s">
        <v>18562</v>
      </c>
      <c r="G34450" t="s">
        <v>52</v>
      </c>
      <c r="H34450" t="s">
        <v>53</v>
      </c>
      <c r="I34450" t="s">
        <v>7539</v>
      </c>
      <c r="J34450">
        <v>5</v>
      </c>
      <c r="K34450" s="22">
        <v>2.5</v>
      </c>
      <c r="L34450" s="23">
        <v>2.5000000000000001E-2</v>
      </c>
      <c r="M34450" s="20">
        <v>359625</v>
      </c>
      <c r="N34450" s="20">
        <v>1609</v>
      </c>
      <c r="O34450" s="20">
        <v>321.8</v>
      </c>
      <c r="P34450" t="s">
        <v>41</v>
      </c>
      <c r="Q34450">
        <v>2014</v>
      </c>
      <c r="R34450" s="27" t="s">
        <v>40446</v>
      </c>
      <c r="S34450">
        <v>2014</v>
      </c>
      <c r="T34450" t="s">
        <v>35</v>
      </c>
      <c r="U34450" s="17" t="s">
        <v>85</v>
      </c>
      <c r="V34450" t="s">
        <v>86</v>
      </c>
      <c r="W34450" t="s">
        <v>29</v>
      </c>
      <c r="X34450" t="s">
        <v>87</v>
      </c>
    </row>
    <row r="34451" spans="1:24" x14ac:dyDescent="0.25">
      <c r="A34451" s="16" t="s">
        <v>32675</v>
      </c>
      <c r="B34451" s="15">
        <v>41736</v>
      </c>
      <c r="C34451" s="15">
        <v>41740</v>
      </c>
      <c r="D34451">
        <v>1</v>
      </c>
      <c r="E34451" t="s">
        <v>43</v>
      </c>
      <c r="F34451" t="s">
        <v>15985</v>
      </c>
      <c r="G34451" t="s">
        <v>52</v>
      </c>
      <c r="H34451" t="s">
        <v>82</v>
      </c>
      <c r="I34451" t="s">
        <v>5221</v>
      </c>
      <c r="J34451">
        <v>5</v>
      </c>
      <c r="K34451" s="22">
        <v>2.5</v>
      </c>
      <c r="L34451" s="23">
        <v>2.5000000000000001E-2</v>
      </c>
      <c r="M34451" s="20">
        <v>-1125</v>
      </c>
      <c r="N34451" s="20">
        <v>1099</v>
      </c>
      <c r="O34451" s="20">
        <v>219.8</v>
      </c>
      <c r="P34451" t="s">
        <v>25</v>
      </c>
      <c r="Q34451">
        <v>2014</v>
      </c>
      <c r="R34451" s="27" t="s">
        <v>40447</v>
      </c>
      <c r="S34451">
        <v>2014</v>
      </c>
      <c r="T34451" t="s">
        <v>16</v>
      </c>
      <c r="U34451" s="17" t="s">
        <v>85</v>
      </c>
      <c r="V34451" t="s">
        <v>86</v>
      </c>
      <c r="W34451" t="s">
        <v>29</v>
      </c>
      <c r="X34451" t="s">
        <v>87</v>
      </c>
    </row>
    <row r="34452" spans="1:24" x14ac:dyDescent="0.25">
      <c r="A34452" s="16" t="s">
        <v>32842</v>
      </c>
      <c r="B34452" s="15">
        <v>41745</v>
      </c>
      <c r="C34452" s="15">
        <v>41752</v>
      </c>
      <c r="D34452">
        <v>1</v>
      </c>
      <c r="E34452" t="s">
        <v>17</v>
      </c>
      <c r="F34452" t="s">
        <v>28016</v>
      </c>
      <c r="G34452" t="s">
        <v>61</v>
      </c>
      <c r="H34452" t="s">
        <v>111</v>
      </c>
      <c r="I34452" t="s">
        <v>5292</v>
      </c>
      <c r="J34452">
        <v>3</v>
      </c>
      <c r="K34452" s="22">
        <v>2.5</v>
      </c>
      <c r="L34452" s="23">
        <v>2.5000000000000001E-2</v>
      </c>
      <c r="M34452" s="20">
        <v>-3435975</v>
      </c>
      <c r="N34452" s="20">
        <v>10986</v>
      </c>
      <c r="O34452" s="20">
        <v>3662</v>
      </c>
      <c r="P34452" t="s">
        <v>25</v>
      </c>
      <c r="Q34452">
        <v>2014</v>
      </c>
      <c r="R34452" s="27" t="s">
        <v>40447</v>
      </c>
      <c r="S34452">
        <v>2014</v>
      </c>
      <c r="T34452" t="s">
        <v>16</v>
      </c>
      <c r="U34452" s="17" t="s">
        <v>85</v>
      </c>
      <c r="V34452" t="s">
        <v>86</v>
      </c>
      <c r="W34452" t="s">
        <v>29</v>
      </c>
      <c r="X34452" t="s">
        <v>87</v>
      </c>
    </row>
    <row r="34453" spans="1:24" x14ac:dyDescent="0.25">
      <c r="A34453" s="16" t="s">
        <v>33313</v>
      </c>
      <c r="B34453" s="15">
        <v>41767</v>
      </c>
      <c r="C34453" s="15">
        <v>41773</v>
      </c>
      <c r="D34453">
        <v>1</v>
      </c>
      <c r="E34453" t="s">
        <v>66</v>
      </c>
      <c r="F34453" t="s">
        <v>16845</v>
      </c>
      <c r="G34453" t="s">
        <v>52</v>
      </c>
      <c r="H34453" t="s">
        <v>82</v>
      </c>
      <c r="I34453" t="s">
        <v>13201</v>
      </c>
      <c r="J34453">
        <v>6</v>
      </c>
      <c r="K34453" s="22">
        <v>2.5</v>
      </c>
      <c r="L34453" s="23">
        <v>2.5000000000000001E-2</v>
      </c>
      <c r="M34453" s="20">
        <v>-15957</v>
      </c>
      <c r="N34453" s="20">
        <v>6359</v>
      </c>
      <c r="O34453" s="20">
        <v>1059.8333333333333</v>
      </c>
      <c r="P34453" t="s">
        <v>25</v>
      </c>
      <c r="Q34453">
        <v>2014</v>
      </c>
      <c r="R34453" s="27" t="s">
        <v>40448</v>
      </c>
      <c r="S34453">
        <v>2014</v>
      </c>
      <c r="T34453" t="s">
        <v>16</v>
      </c>
      <c r="U34453" s="17" t="s">
        <v>85</v>
      </c>
      <c r="V34453" t="s">
        <v>86</v>
      </c>
      <c r="W34453" t="s">
        <v>29</v>
      </c>
      <c r="X34453" t="s">
        <v>87</v>
      </c>
    </row>
    <row r="34454" spans="1:24" x14ac:dyDescent="0.25">
      <c r="A34454" s="16" t="s">
        <v>33412</v>
      </c>
      <c r="B34454" s="15">
        <v>41771</v>
      </c>
      <c r="C34454" s="15">
        <v>41775</v>
      </c>
      <c r="D34454">
        <v>1</v>
      </c>
      <c r="E34454" t="s">
        <v>43</v>
      </c>
      <c r="F34454" t="s">
        <v>7697</v>
      </c>
      <c r="G34454" t="s">
        <v>61</v>
      </c>
      <c r="H34454" t="s">
        <v>111</v>
      </c>
      <c r="I34454" t="s">
        <v>7698</v>
      </c>
      <c r="J34454">
        <v>4</v>
      </c>
      <c r="K34454" s="22">
        <v>2.5</v>
      </c>
      <c r="L34454" s="23">
        <v>2.5000000000000001E-2</v>
      </c>
      <c r="M34454" s="20">
        <v>7563</v>
      </c>
      <c r="N34454" s="20">
        <v>2801</v>
      </c>
      <c r="O34454" s="20">
        <v>700.25</v>
      </c>
      <c r="P34454" t="s">
        <v>25</v>
      </c>
      <c r="Q34454">
        <v>2014</v>
      </c>
      <c r="R34454" s="27" t="s">
        <v>40448</v>
      </c>
      <c r="S34454">
        <v>2014</v>
      </c>
      <c r="T34454" t="s">
        <v>16</v>
      </c>
      <c r="U34454" s="17" t="s">
        <v>85</v>
      </c>
      <c r="V34454" t="s">
        <v>86</v>
      </c>
      <c r="W34454" t="s">
        <v>29</v>
      </c>
      <c r="X34454" t="s">
        <v>87</v>
      </c>
    </row>
    <row r="34455" spans="1:24" x14ac:dyDescent="0.25">
      <c r="A34455" s="16" t="s">
        <v>33784</v>
      </c>
      <c r="B34455" s="15">
        <v>41787</v>
      </c>
      <c r="C34455" s="15">
        <v>41794</v>
      </c>
      <c r="D34455">
        <v>1</v>
      </c>
      <c r="E34455" t="s">
        <v>43</v>
      </c>
      <c r="F34455" t="s">
        <v>8780</v>
      </c>
      <c r="G34455" t="s">
        <v>61</v>
      </c>
      <c r="H34455" t="s">
        <v>111</v>
      </c>
      <c r="I34455" t="s">
        <v>8781</v>
      </c>
      <c r="J34455">
        <v>2</v>
      </c>
      <c r="K34455" s="22">
        <v>2.5</v>
      </c>
      <c r="L34455" s="23">
        <v>2.5000000000000001E-2</v>
      </c>
      <c r="M34455" s="20">
        <v>519</v>
      </c>
      <c r="N34455" s="20">
        <v>1499</v>
      </c>
      <c r="O34455" s="20">
        <v>749.5</v>
      </c>
      <c r="P34455" t="s">
        <v>25</v>
      </c>
      <c r="Q34455">
        <v>2014</v>
      </c>
      <c r="R34455" s="27" t="s">
        <v>40448</v>
      </c>
      <c r="S34455">
        <v>2014</v>
      </c>
      <c r="T34455" t="s">
        <v>16</v>
      </c>
      <c r="U34455" s="17" t="s">
        <v>85</v>
      </c>
      <c r="V34455" t="s">
        <v>86</v>
      </c>
      <c r="W34455" t="s">
        <v>29</v>
      </c>
      <c r="X34455" t="s">
        <v>87</v>
      </c>
    </row>
    <row r="34456" spans="1:24" x14ac:dyDescent="0.25">
      <c r="A34456" s="16" t="s">
        <v>33834</v>
      </c>
      <c r="B34456" s="15">
        <v>41789</v>
      </c>
      <c r="C34456" s="15">
        <v>41794</v>
      </c>
      <c r="D34456">
        <v>1</v>
      </c>
      <c r="E34456" t="s">
        <v>66</v>
      </c>
      <c r="F34456" t="s">
        <v>21858</v>
      </c>
      <c r="G34456" t="s">
        <v>61</v>
      </c>
      <c r="H34456" t="s">
        <v>62</v>
      </c>
      <c r="I34456" t="s">
        <v>18996</v>
      </c>
      <c r="J34456">
        <v>5</v>
      </c>
      <c r="K34456" s="22">
        <v>2.5</v>
      </c>
      <c r="L34456" s="23">
        <v>2.5000000000000001E-2</v>
      </c>
      <c r="M34456" s="20">
        <v>-1846875</v>
      </c>
      <c r="N34456" s="20">
        <v>7766</v>
      </c>
      <c r="O34456" s="20">
        <v>1553.2</v>
      </c>
      <c r="P34456" t="s">
        <v>25</v>
      </c>
      <c r="Q34456">
        <v>2014</v>
      </c>
      <c r="R34456" s="27" t="s">
        <v>40448</v>
      </c>
      <c r="S34456">
        <v>2014</v>
      </c>
      <c r="T34456" t="s">
        <v>16</v>
      </c>
      <c r="U34456" s="17" t="s">
        <v>85</v>
      </c>
      <c r="V34456" t="s">
        <v>86</v>
      </c>
      <c r="W34456" t="s">
        <v>29</v>
      </c>
      <c r="X34456" t="s">
        <v>87</v>
      </c>
    </row>
    <row r="34457" spans="1:24" x14ac:dyDescent="0.25">
      <c r="A34457" s="16" t="s">
        <v>33865</v>
      </c>
      <c r="B34457" s="15">
        <v>41790</v>
      </c>
      <c r="C34457" s="15">
        <v>41795</v>
      </c>
      <c r="D34457">
        <v>1</v>
      </c>
      <c r="E34457" t="s">
        <v>17</v>
      </c>
      <c r="F34457" t="s">
        <v>15380</v>
      </c>
      <c r="G34457" t="s">
        <v>61</v>
      </c>
      <c r="H34457" t="s">
        <v>111</v>
      </c>
      <c r="I34457" t="s">
        <v>4529</v>
      </c>
      <c r="J34457">
        <v>6</v>
      </c>
      <c r="K34457" s="22">
        <v>2.5</v>
      </c>
      <c r="L34457" s="23">
        <v>2.5000000000000001E-2</v>
      </c>
      <c r="M34457" s="20">
        <v>27315</v>
      </c>
      <c r="N34457" s="20">
        <v>2246</v>
      </c>
      <c r="O34457" s="20">
        <v>374.33333333333331</v>
      </c>
      <c r="P34457" t="s">
        <v>25</v>
      </c>
      <c r="Q34457">
        <v>2014</v>
      </c>
      <c r="R34457" s="27" t="s">
        <v>40448</v>
      </c>
      <c r="S34457">
        <v>2014</v>
      </c>
      <c r="T34457" t="s">
        <v>16</v>
      </c>
      <c r="U34457" s="17" t="s">
        <v>85</v>
      </c>
      <c r="V34457" t="s">
        <v>86</v>
      </c>
      <c r="W34457" t="s">
        <v>29</v>
      </c>
      <c r="X34457" t="s">
        <v>87</v>
      </c>
    </row>
    <row r="34458" spans="1:24" x14ac:dyDescent="0.25">
      <c r="A34458" s="16" t="s">
        <v>34099</v>
      </c>
      <c r="B34458" s="15">
        <v>41799</v>
      </c>
      <c r="C34458" s="15">
        <v>41803</v>
      </c>
      <c r="D34458">
        <v>1</v>
      </c>
      <c r="E34458" t="s">
        <v>17</v>
      </c>
      <c r="F34458" t="s">
        <v>24710</v>
      </c>
      <c r="G34458" t="s">
        <v>52</v>
      </c>
      <c r="H34458" t="s">
        <v>53</v>
      </c>
      <c r="I34458" t="s">
        <v>3423</v>
      </c>
      <c r="J34458">
        <v>2</v>
      </c>
      <c r="K34458" s="22">
        <v>2.5</v>
      </c>
      <c r="L34458" s="23">
        <v>2.5000000000000001E-2</v>
      </c>
      <c r="M34458" s="20">
        <v>501</v>
      </c>
      <c r="N34458" s="20">
        <v>39</v>
      </c>
      <c r="O34458" s="20">
        <v>19.5</v>
      </c>
      <c r="P34458" t="s">
        <v>41</v>
      </c>
      <c r="Q34458">
        <v>2014</v>
      </c>
      <c r="R34458" s="27" t="s">
        <v>40449</v>
      </c>
      <c r="S34458">
        <v>2014</v>
      </c>
      <c r="T34458" t="s">
        <v>16</v>
      </c>
      <c r="U34458" s="17" t="s">
        <v>85</v>
      </c>
      <c r="V34458" t="s">
        <v>86</v>
      </c>
      <c r="W34458" t="s">
        <v>29</v>
      </c>
      <c r="X34458" t="s">
        <v>87</v>
      </c>
    </row>
    <row r="34459" spans="1:24" x14ac:dyDescent="0.25">
      <c r="A34459" s="16" t="s">
        <v>34177</v>
      </c>
      <c r="B34459" s="15">
        <v>41801</v>
      </c>
      <c r="C34459" s="15">
        <v>41805</v>
      </c>
      <c r="D34459">
        <v>1</v>
      </c>
      <c r="E34459" t="s">
        <v>66</v>
      </c>
      <c r="F34459" t="s">
        <v>3953</v>
      </c>
      <c r="G34459" t="s">
        <v>52</v>
      </c>
      <c r="H34459" t="s">
        <v>82</v>
      </c>
      <c r="I34459" t="s">
        <v>3954</v>
      </c>
      <c r="J34459">
        <v>7</v>
      </c>
      <c r="K34459" s="22">
        <v>2.5</v>
      </c>
      <c r="L34459" s="23">
        <v>2.5000000000000001E-2</v>
      </c>
      <c r="M34459" s="20">
        <v>127995</v>
      </c>
      <c r="N34459" s="20">
        <v>396</v>
      </c>
      <c r="O34459" s="20">
        <v>56.571428571428569</v>
      </c>
      <c r="P34459" t="s">
        <v>25</v>
      </c>
      <c r="Q34459">
        <v>2014</v>
      </c>
      <c r="R34459" s="27" t="s">
        <v>40449</v>
      </c>
      <c r="S34459">
        <v>2014</v>
      </c>
      <c r="T34459" t="s">
        <v>16</v>
      </c>
      <c r="U34459" s="17" t="s">
        <v>85</v>
      </c>
      <c r="V34459" t="s">
        <v>86</v>
      </c>
      <c r="W34459" t="s">
        <v>29</v>
      </c>
      <c r="X34459" t="s">
        <v>87</v>
      </c>
    </row>
    <row r="34460" spans="1:24" x14ac:dyDescent="0.25">
      <c r="A34460" s="16" t="s">
        <v>34309</v>
      </c>
      <c r="B34460" s="15">
        <v>41804</v>
      </c>
      <c r="C34460" s="15">
        <v>41809</v>
      </c>
      <c r="D34460">
        <v>1</v>
      </c>
      <c r="E34460" t="s">
        <v>17</v>
      </c>
      <c r="F34460" t="s">
        <v>8645</v>
      </c>
      <c r="G34460" t="s">
        <v>52</v>
      </c>
      <c r="H34460" t="s">
        <v>82</v>
      </c>
      <c r="I34460" t="s">
        <v>5015</v>
      </c>
      <c r="J34460">
        <v>2</v>
      </c>
      <c r="K34460" s="22">
        <v>2.5</v>
      </c>
      <c r="L34460" s="23">
        <v>2.5000000000000001E-2</v>
      </c>
      <c r="M34460" s="20">
        <v>3168</v>
      </c>
      <c r="N34460" s="20">
        <v>1016</v>
      </c>
      <c r="O34460" s="20">
        <v>508</v>
      </c>
      <c r="P34460" t="s">
        <v>41</v>
      </c>
      <c r="Q34460">
        <v>2014</v>
      </c>
      <c r="R34460" s="27" t="s">
        <v>40449</v>
      </c>
      <c r="S34460">
        <v>2014</v>
      </c>
      <c r="T34460" t="s">
        <v>16</v>
      </c>
      <c r="U34460" s="17" t="s">
        <v>85</v>
      </c>
      <c r="V34460" t="s">
        <v>86</v>
      </c>
      <c r="W34460" t="s">
        <v>29</v>
      </c>
      <c r="X34460" t="s">
        <v>87</v>
      </c>
    </row>
    <row r="34461" spans="1:24" x14ac:dyDescent="0.25">
      <c r="A34461" s="16" t="s">
        <v>34309</v>
      </c>
      <c r="B34461" s="15">
        <v>41804</v>
      </c>
      <c r="C34461" s="15">
        <v>41809</v>
      </c>
      <c r="D34461">
        <v>1</v>
      </c>
      <c r="E34461" t="s">
        <v>17</v>
      </c>
      <c r="F34461" t="s">
        <v>474</v>
      </c>
      <c r="G34461" t="s">
        <v>61</v>
      </c>
      <c r="H34461" t="s">
        <v>111</v>
      </c>
      <c r="I34461" t="s">
        <v>475</v>
      </c>
      <c r="J34461">
        <v>1</v>
      </c>
      <c r="K34461" s="22">
        <v>2.5</v>
      </c>
      <c r="L34461" s="23">
        <v>2.5000000000000001E-2</v>
      </c>
      <c r="M34461" s="20">
        <v>-3345</v>
      </c>
      <c r="N34461" s="20">
        <v>771</v>
      </c>
      <c r="O34461" s="20">
        <v>771</v>
      </c>
      <c r="P34461" t="s">
        <v>41</v>
      </c>
      <c r="Q34461">
        <v>2014</v>
      </c>
      <c r="R34461" s="27" t="s">
        <v>40449</v>
      </c>
      <c r="S34461">
        <v>2014</v>
      </c>
      <c r="T34461" t="s">
        <v>16</v>
      </c>
      <c r="U34461" s="17" t="s">
        <v>85</v>
      </c>
      <c r="V34461" t="s">
        <v>86</v>
      </c>
      <c r="W34461" t="s">
        <v>29</v>
      </c>
      <c r="X34461" t="s">
        <v>87</v>
      </c>
    </row>
    <row r="34462" spans="1:24" x14ac:dyDescent="0.25">
      <c r="A34462" s="16" t="s">
        <v>34964</v>
      </c>
      <c r="B34462" s="15">
        <v>41827</v>
      </c>
      <c r="C34462" s="15">
        <v>41831</v>
      </c>
      <c r="D34462">
        <v>1</v>
      </c>
      <c r="E34462" t="s">
        <v>17</v>
      </c>
      <c r="F34462" t="s">
        <v>349</v>
      </c>
      <c r="G34462" t="s">
        <v>61</v>
      </c>
      <c r="H34462" t="s">
        <v>62</v>
      </c>
      <c r="I34462" t="s">
        <v>350</v>
      </c>
      <c r="J34462">
        <v>5</v>
      </c>
      <c r="K34462" s="22">
        <v>2.5</v>
      </c>
      <c r="L34462" s="23">
        <v>2.5000000000000001E-2</v>
      </c>
      <c r="M34462" s="20">
        <v>-201825</v>
      </c>
      <c r="N34462" s="20">
        <v>8103</v>
      </c>
      <c r="O34462" s="20">
        <v>1620.6</v>
      </c>
      <c r="P34462" t="s">
        <v>25</v>
      </c>
      <c r="Q34462">
        <v>2014</v>
      </c>
      <c r="R34462" s="27" t="s">
        <v>40450</v>
      </c>
      <c r="S34462">
        <v>2014</v>
      </c>
      <c r="T34462" t="s">
        <v>16</v>
      </c>
      <c r="U34462" s="17" t="s">
        <v>85</v>
      </c>
      <c r="V34462" t="s">
        <v>86</v>
      </c>
      <c r="W34462" t="s">
        <v>29</v>
      </c>
      <c r="X34462" t="s">
        <v>87</v>
      </c>
    </row>
    <row r="34463" spans="1:24" x14ac:dyDescent="0.25">
      <c r="A34463" s="16" t="s">
        <v>34964</v>
      </c>
      <c r="B34463" s="15">
        <v>41827</v>
      </c>
      <c r="C34463" s="15">
        <v>41831</v>
      </c>
      <c r="D34463">
        <v>1</v>
      </c>
      <c r="E34463" t="s">
        <v>17</v>
      </c>
      <c r="F34463" t="s">
        <v>34970</v>
      </c>
      <c r="G34463" t="s">
        <v>61</v>
      </c>
      <c r="H34463" t="s">
        <v>62</v>
      </c>
      <c r="I34463" t="s">
        <v>12850</v>
      </c>
      <c r="J34463">
        <v>3</v>
      </c>
      <c r="K34463" s="22">
        <v>2.5</v>
      </c>
      <c r="L34463" s="23">
        <v>2.5000000000000001E-2</v>
      </c>
      <c r="M34463" s="20">
        <v>-77175</v>
      </c>
      <c r="N34463" s="20">
        <v>3234</v>
      </c>
      <c r="O34463" s="20">
        <v>1078</v>
      </c>
      <c r="P34463" t="s">
        <v>25</v>
      </c>
      <c r="Q34463">
        <v>2014</v>
      </c>
      <c r="R34463" s="27" t="s">
        <v>40450</v>
      </c>
      <c r="S34463">
        <v>2014</v>
      </c>
      <c r="T34463" t="s">
        <v>16</v>
      </c>
      <c r="U34463" s="17" t="s">
        <v>85</v>
      </c>
      <c r="V34463" t="s">
        <v>86</v>
      </c>
      <c r="W34463" t="s">
        <v>29</v>
      </c>
      <c r="X34463" t="s">
        <v>87</v>
      </c>
    </row>
    <row r="34464" spans="1:24" x14ac:dyDescent="0.25">
      <c r="A34464" s="16" t="s">
        <v>34964</v>
      </c>
      <c r="B34464" s="15">
        <v>41827</v>
      </c>
      <c r="C34464" s="15">
        <v>41831</v>
      </c>
      <c r="D34464">
        <v>1</v>
      </c>
      <c r="E34464" t="s">
        <v>17</v>
      </c>
      <c r="F34464" t="s">
        <v>6956</v>
      </c>
      <c r="G34464" t="s">
        <v>61</v>
      </c>
      <c r="H34464" t="s">
        <v>111</v>
      </c>
      <c r="I34464" t="s">
        <v>3559</v>
      </c>
      <c r="J34464">
        <v>9</v>
      </c>
      <c r="K34464" s="22">
        <v>2.5</v>
      </c>
      <c r="L34464" s="23">
        <v>2.5000000000000001E-2</v>
      </c>
      <c r="M34464" s="20">
        <v>-539325</v>
      </c>
      <c r="N34464" s="20">
        <v>1439</v>
      </c>
      <c r="O34464" s="20">
        <v>159.88888888888889</v>
      </c>
      <c r="P34464" t="s">
        <v>25</v>
      </c>
      <c r="Q34464">
        <v>2014</v>
      </c>
      <c r="R34464" s="27" t="s">
        <v>40450</v>
      </c>
      <c r="S34464">
        <v>2014</v>
      </c>
      <c r="T34464" t="s">
        <v>16</v>
      </c>
      <c r="U34464" s="17" t="s">
        <v>85</v>
      </c>
      <c r="V34464" t="s">
        <v>86</v>
      </c>
      <c r="W34464" t="s">
        <v>29</v>
      </c>
      <c r="X34464" t="s">
        <v>87</v>
      </c>
    </row>
    <row r="34465" spans="1:24" x14ac:dyDescent="0.25">
      <c r="A34465" s="16" t="s">
        <v>35225</v>
      </c>
      <c r="B34465" s="15">
        <v>41842</v>
      </c>
      <c r="C34465" s="15">
        <v>41847</v>
      </c>
      <c r="D34465">
        <v>2</v>
      </c>
      <c r="E34465" t="s">
        <v>17</v>
      </c>
      <c r="F34465" t="s">
        <v>24292</v>
      </c>
      <c r="G34465" t="s">
        <v>61</v>
      </c>
      <c r="H34465" t="s">
        <v>111</v>
      </c>
      <c r="I34465" t="s">
        <v>4266</v>
      </c>
      <c r="J34465">
        <v>4</v>
      </c>
      <c r="K34465" s="22">
        <v>2.5</v>
      </c>
      <c r="L34465" s="23">
        <v>2.5000000000000001E-2</v>
      </c>
      <c r="M34465" s="20">
        <v>-2016</v>
      </c>
      <c r="N34465" s="20">
        <v>3999</v>
      </c>
      <c r="O34465" s="20">
        <v>999.75</v>
      </c>
      <c r="P34465" t="s">
        <v>25</v>
      </c>
      <c r="Q34465">
        <v>2014</v>
      </c>
      <c r="R34465" s="27" t="s">
        <v>40450</v>
      </c>
      <c r="S34465">
        <v>2014</v>
      </c>
      <c r="T34465" t="s">
        <v>35</v>
      </c>
      <c r="U34465" s="17" t="s">
        <v>85</v>
      </c>
      <c r="V34465" t="s">
        <v>86</v>
      </c>
      <c r="W34465" t="s">
        <v>29</v>
      </c>
      <c r="X34465" t="s">
        <v>87</v>
      </c>
    </row>
    <row r="34466" spans="1:24" x14ac:dyDescent="0.25">
      <c r="A34466" s="16" t="s">
        <v>35330</v>
      </c>
      <c r="B34466" s="15">
        <v>41846</v>
      </c>
      <c r="C34466" s="15">
        <v>41850</v>
      </c>
      <c r="D34466">
        <v>2</v>
      </c>
      <c r="E34466" t="s">
        <v>66</v>
      </c>
      <c r="F34466" t="s">
        <v>12764</v>
      </c>
      <c r="G34466" t="s">
        <v>52</v>
      </c>
      <c r="H34466" t="s">
        <v>53</v>
      </c>
      <c r="I34466" t="s">
        <v>10154</v>
      </c>
      <c r="J34466">
        <v>3</v>
      </c>
      <c r="K34466" s="22">
        <v>2.5</v>
      </c>
      <c r="L34466" s="23">
        <v>2.5000000000000001E-2</v>
      </c>
      <c r="M34466" s="20">
        <v>1071</v>
      </c>
      <c r="N34466" s="20">
        <v>45</v>
      </c>
      <c r="O34466" s="20">
        <v>15</v>
      </c>
      <c r="P34466" t="s">
        <v>25</v>
      </c>
      <c r="Q34466">
        <v>2014</v>
      </c>
      <c r="R34466" s="27" t="s">
        <v>40450</v>
      </c>
      <c r="S34466">
        <v>2014</v>
      </c>
      <c r="T34466" t="s">
        <v>35</v>
      </c>
      <c r="U34466" s="17" t="s">
        <v>2754</v>
      </c>
      <c r="V34466" t="s">
        <v>86</v>
      </c>
      <c r="W34466" t="s">
        <v>29</v>
      </c>
      <c r="X34466" t="s">
        <v>87</v>
      </c>
    </row>
    <row r="34467" spans="1:24" x14ac:dyDescent="0.25">
      <c r="A34467" s="16" t="s">
        <v>35755</v>
      </c>
      <c r="B34467" s="15">
        <v>41863</v>
      </c>
      <c r="C34467" s="15">
        <v>41867</v>
      </c>
      <c r="D34467">
        <v>1</v>
      </c>
      <c r="E34467" t="s">
        <v>17</v>
      </c>
      <c r="F34467" t="s">
        <v>25741</v>
      </c>
      <c r="G34467" t="s">
        <v>61</v>
      </c>
      <c r="H34467" t="s">
        <v>62</v>
      </c>
      <c r="I34467" t="s">
        <v>15159</v>
      </c>
      <c r="J34467">
        <v>3</v>
      </c>
      <c r="K34467" s="22">
        <v>2.5</v>
      </c>
      <c r="L34467" s="23">
        <v>2.5000000000000001E-2</v>
      </c>
      <c r="M34467" s="20">
        <v>-15966</v>
      </c>
      <c r="N34467" s="20">
        <v>4598</v>
      </c>
      <c r="O34467" s="20">
        <v>1532.6666666666667</v>
      </c>
      <c r="P34467" t="s">
        <v>25</v>
      </c>
      <c r="Q34467">
        <v>2014</v>
      </c>
      <c r="R34467" s="27" t="s">
        <v>40451</v>
      </c>
      <c r="S34467">
        <v>2014</v>
      </c>
      <c r="T34467" t="s">
        <v>16</v>
      </c>
      <c r="U34467" s="17" t="s">
        <v>85</v>
      </c>
      <c r="V34467" t="s">
        <v>86</v>
      </c>
      <c r="W34467" t="s">
        <v>29</v>
      </c>
      <c r="X34467" t="s">
        <v>87</v>
      </c>
    </row>
    <row r="34468" spans="1:24" x14ac:dyDescent="0.25">
      <c r="A34468" s="16" t="s">
        <v>35788</v>
      </c>
      <c r="B34468" s="15">
        <v>41864</v>
      </c>
      <c r="C34468" s="15">
        <v>41869</v>
      </c>
      <c r="D34468">
        <v>1</v>
      </c>
      <c r="E34468" t="s">
        <v>43</v>
      </c>
      <c r="F34468" t="s">
        <v>1380</v>
      </c>
      <c r="G34468" t="s">
        <v>61</v>
      </c>
      <c r="H34468" t="s">
        <v>62</v>
      </c>
      <c r="I34468" t="s">
        <v>1381</v>
      </c>
      <c r="J34468">
        <v>9</v>
      </c>
      <c r="K34468" s="22">
        <v>2.5</v>
      </c>
      <c r="L34468" s="23">
        <v>2.5000000000000001E-2</v>
      </c>
      <c r="M34468" s="20">
        <v>-105975</v>
      </c>
      <c r="N34468" s="20">
        <v>7714</v>
      </c>
      <c r="O34468" s="20">
        <v>857.11111111111109</v>
      </c>
      <c r="P34468" t="s">
        <v>41</v>
      </c>
      <c r="Q34468">
        <v>2014</v>
      </c>
      <c r="R34468" s="27" t="s">
        <v>40451</v>
      </c>
      <c r="S34468">
        <v>2014</v>
      </c>
      <c r="T34468" t="s">
        <v>16</v>
      </c>
      <c r="U34468" s="17" t="s">
        <v>85</v>
      </c>
      <c r="V34468" t="s">
        <v>86</v>
      </c>
      <c r="W34468" t="s">
        <v>29</v>
      </c>
      <c r="X34468" t="s">
        <v>87</v>
      </c>
    </row>
    <row r="34469" spans="1:24" x14ac:dyDescent="0.25">
      <c r="A34469" s="16" t="s">
        <v>35788</v>
      </c>
      <c r="B34469" s="15">
        <v>41864</v>
      </c>
      <c r="C34469" s="15">
        <v>41869</v>
      </c>
      <c r="D34469">
        <v>1</v>
      </c>
      <c r="E34469" t="s">
        <v>43</v>
      </c>
      <c r="F34469" t="s">
        <v>12457</v>
      </c>
      <c r="G34469" t="s">
        <v>52</v>
      </c>
      <c r="H34469" t="s">
        <v>82</v>
      </c>
      <c r="I34469" t="s">
        <v>6490</v>
      </c>
      <c r="J34469">
        <v>3</v>
      </c>
      <c r="K34469" s="22">
        <v>2.5</v>
      </c>
      <c r="L34469" s="23">
        <v>2.5000000000000001E-2</v>
      </c>
      <c r="M34469" s="20">
        <v>-670725</v>
      </c>
      <c r="N34469" s="20">
        <v>5613</v>
      </c>
      <c r="O34469" s="20">
        <v>1871</v>
      </c>
      <c r="P34469" t="s">
        <v>41</v>
      </c>
      <c r="Q34469">
        <v>2014</v>
      </c>
      <c r="R34469" s="27" t="s">
        <v>40451</v>
      </c>
      <c r="S34469">
        <v>2014</v>
      </c>
      <c r="T34469" t="s">
        <v>16</v>
      </c>
      <c r="U34469" s="17" t="s">
        <v>85</v>
      </c>
      <c r="V34469" t="s">
        <v>86</v>
      </c>
      <c r="W34469" t="s">
        <v>29</v>
      </c>
      <c r="X34469" t="s">
        <v>87</v>
      </c>
    </row>
    <row r="34470" spans="1:24" x14ac:dyDescent="0.25">
      <c r="A34470" s="16" t="s">
        <v>36355</v>
      </c>
      <c r="B34470" s="15">
        <v>41884</v>
      </c>
      <c r="C34470" s="15">
        <v>41886</v>
      </c>
      <c r="D34470">
        <v>2</v>
      </c>
      <c r="E34470" t="s">
        <v>66</v>
      </c>
      <c r="F34470" t="s">
        <v>3273</v>
      </c>
      <c r="G34470" t="s">
        <v>52</v>
      </c>
      <c r="H34470" t="s">
        <v>82</v>
      </c>
      <c r="I34470" t="s">
        <v>1065</v>
      </c>
      <c r="J34470">
        <v>2</v>
      </c>
      <c r="K34470" s="22">
        <v>2.5</v>
      </c>
      <c r="L34470" s="23">
        <v>2.5000000000000001E-2</v>
      </c>
      <c r="M34470" s="20">
        <v>-16704</v>
      </c>
      <c r="N34470" s="20">
        <v>5977</v>
      </c>
      <c r="O34470" s="20">
        <v>2988.5</v>
      </c>
      <c r="P34470" t="s">
        <v>70</v>
      </c>
      <c r="Q34470">
        <v>2014</v>
      </c>
      <c r="R34470" s="27" t="s">
        <v>40452</v>
      </c>
      <c r="S34470">
        <v>2014</v>
      </c>
      <c r="T34470" t="s">
        <v>35</v>
      </c>
      <c r="U34470" s="17" t="s">
        <v>85</v>
      </c>
      <c r="V34470" t="s">
        <v>86</v>
      </c>
      <c r="W34470" t="s">
        <v>29</v>
      </c>
      <c r="X34470" t="s">
        <v>87</v>
      </c>
    </row>
    <row r="34471" spans="1:24" x14ac:dyDescent="0.25">
      <c r="A34471" s="16" t="s">
        <v>36384</v>
      </c>
      <c r="B34471" s="15">
        <v>41885</v>
      </c>
      <c r="C34471" s="15">
        <v>41888</v>
      </c>
      <c r="D34471">
        <v>2</v>
      </c>
      <c r="E34471" t="s">
        <v>43</v>
      </c>
      <c r="F34471" t="s">
        <v>2306</v>
      </c>
      <c r="G34471" t="s">
        <v>52</v>
      </c>
      <c r="H34471" t="s">
        <v>82</v>
      </c>
      <c r="I34471" t="s">
        <v>2307</v>
      </c>
      <c r="J34471">
        <v>8</v>
      </c>
      <c r="K34471" s="22">
        <v>2.5</v>
      </c>
      <c r="L34471" s="23">
        <v>2.5000000000000001E-2</v>
      </c>
      <c r="M34471" s="20">
        <v>82266</v>
      </c>
      <c r="N34471" s="20">
        <v>17136</v>
      </c>
      <c r="O34471" s="20">
        <v>2142</v>
      </c>
      <c r="P34471" t="s">
        <v>25</v>
      </c>
      <c r="Q34471">
        <v>2014</v>
      </c>
      <c r="R34471" s="27" t="s">
        <v>40452</v>
      </c>
      <c r="S34471">
        <v>2014</v>
      </c>
      <c r="T34471" t="s">
        <v>35</v>
      </c>
      <c r="U34471" s="17" t="s">
        <v>85</v>
      </c>
      <c r="V34471" t="s">
        <v>86</v>
      </c>
      <c r="W34471" t="s">
        <v>29</v>
      </c>
      <c r="X34471" t="s">
        <v>87</v>
      </c>
    </row>
    <row r="34472" spans="1:24" x14ac:dyDescent="0.25">
      <c r="A34472" s="16" t="s">
        <v>36510</v>
      </c>
      <c r="B34472" s="15">
        <v>41887</v>
      </c>
      <c r="C34472" s="15">
        <v>41893</v>
      </c>
      <c r="D34472">
        <v>1</v>
      </c>
      <c r="E34472" t="s">
        <v>17</v>
      </c>
      <c r="F34472" t="s">
        <v>1267</v>
      </c>
      <c r="G34472" t="s">
        <v>52</v>
      </c>
      <c r="H34472" t="s">
        <v>82</v>
      </c>
      <c r="I34472" t="s">
        <v>1268</v>
      </c>
      <c r="J34472">
        <v>3</v>
      </c>
      <c r="K34472" s="22">
        <v>2.5</v>
      </c>
      <c r="L34472" s="23">
        <v>2.5000000000000001E-2</v>
      </c>
      <c r="M34472" s="20">
        <v>-141075</v>
      </c>
      <c r="N34472" s="20">
        <v>105</v>
      </c>
      <c r="O34472" s="20">
        <v>35</v>
      </c>
      <c r="P34472" t="s">
        <v>25</v>
      </c>
      <c r="Q34472">
        <v>2014</v>
      </c>
      <c r="R34472" s="27" t="s">
        <v>40452</v>
      </c>
      <c r="S34472">
        <v>2014</v>
      </c>
      <c r="T34472" t="s">
        <v>16</v>
      </c>
      <c r="U34472" s="17" t="s">
        <v>85</v>
      </c>
      <c r="V34472" t="s">
        <v>86</v>
      </c>
      <c r="W34472" t="s">
        <v>29</v>
      </c>
      <c r="X34472" t="s">
        <v>87</v>
      </c>
    </row>
    <row r="34473" spans="1:24" x14ac:dyDescent="0.25">
      <c r="A34473" s="16" t="s">
        <v>36513</v>
      </c>
      <c r="B34473" s="15">
        <v>41887</v>
      </c>
      <c r="C34473" s="15">
        <v>41892</v>
      </c>
      <c r="D34473">
        <v>1</v>
      </c>
      <c r="E34473" t="s">
        <v>17</v>
      </c>
      <c r="F34473" t="s">
        <v>6648</v>
      </c>
      <c r="G34473" t="s">
        <v>61</v>
      </c>
      <c r="H34473" t="s">
        <v>111</v>
      </c>
      <c r="I34473" t="s">
        <v>6649</v>
      </c>
      <c r="J34473">
        <v>3</v>
      </c>
      <c r="K34473" s="22">
        <v>2.5</v>
      </c>
      <c r="L34473" s="23">
        <v>2.5000000000000001E-2</v>
      </c>
      <c r="M34473" s="20">
        <v>-41895</v>
      </c>
      <c r="N34473" s="20">
        <v>821</v>
      </c>
      <c r="O34473" s="20">
        <v>273.66666666666669</v>
      </c>
      <c r="P34473" t="s">
        <v>25</v>
      </c>
      <c r="Q34473">
        <v>2014</v>
      </c>
      <c r="R34473" s="27" t="s">
        <v>40452</v>
      </c>
      <c r="S34473">
        <v>2014</v>
      </c>
      <c r="T34473" t="s">
        <v>16</v>
      </c>
      <c r="U34473" s="17" t="s">
        <v>85</v>
      </c>
      <c r="V34473" t="s">
        <v>86</v>
      </c>
      <c r="W34473" t="s">
        <v>29</v>
      </c>
      <c r="X34473" t="s">
        <v>87</v>
      </c>
    </row>
    <row r="34474" spans="1:24" x14ac:dyDescent="0.25">
      <c r="A34474" s="16" t="s">
        <v>36616</v>
      </c>
      <c r="B34474" s="15">
        <v>41891</v>
      </c>
      <c r="C34474" s="15">
        <v>41896</v>
      </c>
      <c r="D34474">
        <v>1</v>
      </c>
      <c r="E34474" t="s">
        <v>66</v>
      </c>
      <c r="F34474" t="s">
        <v>35670</v>
      </c>
      <c r="G34474" t="s">
        <v>61</v>
      </c>
      <c r="H34474" t="s">
        <v>62</v>
      </c>
      <c r="I34474" t="s">
        <v>14698</v>
      </c>
      <c r="J34474">
        <v>5</v>
      </c>
      <c r="K34474" s="22">
        <v>2.5</v>
      </c>
      <c r="L34474" s="23">
        <v>2.5000000000000001E-2</v>
      </c>
      <c r="M34474" s="20">
        <v>91875</v>
      </c>
      <c r="N34474" s="20">
        <v>5485</v>
      </c>
      <c r="O34474" s="20">
        <v>1097</v>
      </c>
      <c r="P34474" t="s">
        <v>25</v>
      </c>
      <c r="Q34474">
        <v>2014</v>
      </c>
      <c r="R34474" s="27" t="s">
        <v>40452</v>
      </c>
      <c r="S34474">
        <v>2014</v>
      </c>
      <c r="T34474" t="s">
        <v>16</v>
      </c>
      <c r="U34474" s="17" t="s">
        <v>85</v>
      </c>
      <c r="V34474" t="s">
        <v>86</v>
      </c>
      <c r="W34474" t="s">
        <v>29</v>
      </c>
      <c r="X34474" t="s">
        <v>87</v>
      </c>
    </row>
    <row r="34475" spans="1:24" x14ac:dyDescent="0.25">
      <c r="A34475" s="16" t="s">
        <v>36747</v>
      </c>
      <c r="B34475" s="15">
        <v>41894</v>
      </c>
      <c r="C34475" s="15">
        <v>41900</v>
      </c>
      <c r="D34475">
        <v>1</v>
      </c>
      <c r="E34475" t="s">
        <v>17</v>
      </c>
      <c r="F34475" t="s">
        <v>9775</v>
      </c>
      <c r="G34475" t="s">
        <v>52</v>
      </c>
      <c r="H34475" t="s">
        <v>82</v>
      </c>
      <c r="I34475" t="s">
        <v>2971</v>
      </c>
      <c r="J34475">
        <v>7</v>
      </c>
      <c r="K34475" s="22">
        <v>2.5</v>
      </c>
      <c r="L34475" s="23">
        <v>2.5000000000000001E-2</v>
      </c>
      <c r="M34475" s="20">
        <v>1408575</v>
      </c>
      <c r="N34475" s="20">
        <v>3809</v>
      </c>
      <c r="O34475" s="20">
        <v>544.14285714285711</v>
      </c>
      <c r="P34475" t="s">
        <v>25</v>
      </c>
      <c r="Q34475">
        <v>2014</v>
      </c>
      <c r="R34475" s="27" t="s">
        <v>40452</v>
      </c>
      <c r="S34475">
        <v>2014</v>
      </c>
      <c r="T34475" t="s">
        <v>16</v>
      </c>
      <c r="U34475" s="17" t="s">
        <v>6995</v>
      </c>
      <c r="V34475" t="s">
        <v>86</v>
      </c>
      <c r="W34475" t="s">
        <v>29</v>
      </c>
      <c r="X34475" t="s">
        <v>87</v>
      </c>
    </row>
    <row r="34476" spans="1:24" x14ac:dyDescent="0.25">
      <c r="A34476" s="16" t="s">
        <v>36824</v>
      </c>
      <c r="B34476" s="15">
        <v>41897</v>
      </c>
      <c r="C34476" s="15">
        <v>41902</v>
      </c>
      <c r="D34476">
        <v>2</v>
      </c>
      <c r="E34476" t="s">
        <v>17</v>
      </c>
      <c r="F34476" t="s">
        <v>4696</v>
      </c>
      <c r="G34476" t="s">
        <v>52</v>
      </c>
      <c r="H34476" t="s">
        <v>53</v>
      </c>
      <c r="I34476" t="s">
        <v>4697</v>
      </c>
      <c r="J34476">
        <v>2</v>
      </c>
      <c r="K34476" s="22">
        <v>2.5</v>
      </c>
      <c r="L34476" s="23">
        <v>2.5000000000000001E-2</v>
      </c>
      <c r="M34476" s="20">
        <v>1131</v>
      </c>
      <c r="N34476" s="20">
        <v>628</v>
      </c>
      <c r="O34476" s="20">
        <v>314</v>
      </c>
      <c r="P34476" t="s">
        <v>25</v>
      </c>
      <c r="Q34476">
        <v>2014</v>
      </c>
      <c r="R34476" s="27" t="s">
        <v>40452</v>
      </c>
      <c r="S34476">
        <v>2014</v>
      </c>
      <c r="T34476" t="s">
        <v>35</v>
      </c>
      <c r="U34476" s="17" t="s">
        <v>14218</v>
      </c>
      <c r="V34476" t="s">
        <v>86</v>
      </c>
      <c r="W34476" t="s">
        <v>29</v>
      </c>
      <c r="X34476" t="s">
        <v>87</v>
      </c>
    </row>
    <row r="34477" spans="1:24" x14ac:dyDescent="0.25">
      <c r="A34477" s="16" t="s">
        <v>36943</v>
      </c>
      <c r="B34477" s="15">
        <v>41900</v>
      </c>
      <c r="C34477" s="15">
        <v>41901</v>
      </c>
      <c r="D34477">
        <v>4</v>
      </c>
      <c r="E34477" t="s">
        <v>17</v>
      </c>
      <c r="F34477" t="s">
        <v>19054</v>
      </c>
      <c r="G34477" t="s">
        <v>61</v>
      </c>
      <c r="H34477" t="s">
        <v>62</v>
      </c>
      <c r="I34477" t="s">
        <v>18497</v>
      </c>
      <c r="J34477">
        <v>2</v>
      </c>
      <c r="K34477" s="22">
        <v>2.5</v>
      </c>
      <c r="L34477" s="23">
        <v>2.5000000000000001E-2</v>
      </c>
      <c r="M34477" s="20">
        <v>-83145</v>
      </c>
      <c r="N34477" s="20">
        <v>8979</v>
      </c>
      <c r="O34477" s="20">
        <v>4489.5</v>
      </c>
      <c r="P34477" t="s">
        <v>41</v>
      </c>
      <c r="Q34477">
        <v>2014</v>
      </c>
      <c r="R34477" s="27" t="s">
        <v>40452</v>
      </c>
      <c r="S34477">
        <v>2014</v>
      </c>
      <c r="T34477" t="s">
        <v>217</v>
      </c>
      <c r="U34477" s="17" t="s">
        <v>85</v>
      </c>
      <c r="V34477" t="s">
        <v>86</v>
      </c>
      <c r="W34477" t="s">
        <v>29</v>
      </c>
      <c r="X34477" t="s">
        <v>87</v>
      </c>
    </row>
    <row r="34478" spans="1:24" x14ac:dyDescent="0.25">
      <c r="A34478" s="16" t="s">
        <v>36961</v>
      </c>
      <c r="B34478" s="15">
        <v>41900</v>
      </c>
      <c r="C34478" s="15">
        <v>41905</v>
      </c>
      <c r="D34478">
        <v>1</v>
      </c>
      <c r="E34478" t="s">
        <v>17</v>
      </c>
      <c r="F34478" t="s">
        <v>9517</v>
      </c>
      <c r="G34478" t="s">
        <v>52</v>
      </c>
      <c r="H34478" t="s">
        <v>53</v>
      </c>
      <c r="I34478" t="s">
        <v>8911</v>
      </c>
      <c r="J34478">
        <v>5</v>
      </c>
      <c r="K34478" s="22">
        <v>2.5</v>
      </c>
      <c r="L34478" s="23">
        <v>2.5000000000000001E-2</v>
      </c>
      <c r="M34478" s="20">
        <v>4005</v>
      </c>
      <c r="N34478" s="20">
        <v>862</v>
      </c>
      <c r="O34478" s="20">
        <v>172.4</v>
      </c>
      <c r="P34478" t="s">
        <v>25</v>
      </c>
      <c r="Q34478">
        <v>2014</v>
      </c>
      <c r="R34478" s="27" t="s">
        <v>40452</v>
      </c>
      <c r="S34478">
        <v>2014</v>
      </c>
      <c r="T34478" t="s">
        <v>16</v>
      </c>
      <c r="U34478" s="17" t="s">
        <v>85</v>
      </c>
      <c r="V34478" t="s">
        <v>86</v>
      </c>
      <c r="W34478" t="s">
        <v>29</v>
      </c>
      <c r="X34478" t="s">
        <v>87</v>
      </c>
    </row>
    <row r="34479" spans="1:24" x14ac:dyDescent="0.25">
      <c r="A34479" s="16" t="s">
        <v>37074</v>
      </c>
      <c r="B34479" s="15">
        <v>41905</v>
      </c>
      <c r="C34479" s="15">
        <v>41911</v>
      </c>
      <c r="D34479">
        <v>1</v>
      </c>
      <c r="E34479" t="s">
        <v>43</v>
      </c>
      <c r="F34479" t="s">
        <v>9047</v>
      </c>
      <c r="G34479" t="s">
        <v>52</v>
      </c>
      <c r="H34479" t="s">
        <v>82</v>
      </c>
      <c r="I34479" t="s">
        <v>2701</v>
      </c>
      <c r="J34479">
        <v>8</v>
      </c>
      <c r="K34479" s="22">
        <v>2.5</v>
      </c>
      <c r="L34479" s="23">
        <v>2.5000000000000001E-2</v>
      </c>
      <c r="M34479" s="20">
        <v>18942</v>
      </c>
      <c r="N34479" s="20">
        <v>24238</v>
      </c>
      <c r="O34479" s="20">
        <v>3029.75</v>
      </c>
      <c r="P34479" t="s">
        <v>25</v>
      </c>
      <c r="Q34479">
        <v>2014</v>
      </c>
      <c r="R34479" s="27" t="s">
        <v>40452</v>
      </c>
      <c r="S34479">
        <v>2014</v>
      </c>
      <c r="T34479" t="s">
        <v>16</v>
      </c>
      <c r="U34479" s="17" t="s">
        <v>85</v>
      </c>
      <c r="V34479" t="s">
        <v>86</v>
      </c>
      <c r="W34479" t="s">
        <v>29</v>
      </c>
      <c r="X34479" t="s">
        <v>87</v>
      </c>
    </row>
    <row r="34480" spans="1:24" x14ac:dyDescent="0.25">
      <c r="A34480" s="16" t="s">
        <v>37074</v>
      </c>
      <c r="B34480" s="15">
        <v>41905</v>
      </c>
      <c r="C34480" s="15">
        <v>41911</v>
      </c>
      <c r="D34480">
        <v>1</v>
      </c>
      <c r="E34480" t="s">
        <v>43</v>
      </c>
      <c r="F34480" t="s">
        <v>8395</v>
      </c>
      <c r="G34480" t="s">
        <v>52</v>
      </c>
      <c r="H34480" t="s">
        <v>82</v>
      </c>
      <c r="I34480" t="s">
        <v>8396</v>
      </c>
      <c r="J34480">
        <v>2</v>
      </c>
      <c r="K34480" s="22">
        <v>2.5</v>
      </c>
      <c r="L34480" s="23">
        <v>2.5000000000000001E-2</v>
      </c>
      <c r="M34480" s="20">
        <v>4701</v>
      </c>
      <c r="N34480" s="20">
        <v>2331</v>
      </c>
      <c r="O34480" s="20">
        <v>1165.5</v>
      </c>
      <c r="P34480" t="s">
        <v>25</v>
      </c>
      <c r="Q34480">
        <v>2014</v>
      </c>
      <c r="R34480" s="27" t="s">
        <v>40452</v>
      </c>
      <c r="S34480">
        <v>2014</v>
      </c>
      <c r="T34480" t="s">
        <v>16</v>
      </c>
      <c r="U34480" s="17" t="s">
        <v>85</v>
      </c>
      <c r="V34480" t="s">
        <v>86</v>
      </c>
      <c r="W34480" t="s">
        <v>29</v>
      </c>
      <c r="X34480" t="s">
        <v>87</v>
      </c>
    </row>
    <row r="34481" spans="1:24" x14ac:dyDescent="0.25">
      <c r="A34481" s="16" t="s">
        <v>37275</v>
      </c>
      <c r="B34481" s="15">
        <v>41909</v>
      </c>
      <c r="C34481" s="15">
        <v>41916</v>
      </c>
      <c r="D34481">
        <v>1</v>
      </c>
      <c r="E34481" t="s">
        <v>66</v>
      </c>
      <c r="F34481" t="s">
        <v>14240</v>
      </c>
      <c r="G34481" t="s">
        <v>52</v>
      </c>
      <c r="H34481" t="s">
        <v>53</v>
      </c>
      <c r="I34481" t="s">
        <v>9760</v>
      </c>
      <c r="J34481">
        <v>2</v>
      </c>
      <c r="K34481" s="22">
        <v>2.5</v>
      </c>
      <c r="L34481" s="23">
        <v>2.5000000000000001E-2</v>
      </c>
      <c r="M34481" s="20">
        <v>5175</v>
      </c>
      <c r="N34481" s="20">
        <v>67</v>
      </c>
      <c r="O34481" s="20">
        <v>33.5</v>
      </c>
      <c r="P34481" t="s">
        <v>25</v>
      </c>
      <c r="Q34481">
        <v>2014</v>
      </c>
      <c r="R34481" s="27" t="s">
        <v>40452</v>
      </c>
      <c r="S34481">
        <v>2014</v>
      </c>
      <c r="T34481" t="s">
        <v>16</v>
      </c>
      <c r="U34481" s="17" t="s">
        <v>85</v>
      </c>
      <c r="V34481" t="s">
        <v>86</v>
      </c>
      <c r="W34481" t="s">
        <v>29</v>
      </c>
      <c r="X34481" t="s">
        <v>87</v>
      </c>
    </row>
    <row r="34482" spans="1:24" x14ac:dyDescent="0.25">
      <c r="A34482" s="16" t="s">
        <v>37297</v>
      </c>
      <c r="B34482" s="15">
        <v>41911</v>
      </c>
      <c r="C34482" s="15">
        <v>41914</v>
      </c>
      <c r="D34482">
        <v>2</v>
      </c>
      <c r="E34482" t="s">
        <v>17</v>
      </c>
      <c r="F34482" t="s">
        <v>37298</v>
      </c>
      <c r="G34482" t="s">
        <v>52</v>
      </c>
      <c r="H34482" t="s">
        <v>53</v>
      </c>
      <c r="I34482" t="s">
        <v>6248</v>
      </c>
      <c r="J34482">
        <v>5</v>
      </c>
      <c r="K34482" s="22">
        <v>2.5</v>
      </c>
      <c r="L34482" s="23">
        <v>2.5000000000000001E-2</v>
      </c>
      <c r="M34482" s="20">
        <v>-2145</v>
      </c>
      <c r="N34482" s="20">
        <v>1789</v>
      </c>
      <c r="O34482" s="20">
        <v>357.8</v>
      </c>
      <c r="P34482" t="s">
        <v>41</v>
      </c>
      <c r="Q34482">
        <v>2014</v>
      </c>
      <c r="R34482" s="27" t="s">
        <v>40452</v>
      </c>
      <c r="S34482">
        <v>2014</v>
      </c>
      <c r="T34482" t="s">
        <v>35</v>
      </c>
      <c r="U34482" s="17" t="s">
        <v>85</v>
      </c>
      <c r="V34482" t="s">
        <v>86</v>
      </c>
      <c r="W34482" t="s">
        <v>29</v>
      </c>
      <c r="X34482" t="s">
        <v>87</v>
      </c>
    </row>
    <row r="34483" spans="1:24" x14ac:dyDescent="0.25">
      <c r="A34483" s="16" t="s">
        <v>37336</v>
      </c>
      <c r="B34483" s="15">
        <v>41912</v>
      </c>
      <c r="C34483" s="15">
        <v>41916</v>
      </c>
      <c r="D34483">
        <v>2</v>
      </c>
      <c r="E34483" t="s">
        <v>43</v>
      </c>
      <c r="F34483" t="s">
        <v>9198</v>
      </c>
      <c r="G34483" t="s">
        <v>61</v>
      </c>
      <c r="H34483" t="s">
        <v>62</v>
      </c>
      <c r="I34483" t="s">
        <v>6468</v>
      </c>
      <c r="J34483">
        <v>3</v>
      </c>
      <c r="K34483" s="22">
        <v>2.5</v>
      </c>
      <c r="L34483" s="23">
        <v>2.5000000000000001E-2</v>
      </c>
      <c r="M34483" s="20">
        <v>-1109025</v>
      </c>
      <c r="N34483" s="20">
        <v>5449</v>
      </c>
      <c r="O34483" s="20">
        <v>1816.3333333333333</v>
      </c>
      <c r="P34483" t="s">
        <v>41</v>
      </c>
      <c r="Q34483">
        <v>2014</v>
      </c>
      <c r="R34483" s="27" t="s">
        <v>40452</v>
      </c>
      <c r="S34483">
        <v>2014</v>
      </c>
      <c r="T34483" t="s">
        <v>35</v>
      </c>
      <c r="U34483" s="17" t="s">
        <v>85</v>
      </c>
      <c r="V34483" t="s">
        <v>86</v>
      </c>
      <c r="W34483" t="s">
        <v>29</v>
      </c>
      <c r="X34483" t="s">
        <v>87</v>
      </c>
    </row>
    <row r="34484" spans="1:24" x14ac:dyDescent="0.25">
      <c r="A34484" s="16" t="s">
        <v>37336</v>
      </c>
      <c r="B34484" s="15">
        <v>41912</v>
      </c>
      <c r="C34484" s="15">
        <v>41916</v>
      </c>
      <c r="D34484">
        <v>2</v>
      </c>
      <c r="E34484" t="s">
        <v>43</v>
      </c>
      <c r="F34484" t="s">
        <v>17903</v>
      </c>
      <c r="G34484" t="s">
        <v>52</v>
      </c>
      <c r="H34484" t="s">
        <v>53</v>
      </c>
      <c r="I34484" t="s">
        <v>5752</v>
      </c>
      <c r="J34484">
        <v>3</v>
      </c>
      <c r="K34484" s="22">
        <v>2.5</v>
      </c>
      <c r="L34484" s="23">
        <v>2.5000000000000001E-2</v>
      </c>
      <c r="M34484" s="20">
        <v>14175</v>
      </c>
      <c r="N34484" s="20">
        <v>692</v>
      </c>
      <c r="O34484" s="20">
        <v>230.66666666666666</v>
      </c>
      <c r="P34484" t="s">
        <v>41</v>
      </c>
      <c r="Q34484">
        <v>2014</v>
      </c>
      <c r="R34484" s="27" t="s">
        <v>40452</v>
      </c>
      <c r="S34484">
        <v>2014</v>
      </c>
      <c r="T34484" t="s">
        <v>35</v>
      </c>
      <c r="U34484" s="17" t="s">
        <v>85</v>
      </c>
      <c r="V34484" t="s">
        <v>86</v>
      </c>
      <c r="W34484" t="s">
        <v>29</v>
      </c>
      <c r="X34484" t="s">
        <v>87</v>
      </c>
    </row>
    <row r="34485" spans="1:24" x14ac:dyDescent="0.25">
      <c r="A34485" s="16" t="s">
        <v>37610</v>
      </c>
      <c r="B34485" s="15">
        <v>41922</v>
      </c>
      <c r="C34485" s="15">
        <v>41924</v>
      </c>
      <c r="D34485">
        <v>2</v>
      </c>
      <c r="E34485" t="s">
        <v>66</v>
      </c>
      <c r="F34485" t="s">
        <v>21213</v>
      </c>
      <c r="G34485" t="s">
        <v>52</v>
      </c>
      <c r="H34485" t="s">
        <v>82</v>
      </c>
      <c r="I34485" t="s">
        <v>2503</v>
      </c>
      <c r="J34485">
        <v>3</v>
      </c>
      <c r="K34485" s="22">
        <v>2.5</v>
      </c>
      <c r="L34485" s="23">
        <v>2.5000000000000001E-2</v>
      </c>
      <c r="M34485" s="20">
        <v>-14355</v>
      </c>
      <c r="N34485" s="20">
        <v>19041</v>
      </c>
      <c r="O34485" s="20">
        <v>6347</v>
      </c>
      <c r="P34485" t="s">
        <v>41</v>
      </c>
      <c r="Q34485">
        <v>2014</v>
      </c>
      <c r="R34485" s="27" t="s">
        <v>40453</v>
      </c>
      <c r="S34485">
        <v>2014</v>
      </c>
      <c r="T34485" t="s">
        <v>35</v>
      </c>
      <c r="U34485" s="17" t="s">
        <v>381</v>
      </c>
      <c r="V34485" t="s">
        <v>86</v>
      </c>
      <c r="W34485" t="s">
        <v>29</v>
      </c>
      <c r="X34485" t="s">
        <v>87</v>
      </c>
    </row>
    <row r="34486" spans="1:24" x14ac:dyDescent="0.25">
      <c r="A34486" s="16" t="s">
        <v>37610</v>
      </c>
      <c r="B34486" s="15">
        <v>41922</v>
      </c>
      <c r="C34486" s="15">
        <v>41924</v>
      </c>
      <c r="D34486">
        <v>2</v>
      </c>
      <c r="E34486" t="s">
        <v>66</v>
      </c>
      <c r="F34486" t="s">
        <v>9775</v>
      </c>
      <c r="G34486" t="s">
        <v>52</v>
      </c>
      <c r="H34486" t="s">
        <v>82</v>
      </c>
      <c r="I34486" t="s">
        <v>2971</v>
      </c>
      <c r="J34486">
        <v>2</v>
      </c>
      <c r="K34486" s="22">
        <v>2.5</v>
      </c>
      <c r="L34486" s="23">
        <v>2.5000000000000001E-2</v>
      </c>
      <c r="M34486" s="20">
        <v>40245</v>
      </c>
      <c r="N34486" s="20">
        <v>1555</v>
      </c>
      <c r="O34486" s="20">
        <v>777.5</v>
      </c>
      <c r="P34486" t="s">
        <v>41</v>
      </c>
      <c r="Q34486">
        <v>2014</v>
      </c>
      <c r="R34486" s="27" t="s">
        <v>40453</v>
      </c>
      <c r="S34486">
        <v>2014</v>
      </c>
      <c r="T34486" t="s">
        <v>35</v>
      </c>
      <c r="U34486" s="17" t="s">
        <v>381</v>
      </c>
      <c r="V34486" t="s">
        <v>86</v>
      </c>
      <c r="W34486" t="s">
        <v>29</v>
      </c>
      <c r="X34486" t="s">
        <v>87</v>
      </c>
    </row>
    <row r="34487" spans="1:24" x14ac:dyDescent="0.25">
      <c r="A34487" s="16" t="s">
        <v>37631</v>
      </c>
      <c r="B34487" s="15">
        <v>41922</v>
      </c>
      <c r="C34487" s="15">
        <v>41927</v>
      </c>
      <c r="D34487">
        <v>1</v>
      </c>
      <c r="E34487" t="s">
        <v>66</v>
      </c>
      <c r="F34487" t="s">
        <v>10611</v>
      </c>
      <c r="G34487" t="s">
        <v>52</v>
      </c>
      <c r="H34487" t="s">
        <v>53</v>
      </c>
      <c r="I34487" t="s">
        <v>4640</v>
      </c>
      <c r="J34487">
        <v>2</v>
      </c>
      <c r="K34487" s="22">
        <v>2.5</v>
      </c>
      <c r="L34487" s="23">
        <v>2.5000000000000001E-2</v>
      </c>
      <c r="M34487" s="20">
        <v>1344</v>
      </c>
      <c r="N34487" s="20">
        <v>701</v>
      </c>
      <c r="O34487" s="20">
        <v>350.5</v>
      </c>
      <c r="P34487" t="s">
        <v>25</v>
      </c>
      <c r="Q34487">
        <v>2014</v>
      </c>
      <c r="R34487" s="27" t="s">
        <v>40453</v>
      </c>
      <c r="S34487">
        <v>2014</v>
      </c>
      <c r="T34487" t="s">
        <v>16</v>
      </c>
      <c r="U34487" s="17" t="s">
        <v>6995</v>
      </c>
      <c r="V34487" t="s">
        <v>86</v>
      </c>
      <c r="W34487" t="s">
        <v>29</v>
      </c>
      <c r="X34487" t="s">
        <v>87</v>
      </c>
    </row>
    <row r="34488" spans="1:24" x14ac:dyDescent="0.25">
      <c r="A34488" s="16" t="s">
        <v>37865</v>
      </c>
      <c r="B34488" s="15">
        <v>41932</v>
      </c>
      <c r="C34488" s="15">
        <v>41934</v>
      </c>
      <c r="D34488">
        <v>2</v>
      </c>
      <c r="E34488" t="s">
        <v>43</v>
      </c>
      <c r="F34488" t="s">
        <v>31531</v>
      </c>
      <c r="G34488" t="s">
        <v>52</v>
      </c>
      <c r="H34488" t="s">
        <v>53</v>
      </c>
      <c r="I34488" t="s">
        <v>12043</v>
      </c>
      <c r="J34488">
        <v>6</v>
      </c>
      <c r="K34488" s="22">
        <v>2.5</v>
      </c>
      <c r="L34488" s="23">
        <v>2.5000000000000001E-2</v>
      </c>
      <c r="M34488" s="20">
        <v>18945</v>
      </c>
      <c r="N34488" s="20">
        <v>2473</v>
      </c>
      <c r="O34488" s="20">
        <v>412.16666666666669</v>
      </c>
      <c r="P34488" t="s">
        <v>41</v>
      </c>
      <c r="Q34488">
        <v>2014</v>
      </c>
      <c r="R34488" s="27" t="s">
        <v>40453</v>
      </c>
      <c r="S34488">
        <v>2014</v>
      </c>
      <c r="T34488" t="s">
        <v>35</v>
      </c>
      <c r="U34488" s="17" t="s">
        <v>381</v>
      </c>
      <c r="V34488" t="s">
        <v>86</v>
      </c>
      <c r="W34488" t="s">
        <v>29</v>
      </c>
      <c r="X34488" t="s">
        <v>87</v>
      </c>
    </row>
    <row r="34489" spans="1:24" x14ac:dyDescent="0.25">
      <c r="A34489" s="16" t="s">
        <v>37971</v>
      </c>
      <c r="B34489" s="15">
        <v>41935</v>
      </c>
      <c r="C34489" s="15">
        <v>41940</v>
      </c>
      <c r="D34489">
        <v>1</v>
      </c>
      <c r="E34489" t="s">
        <v>66</v>
      </c>
      <c r="F34489" t="s">
        <v>3280</v>
      </c>
      <c r="G34489" t="s">
        <v>61</v>
      </c>
      <c r="H34489" t="s">
        <v>62</v>
      </c>
      <c r="I34489" t="s">
        <v>3281</v>
      </c>
      <c r="J34489">
        <v>3</v>
      </c>
      <c r="K34489" s="22">
        <v>2.5</v>
      </c>
      <c r="L34489" s="23">
        <v>2.5000000000000001E-2</v>
      </c>
      <c r="M34489" s="20">
        <v>1776825</v>
      </c>
      <c r="N34489" s="20">
        <v>5141</v>
      </c>
      <c r="O34489" s="20">
        <v>1713.6666666666667</v>
      </c>
      <c r="P34489" t="s">
        <v>25</v>
      </c>
      <c r="Q34489">
        <v>2014</v>
      </c>
      <c r="R34489" s="27" t="s">
        <v>40453</v>
      </c>
      <c r="S34489">
        <v>2014</v>
      </c>
      <c r="T34489" t="s">
        <v>16</v>
      </c>
      <c r="U34489" s="17" t="s">
        <v>85</v>
      </c>
      <c r="V34489" t="s">
        <v>86</v>
      </c>
      <c r="W34489" t="s">
        <v>29</v>
      </c>
      <c r="X34489" t="s">
        <v>87</v>
      </c>
    </row>
    <row r="34490" spans="1:24" x14ac:dyDescent="0.25">
      <c r="A34490" s="16" t="s">
        <v>38006</v>
      </c>
      <c r="B34490" s="15">
        <v>41936</v>
      </c>
      <c r="C34490" s="15">
        <v>41938</v>
      </c>
      <c r="D34490">
        <v>2</v>
      </c>
      <c r="E34490" t="s">
        <v>66</v>
      </c>
      <c r="F34490" t="s">
        <v>4563</v>
      </c>
      <c r="G34490" t="s">
        <v>61</v>
      </c>
      <c r="H34490" t="s">
        <v>111</v>
      </c>
      <c r="I34490" t="s">
        <v>2647</v>
      </c>
      <c r="J34490">
        <v>3</v>
      </c>
      <c r="K34490" s="22">
        <v>2.5</v>
      </c>
      <c r="L34490" s="23">
        <v>2.5000000000000001E-2</v>
      </c>
      <c r="M34490" s="20">
        <v>-19575</v>
      </c>
      <c r="N34490" s="20">
        <v>1971</v>
      </c>
      <c r="O34490" s="20">
        <v>657</v>
      </c>
      <c r="P34490" t="s">
        <v>25</v>
      </c>
      <c r="Q34490">
        <v>2014</v>
      </c>
      <c r="R34490" s="27" t="s">
        <v>40453</v>
      </c>
      <c r="S34490">
        <v>2014</v>
      </c>
      <c r="T34490" t="s">
        <v>35</v>
      </c>
      <c r="U34490" s="17" t="s">
        <v>85</v>
      </c>
      <c r="V34490" t="s">
        <v>86</v>
      </c>
      <c r="W34490" t="s">
        <v>29</v>
      </c>
      <c r="X34490" t="s">
        <v>87</v>
      </c>
    </row>
    <row r="34491" spans="1:24" x14ac:dyDescent="0.25">
      <c r="A34491" s="16" t="s">
        <v>38389</v>
      </c>
      <c r="B34491" s="15">
        <v>41949</v>
      </c>
      <c r="C34491" s="15">
        <v>41953</v>
      </c>
      <c r="D34491">
        <v>1</v>
      </c>
      <c r="E34491" t="s">
        <v>17</v>
      </c>
      <c r="F34491" t="s">
        <v>1880</v>
      </c>
      <c r="G34491" t="s">
        <v>61</v>
      </c>
      <c r="H34491" t="s">
        <v>111</v>
      </c>
      <c r="I34491" t="s">
        <v>1881</v>
      </c>
      <c r="J34491">
        <v>4</v>
      </c>
      <c r="K34491" s="22">
        <v>2.5</v>
      </c>
      <c r="L34491" s="23">
        <v>2.5000000000000001E-2</v>
      </c>
      <c r="M34491" s="20">
        <v>-6612</v>
      </c>
      <c r="N34491" s="20">
        <v>3479</v>
      </c>
      <c r="O34491" s="20">
        <v>869.75</v>
      </c>
      <c r="P34491" t="s">
        <v>25</v>
      </c>
      <c r="Q34491">
        <v>2014</v>
      </c>
      <c r="R34491" s="27" t="s">
        <v>40454</v>
      </c>
      <c r="S34491">
        <v>2014</v>
      </c>
      <c r="T34491" t="s">
        <v>16</v>
      </c>
      <c r="U34491" s="17" t="s">
        <v>85</v>
      </c>
      <c r="V34491" t="s">
        <v>86</v>
      </c>
      <c r="W34491" t="s">
        <v>29</v>
      </c>
      <c r="X34491" t="s">
        <v>87</v>
      </c>
    </row>
    <row r="34492" spans="1:24" x14ac:dyDescent="0.25">
      <c r="A34492" s="16" t="s">
        <v>38638</v>
      </c>
      <c r="B34492" s="15">
        <v>41956</v>
      </c>
      <c r="C34492" s="15">
        <v>41958</v>
      </c>
      <c r="D34492">
        <v>2</v>
      </c>
      <c r="E34492" t="s">
        <v>43</v>
      </c>
      <c r="F34492" t="s">
        <v>11310</v>
      </c>
      <c r="G34492" t="s">
        <v>52</v>
      </c>
      <c r="H34492" t="s">
        <v>82</v>
      </c>
      <c r="I34492" t="s">
        <v>952</v>
      </c>
      <c r="J34492">
        <v>5</v>
      </c>
      <c r="K34492" s="22">
        <v>2.5</v>
      </c>
      <c r="L34492" s="23">
        <v>2.5000000000000001E-2</v>
      </c>
      <c r="M34492" s="20">
        <v>-4833</v>
      </c>
      <c r="N34492" s="20">
        <v>35068</v>
      </c>
      <c r="O34492" s="20">
        <v>7013.6</v>
      </c>
      <c r="P34492" t="s">
        <v>70</v>
      </c>
      <c r="Q34492">
        <v>2014</v>
      </c>
      <c r="R34492" s="27" t="s">
        <v>40454</v>
      </c>
      <c r="S34492">
        <v>2014</v>
      </c>
      <c r="T34492" t="s">
        <v>35</v>
      </c>
      <c r="U34492" s="17" t="s">
        <v>85</v>
      </c>
      <c r="V34492" t="s">
        <v>86</v>
      </c>
      <c r="W34492" t="s">
        <v>29</v>
      </c>
      <c r="X34492" t="s">
        <v>87</v>
      </c>
    </row>
    <row r="34493" spans="1:24" x14ac:dyDescent="0.25">
      <c r="A34493" s="16" t="s">
        <v>38709</v>
      </c>
      <c r="B34493" s="15">
        <v>41957</v>
      </c>
      <c r="C34493" s="15">
        <v>41961</v>
      </c>
      <c r="D34493">
        <v>1</v>
      </c>
      <c r="E34493" t="s">
        <v>43</v>
      </c>
      <c r="F34493" t="s">
        <v>24577</v>
      </c>
      <c r="G34493" t="s">
        <v>61</v>
      </c>
      <c r="H34493" t="s">
        <v>111</v>
      </c>
      <c r="I34493" t="s">
        <v>4099</v>
      </c>
      <c r="J34493">
        <v>3</v>
      </c>
      <c r="K34493" s="22">
        <v>2.5</v>
      </c>
      <c r="L34493" s="23">
        <v>2.5000000000000001E-2</v>
      </c>
      <c r="M34493" s="20">
        <v>-457875</v>
      </c>
      <c r="N34493" s="20">
        <v>2377</v>
      </c>
      <c r="O34493" s="20">
        <v>792.33333333333337</v>
      </c>
      <c r="P34493" t="s">
        <v>25</v>
      </c>
      <c r="Q34493">
        <v>2014</v>
      </c>
      <c r="R34493" s="27" t="s">
        <v>40454</v>
      </c>
      <c r="S34493">
        <v>2014</v>
      </c>
      <c r="T34493" t="s">
        <v>16</v>
      </c>
      <c r="U34493" s="17" t="s">
        <v>381</v>
      </c>
      <c r="V34493" t="s">
        <v>86</v>
      </c>
      <c r="W34493" t="s">
        <v>29</v>
      </c>
      <c r="X34493" t="s">
        <v>87</v>
      </c>
    </row>
    <row r="34494" spans="1:24" x14ac:dyDescent="0.25">
      <c r="A34494" s="16" t="s">
        <v>39338</v>
      </c>
      <c r="B34494" s="15">
        <v>41974</v>
      </c>
      <c r="C34494" s="15">
        <v>41978</v>
      </c>
      <c r="D34494">
        <v>1</v>
      </c>
      <c r="E34494" t="s">
        <v>43</v>
      </c>
      <c r="F34494" t="s">
        <v>5701</v>
      </c>
      <c r="G34494" t="s">
        <v>52</v>
      </c>
      <c r="H34494" t="s">
        <v>82</v>
      </c>
      <c r="I34494" t="s">
        <v>2149</v>
      </c>
      <c r="J34494">
        <v>1</v>
      </c>
      <c r="K34494" s="22">
        <v>2.5</v>
      </c>
      <c r="L34494" s="23">
        <v>2.5000000000000001E-2</v>
      </c>
      <c r="M34494" s="20">
        <v>-3963</v>
      </c>
      <c r="N34494" s="20">
        <v>73</v>
      </c>
      <c r="O34494" s="20">
        <v>73</v>
      </c>
      <c r="P34494" t="s">
        <v>25</v>
      </c>
      <c r="Q34494">
        <v>2014</v>
      </c>
      <c r="R34494" s="27" t="s">
        <v>40455</v>
      </c>
      <c r="S34494">
        <v>2014</v>
      </c>
      <c r="T34494" t="s">
        <v>16</v>
      </c>
      <c r="U34494" s="17" t="s">
        <v>85</v>
      </c>
      <c r="V34494" t="s">
        <v>86</v>
      </c>
      <c r="W34494" t="s">
        <v>29</v>
      </c>
      <c r="X34494" t="s">
        <v>87</v>
      </c>
    </row>
    <row r="34495" spans="1:24" x14ac:dyDescent="0.25">
      <c r="A34495" s="16" t="s">
        <v>39728</v>
      </c>
      <c r="B34495" s="15">
        <v>41984</v>
      </c>
      <c r="C34495" s="15">
        <v>41988</v>
      </c>
      <c r="D34495">
        <v>1</v>
      </c>
      <c r="E34495" t="s">
        <v>66</v>
      </c>
      <c r="F34495" t="s">
        <v>10970</v>
      </c>
      <c r="G34495" t="s">
        <v>52</v>
      </c>
      <c r="H34495" t="s">
        <v>82</v>
      </c>
      <c r="I34495" t="s">
        <v>932</v>
      </c>
      <c r="J34495">
        <v>3</v>
      </c>
      <c r="K34495" s="22">
        <v>2.5</v>
      </c>
      <c r="L34495" s="23">
        <v>2.5000000000000001E-2</v>
      </c>
      <c r="M34495" s="20">
        <v>-74025</v>
      </c>
      <c r="N34495" s="20">
        <v>738</v>
      </c>
      <c r="O34495" s="20">
        <v>246</v>
      </c>
      <c r="P34495" t="s">
        <v>25</v>
      </c>
      <c r="Q34495">
        <v>2014</v>
      </c>
      <c r="R34495" s="27" t="s">
        <v>40455</v>
      </c>
      <c r="S34495">
        <v>2014</v>
      </c>
      <c r="T34495" t="s">
        <v>16</v>
      </c>
      <c r="U34495" s="17" t="s">
        <v>85</v>
      </c>
      <c r="V34495" t="s">
        <v>86</v>
      </c>
      <c r="W34495" t="s">
        <v>29</v>
      </c>
      <c r="X34495" t="s">
        <v>87</v>
      </c>
    </row>
    <row r="34496" spans="1:24" x14ac:dyDescent="0.25">
      <c r="A34496" s="16" t="s">
        <v>40014</v>
      </c>
      <c r="B34496" s="15">
        <v>41993</v>
      </c>
      <c r="C34496" s="15">
        <v>41997</v>
      </c>
      <c r="D34496">
        <v>1</v>
      </c>
      <c r="E34496" t="s">
        <v>66</v>
      </c>
      <c r="F34496" t="s">
        <v>8599</v>
      </c>
      <c r="G34496" t="s">
        <v>52</v>
      </c>
      <c r="H34496" t="s">
        <v>82</v>
      </c>
      <c r="I34496" t="s">
        <v>3350</v>
      </c>
      <c r="J34496">
        <v>9</v>
      </c>
      <c r="K34496" s="22">
        <v>2.5</v>
      </c>
      <c r="L34496" s="23">
        <v>2.5000000000000001E-2</v>
      </c>
      <c r="M34496" s="20">
        <v>-3964275</v>
      </c>
      <c r="N34496" s="20">
        <v>22578</v>
      </c>
      <c r="O34496" s="20">
        <v>2508.6666666666665</v>
      </c>
      <c r="P34496" t="s">
        <v>41</v>
      </c>
      <c r="Q34496">
        <v>2014</v>
      </c>
      <c r="R34496" s="27" t="s">
        <v>40455</v>
      </c>
      <c r="S34496">
        <v>2014</v>
      </c>
      <c r="T34496" t="s">
        <v>16</v>
      </c>
      <c r="U34496" s="17" t="s">
        <v>14218</v>
      </c>
      <c r="V34496" t="s">
        <v>86</v>
      </c>
      <c r="W34496" t="s">
        <v>29</v>
      </c>
      <c r="X34496" t="s">
        <v>87</v>
      </c>
    </row>
    <row r="34497" spans="1:24" x14ac:dyDescent="0.25">
      <c r="A34497" s="16" t="s">
        <v>40114</v>
      </c>
      <c r="B34497" s="15">
        <v>41997</v>
      </c>
      <c r="C34497" s="15">
        <v>42001</v>
      </c>
      <c r="D34497">
        <v>1</v>
      </c>
      <c r="E34497" t="s">
        <v>17</v>
      </c>
      <c r="F34497" t="s">
        <v>25853</v>
      </c>
      <c r="G34497" t="s">
        <v>61</v>
      </c>
      <c r="H34497" t="s">
        <v>111</v>
      </c>
      <c r="I34497" t="s">
        <v>8729</v>
      </c>
      <c r="J34497">
        <v>5</v>
      </c>
      <c r="K34497" s="22">
        <v>2.5</v>
      </c>
      <c r="L34497" s="23">
        <v>2.5000000000000001E-2</v>
      </c>
      <c r="M34497" s="20">
        <v>381675</v>
      </c>
      <c r="N34497" s="20">
        <v>16192</v>
      </c>
      <c r="O34497" s="20">
        <v>3238.4</v>
      </c>
      <c r="P34497" t="s">
        <v>25</v>
      </c>
      <c r="Q34497">
        <v>2014</v>
      </c>
      <c r="R34497" s="27" t="s">
        <v>40455</v>
      </c>
      <c r="S34497">
        <v>2014</v>
      </c>
      <c r="T34497" t="s">
        <v>16</v>
      </c>
      <c r="U34497" s="17" t="s">
        <v>85</v>
      </c>
      <c r="V34497" t="s">
        <v>86</v>
      </c>
      <c r="W34497" t="s">
        <v>29</v>
      </c>
      <c r="X34497" t="s">
        <v>87</v>
      </c>
    </row>
    <row r="34498" spans="1:24" x14ac:dyDescent="0.25">
      <c r="A34498" s="16" t="s">
        <v>40339</v>
      </c>
      <c r="B34498" s="15">
        <v>42003</v>
      </c>
      <c r="C34498" s="15">
        <v>42007</v>
      </c>
      <c r="D34498">
        <v>1</v>
      </c>
      <c r="E34498" t="s">
        <v>17</v>
      </c>
      <c r="F34498" t="s">
        <v>10568</v>
      </c>
      <c r="G34498" t="s">
        <v>52</v>
      </c>
      <c r="H34498" t="s">
        <v>82</v>
      </c>
      <c r="I34498" t="s">
        <v>6222</v>
      </c>
      <c r="J34498">
        <v>2</v>
      </c>
      <c r="K34498" s="22">
        <v>2.5</v>
      </c>
      <c r="L34498" s="23">
        <v>2.5000000000000001E-2</v>
      </c>
      <c r="M34498" s="20">
        <v>-47655</v>
      </c>
      <c r="N34498" s="20">
        <v>3133</v>
      </c>
      <c r="O34498" s="20">
        <v>1566.5</v>
      </c>
      <c r="P34498" t="s">
        <v>41</v>
      </c>
      <c r="Q34498">
        <v>2014</v>
      </c>
      <c r="R34498" s="27" t="s">
        <v>40455</v>
      </c>
      <c r="S34498">
        <v>2014</v>
      </c>
      <c r="T34498" t="s">
        <v>16</v>
      </c>
      <c r="U34498" s="17" t="s">
        <v>85</v>
      </c>
      <c r="V34498" t="s">
        <v>86</v>
      </c>
      <c r="W34498" t="s">
        <v>29</v>
      </c>
      <c r="X34498" t="s">
        <v>87</v>
      </c>
    </row>
    <row r="34499" spans="1:24" x14ac:dyDescent="0.25">
      <c r="A34499" s="16" t="s">
        <v>40355</v>
      </c>
      <c r="B34499" s="15">
        <v>42003</v>
      </c>
      <c r="C34499" s="15">
        <v>42007</v>
      </c>
      <c r="D34499">
        <v>1</v>
      </c>
      <c r="E34499" t="s">
        <v>17</v>
      </c>
      <c r="F34499" t="s">
        <v>4211</v>
      </c>
      <c r="G34499" t="s">
        <v>52</v>
      </c>
      <c r="H34499" t="s">
        <v>53</v>
      </c>
      <c r="I34499" t="s">
        <v>3248</v>
      </c>
      <c r="J34499">
        <v>3</v>
      </c>
      <c r="K34499" s="22">
        <v>2.5</v>
      </c>
      <c r="L34499" s="23">
        <v>2.5000000000000001E-2</v>
      </c>
      <c r="M34499" s="20">
        <v>396</v>
      </c>
      <c r="N34499" s="20">
        <v>1029</v>
      </c>
      <c r="O34499" s="20">
        <v>343</v>
      </c>
      <c r="P34499" t="s">
        <v>25</v>
      </c>
      <c r="Q34499">
        <v>2014</v>
      </c>
      <c r="R34499" s="27" t="s">
        <v>40455</v>
      </c>
      <c r="S34499">
        <v>2014</v>
      </c>
      <c r="T34499" t="s">
        <v>16</v>
      </c>
      <c r="U34499" s="17" t="s">
        <v>85</v>
      </c>
      <c r="V34499" t="s">
        <v>86</v>
      </c>
      <c r="W34499" t="s">
        <v>29</v>
      </c>
      <c r="X34499" t="s">
        <v>87</v>
      </c>
    </row>
    <row r="34500" spans="1:24" x14ac:dyDescent="0.25">
      <c r="A34500" s="16" t="s">
        <v>31115</v>
      </c>
      <c r="B34500" s="15">
        <v>41645</v>
      </c>
      <c r="C34500" s="15">
        <v>41650</v>
      </c>
      <c r="D34500">
        <v>1</v>
      </c>
      <c r="E34500" t="s">
        <v>66</v>
      </c>
      <c r="F34500" t="s">
        <v>14332</v>
      </c>
      <c r="G34500" t="s">
        <v>61</v>
      </c>
      <c r="H34500" t="s">
        <v>111</v>
      </c>
      <c r="I34500" t="s">
        <v>6134</v>
      </c>
      <c r="J34500">
        <v>3</v>
      </c>
      <c r="K34500" s="22">
        <v>1.7000000000000002</v>
      </c>
      <c r="L34500" s="23">
        <v>1.7000000000000001E-2</v>
      </c>
      <c r="M34500" s="20">
        <v>908082</v>
      </c>
      <c r="N34500" s="20">
        <v>1842</v>
      </c>
      <c r="O34500" s="20">
        <v>614</v>
      </c>
      <c r="P34500" t="s">
        <v>25</v>
      </c>
      <c r="Q34500">
        <v>2014</v>
      </c>
      <c r="R34500" s="27" t="s">
        <v>40444</v>
      </c>
      <c r="S34500">
        <v>2014</v>
      </c>
      <c r="T34500" t="s">
        <v>16</v>
      </c>
      <c r="U34500" s="17" t="s">
        <v>766</v>
      </c>
      <c r="V34500" t="s">
        <v>767</v>
      </c>
      <c r="W34500" t="s">
        <v>29</v>
      </c>
      <c r="X34500" t="s">
        <v>87</v>
      </c>
    </row>
    <row r="34501" spans="1:24" x14ac:dyDescent="0.25">
      <c r="A34501" s="16" t="s">
        <v>31139</v>
      </c>
      <c r="B34501" s="15">
        <v>41647</v>
      </c>
      <c r="C34501" s="15">
        <v>41652</v>
      </c>
      <c r="D34501">
        <v>1</v>
      </c>
      <c r="E34501" t="s">
        <v>66</v>
      </c>
      <c r="F34501" t="s">
        <v>28016</v>
      </c>
      <c r="G34501" t="s">
        <v>61</v>
      </c>
      <c r="H34501" t="s">
        <v>111</v>
      </c>
      <c r="I34501" t="s">
        <v>5292</v>
      </c>
      <c r="J34501">
        <v>2</v>
      </c>
      <c r="K34501" s="22">
        <v>1.7000000000000002</v>
      </c>
      <c r="L34501" s="23">
        <v>1.7000000000000001E-2</v>
      </c>
      <c r="M34501" s="20">
        <v>-1272714</v>
      </c>
      <c r="N34501" s="20">
        <v>7987</v>
      </c>
      <c r="O34501" s="20">
        <v>3993.5</v>
      </c>
      <c r="P34501" t="s">
        <v>25</v>
      </c>
      <c r="Q34501">
        <v>2014</v>
      </c>
      <c r="R34501" s="27" t="s">
        <v>40444</v>
      </c>
      <c r="S34501">
        <v>2014</v>
      </c>
      <c r="T34501" t="s">
        <v>16</v>
      </c>
      <c r="U34501" s="17" t="s">
        <v>766</v>
      </c>
      <c r="V34501" t="s">
        <v>767</v>
      </c>
      <c r="W34501" t="s">
        <v>29</v>
      </c>
      <c r="X34501" t="s">
        <v>87</v>
      </c>
    </row>
    <row r="34502" spans="1:24" x14ac:dyDescent="0.25">
      <c r="A34502" s="16" t="s">
        <v>31139</v>
      </c>
      <c r="B34502" s="15">
        <v>41647</v>
      </c>
      <c r="C34502" s="15">
        <v>41652</v>
      </c>
      <c r="D34502">
        <v>1</v>
      </c>
      <c r="E34502" t="s">
        <v>66</v>
      </c>
      <c r="F34502" t="s">
        <v>25199</v>
      </c>
      <c r="G34502" t="s">
        <v>61</v>
      </c>
      <c r="H34502" t="s">
        <v>62</v>
      </c>
      <c r="I34502" t="s">
        <v>14468</v>
      </c>
      <c r="J34502">
        <v>3</v>
      </c>
      <c r="K34502" s="22">
        <v>1.7000000000000002</v>
      </c>
      <c r="L34502" s="23">
        <v>1.7000000000000001E-2</v>
      </c>
      <c r="M34502" s="20">
        <v>29385</v>
      </c>
      <c r="N34502" s="20">
        <v>3019</v>
      </c>
      <c r="O34502" s="20">
        <v>1006.3333333333334</v>
      </c>
      <c r="P34502" t="s">
        <v>25</v>
      </c>
      <c r="Q34502">
        <v>2014</v>
      </c>
      <c r="R34502" s="27" t="s">
        <v>40444</v>
      </c>
      <c r="S34502">
        <v>2014</v>
      </c>
      <c r="T34502" t="s">
        <v>16</v>
      </c>
      <c r="U34502" s="17" t="s">
        <v>766</v>
      </c>
      <c r="V34502" t="s">
        <v>767</v>
      </c>
      <c r="W34502" t="s">
        <v>29</v>
      </c>
      <c r="X34502" t="s">
        <v>87</v>
      </c>
    </row>
    <row r="34503" spans="1:24" x14ac:dyDescent="0.25">
      <c r="A34503" s="16" t="s">
        <v>31139</v>
      </c>
      <c r="B34503" s="15">
        <v>41647</v>
      </c>
      <c r="C34503" s="15">
        <v>41652</v>
      </c>
      <c r="D34503">
        <v>1</v>
      </c>
      <c r="E34503" t="s">
        <v>66</v>
      </c>
      <c r="F34503" t="s">
        <v>881</v>
      </c>
      <c r="G34503" t="s">
        <v>22</v>
      </c>
      <c r="H34503" t="s">
        <v>134</v>
      </c>
      <c r="I34503" t="s">
        <v>882</v>
      </c>
      <c r="J34503">
        <v>3</v>
      </c>
      <c r="K34503" s="22">
        <v>1.7000000000000002</v>
      </c>
      <c r="L34503" s="23">
        <v>1.7000000000000001E-2</v>
      </c>
      <c r="M34503" s="20">
        <v>72234</v>
      </c>
      <c r="N34503" s="20">
        <v>756</v>
      </c>
      <c r="O34503" s="20">
        <v>252</v>
      </c>
      <c r="P34503" t="s">
        <v>25</v>
      </c>
      <c r="Q34503">
        <v>2014</v>
      </c>
      <c r="R34503" s="27" t="s">
        <v>40444</v>
      </c>
      <c r="S34503">
        <v>2014</v>
      </c>
      <c r="T34503" t="s">
        <v>16</v>
      </c>
      <c r="U34503" s="17" t="s">
        <v>766</v>
      </c>
      <c r="V34503" t="s">
        <v>767</v>
      </c>
      <c r="W34503" t="s">
        <v>29</v>
      </c>
      <c r="X34503" t="s">
        <v>87</v>
      </c>
    </row>
    <row r="34504" spans="1:24" x14ac:dyDescent="0.25">
      <c r="A34504" s="16" t="s">
        <v>31180</v>
      </c>
      <c r="B34504" s="15">
        <v>41649</v>
      </c>
      <c r="C34504" s="15">
        <v>41653</v>
      </c>
      <c r="D34504">
        <v>1</v>
      </c>
      <c r="E34504" t="s">
        <v>17</v>
      </c>
      <c r="F34504" t="s">
        <v>15479</v>
      </c>
      <c r="G34504" t="s">
        <v>61</v>
      </c>
      <c r="H34504" t="s">
        <v>111</v>
      </c>
      <c r="I34504" t="s">
        <v>1833</v>
      </c>
      <c r="J34504">
        <v>2</v>
      </c>
      <c r="K34504" s="22">
        <v>1.7000000000000002</v>
      </c>
      <c r="L34504" s="23">
        <v>1.7000000000000001E-2</v>
      </c>
      <c r="M34504" s="20">
        <v>466578</v>
      </c>
      <c r="N34504" s="20">
        <v>2962</v>
      </c>
      <c r="O34504" s="20">
        <v>1481</v>
      </c>
      <c r="P34504" t="s">
        <v>41</v>
      </c>
      <c r="Q34504">
        <v>2014</v>
      </c>
      <c r="R34504" s="27" t="s">
        <v>40444</v>
      </c>
      <c r="S34504">
        <v>2014</v>
      </c>
      <c r="T34504" t="s">
        <v>16</v>
      </c>
      <c r="U34504" s="17" t="s">
        <v>473</v>
      </c>
      <c r="V34504" t="s">
        <v>241</v>
      </c>
      <c r="W34504" t="s">
        <v>29</v>
      </c>
      <c r="X34504" t="s">
        <v>87</v>
      </c>
    </row>
    <row r="34505" spans="1:24" x14ac:dyDescent="0.25">
      <c r="A34505" s="16" t="s">
        <v>31275</v>
      </c>
      <c r="B34505" s="15">
        <v>41655</v>
      </c>
      <c r="C34505" s="15">
        <v>41660</v>
      </c>
      <c r="D34505">
        <v>1</v>
      </c>
      <c r="E34505" t="s">
        <v>17</v>
      </c>
      <c r="F34505" t="s">
        <v>5707</v>
      </c>
      <c r="G34505" t="s">
        <v>61</v>
      </c>
      <c r="H34505" t="s">
        <v>62</v>
      </c>
      <c r="I34505" t="s">
        <v>3905</v>
      </c>
      <c r="J34505">
        <v>3</v>
      </c>
      <c r="K34505" s="22">
        <v>1.7000000000000002</v>
      </c>
      <c r="L34505" s="23">
        <v>1.7000000000000001E-2</v>
      </c>
      <c r="M34505" s="20">
        <v>1499499</v>
      </c>
      <c r="N34505" s="20">
        <v>5606</v>
      </c>
      <c r="O34505" s="20">
        <v>1868.6666666666667</v>
      </c>
      <c r="P34505" t="s">
        <v>25</v>
      </c>
      <c r="Q34505">
        <v>2014</v>
      </c>
      <c r="R34505" s="27" t="s">
        <v>40444</v>
      </c>
      <c r="S34505">
        <v>2014</v>
      </c>
      <c r="T34505" t="s">
        <v>16</v>
      </c>
      <c r="U34505" s="17" t="s">
        <v>675</v>
      </c>
      <c r="V34505" t="s">
        <v>241</v>
      </c>
      <c r="W34505" t="s">
        <v>29</v>
      </c>
      <c r="X34505" t="s">
        <v>87</v>
      </c>
    </row>
    <row r="34506" spans="1:24" x14ac:dyDescent="0.25">
      <c r="A34506" s="16" t="s">
        <v>31287</v>
      </c>
      <c r="B34506" s="15">
        <v>41655</v>
      </c>
      <c r="C34506" s="15">
        <v>41659</v>
      </c>
      <c r="D34506">
        <v>1</v>
      </c>
      <c r="E34506" t="s">
        <v>17</v>
      </c>
      <c r="F34506" t="s">
        <v>3611</v>
      </c>
      <c r="G34506" t="s">
        <v>22</v>
      </c>
      <c r="H34506" t="s">
        <v>210</v>
      </c>
      <c r="I34506" t="s">
        <v>2947</v>
      </c>
      <c r="J34506">
        <v>4</v>
      </c>
      <c r="K34506" s="22">
        <v>1.7000000000000002</v>
      </c>
      <c r="L34506" s="23">
        <v>1.7000000000000001E-2</v>
      </c>
      <c r="M34506" s="20">
        <v>349236</v>
      </c>
      <c r="N34506" s="20">
        <v>499</v>
      </c>
      <c r="O34506" s="20">
        <v>124.75</v>
      </c>
      <c r="P34506" t="s">
        <v>25</v>
      </c>
      <c r="Q34506">
        <v>2014</v>
      </c>
      <c r="R34506" s="27" t="s">
        <v>40444</v>
      </c>
      <c r="S34506">
        <v>2014</v>
      </c>
      <c r="T34506" t="s">
        <v>16</v>
      </c>
      <c r="U34506" s="17" t="s">
        <v>473</v>
      </c>
      <c r="V34506" t="s">
        <v>241</v>
      </c>
      <c r="W34506" t="s">
        <v>29</v>
      </c>
      <c r="X34506" t="s">
        <v>87</v>
      </c>
    </row>
    <row r="34507" spans="1:24" x14ac:dyDescent="0.25">
      <c r="A34507" s="16" t="s">
        <v>31337</v>
      </c>
      <c r="B34507" s="15">
        <v>41659</v>
      </c>
      <c r="C34507" s="15">
        <v>41664</v>
      </c>
      <c r="D34507">
        <v>2</v>
      </c>
      <c r="E34507" t="s">
        <v>66</v>
      </c>
      <c r="F34507" t="s">
        <v>23960</v>
      </c>
      <c r="G34507" t="s">
        <v>22</v>
      </c>
      <c r="H34507" t="s">
        <v>68</v>
      </c>
      <c r="I34507" t="s">
        <v>7382</v>
      </c>
      <c r="J34507">
        <v>3</v>
      </c>
      <c r="K34507" s="22">
        <v>1.7000000000000002</v>
      </c>
      <c r="L34507" s="23">
        <v>1.7000000000000001E-2</v>
      </c>
      <c r="M34507" s="20">
        <v>-254763</v>
      </c>
      <c r="N34507" s="20">
        <v>158</v>
      </c>
      <c r="O34507" s="20">
        <v>52.666666666666664</v>
      </c>
      <c r="P34507" t="s">
        <v>25</v>
      </c>
      <c r="Q34507">
        <v>2014</v>
      </c>
      <c r="R34507" s="27" t="s">
        <v>40444</v>
      </c>
      <c r="S34507">
        <v>2014</v>
      </c>
      <c r="T34507" t="s">
        <v>35</v>
      </c>
      <c r="U34507" s="17" t="s">
        <v>245</v>
      </c>
      <c r="V34507" t="s">
        <v>246</v>
      </c>
      <c r="W34507" t="s">
        <v>29</v>
      </c>
      <c r="X34507" t="s">
        <v>87</v>
      </c>
    </row>
    <row r="34508" spans="1:24" x14ac:dyDescent="0.25">
      <c r="A34508" s="16" t="s">
        <v>31358</v>
      </c>
      <c r="B34508" s="15">
        <v>41660</v>
      </c>
      <c r="C34508" s="15">
        <v>41664</v>
      </c>
      <c r="D34508">
        <v>1</v>
      </c>
      <c r="E34508" t="s">
        <v>17</v>
      </c>
      <c r="F34508" t="s">
        <v>5307</v>
      </c>
      <c r="G34508" t="s">
        <v>22</v>
      </c>
      <c r="H34508" t="s">
        <v>49</v>
      </c>
      <c r="I34508" t="s">
        <v>5308</v>
      </c>
      <c r="J34508">
        <v>3</v>
      </c>
      <c r="K34508" s="22">
        <v>1.7000000000000002</v>
      </c>
      <c r="L34508" s="23">
        <v>1.7000000000000001E-2</v>
      </c>
      <c r="M34508" s="20">
        <v>115326</v>
      </c>
      <c r="N34508" s="20">
        <v>283</v>
      </c>
      <c r="O34508" s="20">
        <v>94.333333333333329</v>
      </c>
      <c r="P34508" t="s">
        <v>41</v>
      </c>
      <c r="Q34508">
        <v>2014</v>
      </c>
      <c r="R34508" s="27" t="s">
        <v>40444</v>
      </c>
      <c r="S34508">
        <v>2014</v>
      </c>
      <c r="T34508" t="s">
        <v>16</v>
      </c>
      <c r="U34508" s="17" t="s">
        <v>245</v>
      </c>
      <c r="V34508" t="s">
        <v>246</v>
      </c>
      <c r="W34508" t="s">
        <v>29</v>
      </c>
      <c r="X34508" t="s">
        <v>87</v>
      </c>
    </row>
    <row r="34509" spans="1:24" x14ac:dyDescent="0.25">
      <c r="A34509" s="16" t="s">
        <v>31369</v>
      </c>
      <c r="B34509" s="15">
        <v>41661</v>
      </c>
      <c r="C34509" s="15">
        <v>41661</v>
      </c>
      <c r="D34509">
        <v>3</v>
      </c>
      <c r="E34509" t="s">
        <v>17</v>
      </c>
      <c r="F34509" t="s">
        <v>28575</v>
      </c>
      <c r="G34509" t="s">
        <v>22</v>
      </c>
      <c r="H34509" t="s">
        <v>68</v>
      </c>
      <c r="I34509" t="s">
        <v>4896</v>
      </c>
      <c r="J34509">
        <v>4</v>
      </c>
      <c r="K34509" s="22">
        <v>1.7000000000000002</v>
      </c>
      <c r="L34509" s="23">
        <v>1.7000000000000001E-2</v>
      </c>
      <c r="M34509" s="20">
        <v>62238</v>
      </c>
      <c r="N34509" s="20">
        <v>4959</v>
      </c>
      <c r="O34509" s="20">
        <v>1239.75</v>
      </c>
      <c r="P34509" t="s">
        <v>41</v>
      </c>
      <c r="Q34509">
        <v>2014</v>
      </c>
      <c r="R34509" s="27" t="s">
        <v>40444</v>
      </c>
      <c r="S34509">
        <v>2014</v>
      </c>
      <c r="T34509" t="s">
        <v>65</v>
      </c>
      <c r="U34509" s="17" t="s">
        <v>2136</v>
      </c>
      <c r="V34509" t="s">
        <v>241</v>
      </c>
      <c r="W34509" t="s">
        <v>29</v>
      </c>
      <c r="X34509" t="s">
        <v>87</v>
      </c>
    </row>
    <row r="34510" spans="1:24" x14ac:dyDescent="0.25">
      <c r="A34510" s="16" t="s">
        <v>31369</v>
      </c>
      <c r="B34510" s="15">
        <v>41661</v>
      </c>
      <c r="C34510" s="15">
        <v>41661</v>
      </c>
      <c r="D34510">
        <v>3</v>
      </c>
      <c r="E34510" t="s">
        <v>17</v>
      </c>
      <c r="F34510" t="s">
        <v>20530</v>
      </c>
      <c r="G34510" t="s">
        <v>61</v>
      </c>
      <c r="H34510" t="s">
        <v>111</v>
      </c>
      <c r="I34510" t="s">
        <v>14295</v>
      </c>
      <c r="J34510">
        <v>6</v>
      </c>
      <c r="K34510" s="22">
        <v>1.7000000000000002</v>
      </c>
      <c r="L34510" s="23">
        <v>1.7000000000000001E-2</v>
      </c>
      <c r="M34510" s="20">
        <v>44307</v>
      </c>
      <c r="N34510" s="20">
        <v>3524</v>
      </c>
      <c r="O34510" s="20">
        <v>587.33333333333337</v>
      </c>
      <c r="P34510" t="s">
        <v>41</v>
      </c>
      <c r="Q34510">
        <v>2014</v>
      </c>
      <c r="R34510" s="27" t="s">
        <v>40444</v>
      </c>
      <c r="S34510">
        <v>2014</v>
      </c>
      <c r="T34510" t="s">
        <v>65</v>
      </c>
      <c r="U34510" s="17" t="s">
        <v>2136</v>
      </c>
      <c r="V34510" t="s">
        <v>241</v>
      </c>
      <c r="W34510" t="s">
        <v>29</v>
      </c>
      <c r="X34510" t="s">
        <v>87</v>
      </c>
    </row>
    <row r="34511" spans="1:24" x14ac:dyDescent="0.25">
      <c r="A34511" s="16" t="s">
        <v>31459</v>
      </c>
      <c r="B34511" s="15">
        <v>41666</v>
      </c>
      <c r="C34511" s="15">
        <v>41670</v>
      </c>
      <c r="D34511">
        <v>2</v>
      </c>
      <c r="E34511" t="s">
        <v>66</v>
      </c>
      <c r="F34511" t="s">
        <v>7779</v>
      </c>
      <c r="G34511" t="s">
        <v>22</v>
      </c>
      <c r="H34511" t="s">
        <v>144</v>
      </c>
      <c r="I34511" t="s">
        <v>4312</v>
      </c>
      <c r="J34511">
        <v>2</v>
      </c>
      <c r="K34511" s="22">
        <v>1.7000000000000002</v>
      </c>
      <c r="L34511" s="23">
        <v>1.7000000000000001E-2</v>
      </c>
      <c r="M34511" s="20">
        <v>88464</v>
      </c>
      <c r="N34511" s="20">
        <v>23</v>
      </c>
      <c r="O34511" s="20">
        <v>11.5</v>
      </c>
      <c r="P34511" t="s">
        <v>41</v>
      </c>
      <c r="Q34511">
        <v>2014</v>
      </c>
      <c r="R34511" s="27" t="s">
        <v>40444</v>
      </c>
      <c r="S34511">
        <v>2014</v>
      </c>
      <c r="T34511" t="s">
        <v>35</v>
      </c>
      <c r="U34511" s="17" t="s">
        <v>766</v>
      </c>
      <c r="V34511" t="s">
        <v>767</v>
      </c>
      <c r="W34511" t="s">
        <v>29</v>
      </c>
      <c r="X34511" t="s">
        <v>87</v>
      </c>
    </row>
    <row r="34512" spans="1:24" x14ac:dyDescent="0.25">
      <c r="A34512" s="16" t="s">
        <v>31529</v>
      </c>
      <c r="B34512" s="15">
        <v>41670</v>
      </c>
      <c r="C34512" s="15">
        <v>41674</v>
      </c>
      <c r="D34512">
        <v>2</v>
      </c>
      <c r="E34512" t="s">
        <v>66</v>
      </c>
      <c r="F34512" t="s">
        <v>11279</v>
      </c>
      <c r="G34512" t="s">
        <v>22</v>
      </c>
      <c r="H34512" t="s">
        <v>68</v>
      </c>
      <c r="I34512" t="s">
        <v>2296</v>
      </c>
      <c r="J34512">
        <v>7</v>
      </c>
      <c r="K34512" s="22">
        <v>1.7000000000000002</v>
      </c>
      <c r="L34512" s="23">
        <v>1.7000000000000001E-2</v>
      </c>
      <c r="M34512" s="20">
        <v>707259</v>
      </c>
      <c r="N34512" s="20">
        <v>6563</v>
      </c>
      <c r="O34512" s="20">
        <v>937.57142857142856</v>
      </c>
      <c r="P34512" t="s">
        <v>41</v>
      </c>
      <c r="Q34512">
        <v>2014</v>
      </c>
      <c r="R34512" s="27" t="s">
        <v>40444</v>
      </c>
      <c r="S34512">
        <v>2014</v>
      </c>
      <c r="T34512" t="s">
        <v>35</v>
      </c>
      <c r="U34512" s="17" t="s">
        <v>1101</v>
      </c>
      <c r="V34512" t="s">
        <v>241</v>
      </c>
      <c r="W34512" t="s">
        <v>29</v>
      </c>
      <c r="X34512" t="s">
        <v>87</v>
      </c>
    </row>
    <row r="34513" spans="1:24" x14ac:dyDescent="0.25">
      <c r="A34513" s="16" t="s">
        <v>31630</v>
      </c>
      <c r="B34513" s="15">
        <v>41677</v>
      </c>
      <c r="C34513" s="15">
        <v>41681</v>
      </c>
      <c r="D34513">
        <v>1</v>
      </c>
      <c r="E34513" t="s">
        <v>43</v>
      </c>
      <c r="F34513" t="s">
        <v>13513</v>
      </c>
      <c r="G34513" t="s">
        <v>61</v>
      </c>
      <c r="H34513" t="s">
        <v>111</v>
      </c>
      <c r="I34513" t="s">
        <v>854</v>
      </c>
      <c r="J34513">
        <v>3</v>
      </c>
      <c r="K34513" s="22">
        <v>1.7000000000000002</v>
      </c>
      <c r="L34513" s="23">
        <v>1.7000000000000001E-2</v>
      </c>
      <c r="M34513" s="20">
        <v>122526</v>
      </c>
      <c r="N34513" s="20">
        <v>2535</v>
      </c>
      <c r="O34513" s="20">
        <v>845</v>
      </c>
      <c r="P34513" t="s">
        <v>25</v>
      </c>
      <c r="Q34513">
        <v>2014</v>
      </c>
      <c r="R34513" s="27" t="s">
        <v>40445</v>
      </c>
      <c r="S34513">
        <v>2014</v>
      </c>
      <c r="T34513" t="s">
        <v>16</v>
      </c>
      <c r="U34513" s="17" t="s">
        <v>4595</v>
      </c>
      <c r="V34513" t="s">
        <v>241</v>
      </c>
      <c r="W34513" t="s">
        <v>29</v>
      </c>
      <c r="X34513" t="s">
        <v>87</v>
      </c>
    </row>
    <row r="34514" spans="1:24" x14ac:dyDescent="0.25">
      <c r="A34514" s="16" t="s">
        <v>31630</v>
      </c>
      <c r="B34514" s="15">
        <v>41677</v>
      </c>
      <c r="C34514" s="15">
        <v>41681</v>
      </c>
      <c r="D34514">
        <v>1</v>
      </c>
      <c r="E34514" t="s">
        <v>43</v>
      </c>
      <c r="F34514" t="s">
        <v>5301</v>
      </c>
      <c r="G34514" t="s">
        <v>22</v>
      </c>
      <c r="H34514" t="s">
        <v>23</v>
      </c>
      <c r="I34514" t="s">
        <v>1439</v>
      </c>
      <c r="J34514">
        <v>5</v>
      </c>
      <c r="K34514" s="22">
        <v>1.7000000000000002</v>
      </c>
      <c r="L34514" s="23">
        <v>1.7000000000000001E-2</v>
      </c>
      <c r="M34514" s="20">
        <v>38481</v>
      </c>
      <c r="N34514" s="20">
        <v>503</v>
      </c>
      <c r="O34514" s="20">
        <v>100.6</v>
      </c>
      <c r="P34514" t="s">
        <v>25</v>
      </c>
      <c r="Q34514">
        <v>2014</v>
      </c>
      <c r="R34514" s="27" t="s">
        <v>40445</v>
      </c>
      <c r="S34514">
        <v>2014</v>
      </c>
      <c r="T34514" t="s">
        <v>16</v>
      </c>
      <c r="U34514" s="17" t="s">
        <v>4595</v>
      </c>
      <c r="V34514" t="s">
        <v>241</v>
      </c>
      <c r="W34514" t="s">
        <v>29</v>
      </c>
      <c r="X34514" t="s">
        <v>87</v>
      </c>
    </row>
    <row r="34515" spans="1:24" x14ac:dyDescent="0.25">
      <c r="A34515" s="16" t="s">
        <v>31630</v>
      </c>
      <c r="B34515" s="15">
        <v>41677</v>
      </c>
      <c r="C34515" s="15">
        <v>41681</v>
      </c>
      <c r="D34515">
        <v>1</v>
      </c>
      <c r="E34515" t="s">
        <v>43</v>
      </c>
      <c r="F34515" t="s">
        <v>5386</v>
      </c>
      <c r="G34515" t="s">
        <v>22</v>
      </c>
      <c r="H34515" t="s">
        <v>210</v>
      </c>
      <c r="I34515" t="s">
        <v>5387</v>
      </c>
      <c r="J34515">
        <v>2</v>
      </c>
      <c r="K34515" s="22">
        <v>1.7000000000000002</v>
      </c>
      <c r="L34515" s="23">
        <v>1.7000000000000001E-2</v>
      </c>
      <c r="M34515" s="20">
        <v>-20232</v>
      </c>
      <c r="N34515" s="20">
        <v>175</v>
      </c>
      <c r="O34515" s="20">
        <v>87.5</v>
      </c>
      <c r="P34515" t="s">
        <v>25</v>
      </c>
      <c r="Q34515">
        <v>2014</v>
      </c>
      <c r="R34515" s="27" t="s">
        <v>40445</v>
      </c>
      <c r="S34515">
        <v>2014</v>
      </c>
      <c r="T34515" t="s">
        <v>16</v>
      </c>
      <c r="U34515" s="17" t="s">
        <v>4595</v>
      </c>
      <c r="V34515" t="s">
        <v>241</v>
      </c>
      <c r="W34515" t="s">
        <v>29</v>
      </c>
      <c r="X34515" t="s">
        <v>87</v>
      </c>
    </row>
    <row r="34516" spans="1:24" x14ac:dyDescent="0.25">
      <c r="A34516" s="16" t="s">
        <v>31652</v>
      </c>
      <c r="B34516" s="15">
        <v>41680</v>
      </c>
      <c r="C34516" s="15">
        <v>41684</v>
      </c>
      <c r="D34516">
        <v>1</v>
      </c>
      <c r="E34516" t="s">
        <v>66</v>
      </c>
      <c r="F34516" t="s">
        <v>25853</v>
      </c>
      <c r="G34516" t="s">
        <v>61</v>
      </c>
      <c r="H34516" t="s">
        <v>111</v>
      </c>
      <c r="I34516" t="s">
        <v>8729</v>
      </c>
      <c r="J34516">
        <v>3</v>
      </c>
      <c r="K34516" s="22">
        <v>1.7000000000000002</v>
      </c>
      <c r="L34516" s="23">
        <v>1.7000000000000001E-2</v>
      </c>
      <c r="M34516" s="20">
        <v>381717</v>
      </c>
      <c r="N34516" s="20">
        <v>19362</v>
      </c>
      <c r="O34516" s="20">
        <v>6454</v>
      </c>
      <c r="P34516" t="s">
        <v>41</v>
      </c>
      <c r="Q34516">
        <v>2014</v>
      </c>
      <c r="R34516" s="27" t="s">
        <v>40445</v>
      </c>
      <c r="S34516">
        <v>2014</v>
      </c>
      <c r="T34516" t="s">
        <v>16</v>
      </c>
      <c r="U34516" s="17" t="s">
        <v>1101</v>
      </c>
      <c r="V34516" t="s">
        <v>241</v>
      </c>
      <c r="W34516" t="s">
        <v>29</v>
      </c>
      <c r="X34516" t="s">
        <v>87</v>
      </c>
    </row>
    <row r="34517" spans="1:24" x14ac:dyDescent="0.25">
      <c r="A34517" s="16" t="s">
        <v>31653</v>
      </c>
      <c r="B34517" s="15">
        <v>41680</v>
      </c>
      <c r="C34517" s="15">
        <v>41684</v>
      </c>
      <c r="D34517">
        <v>1</v>
      </c>
      <c r="E34517" t="s">
        <v>17</v>
      </c>
      <c r="F34517" t="s">
        <v>28050</v>
      </c>
      <c r="G34517" t="s">
        <v>61</v>
      </c>
      <c r="H34517" t="s">
        <v>111</v>
      </c>
      <c r="I34517" t="s">
        <v>15059</v>
      </c>
      <c r="J34517">
        <v>2</v>
      </c>
      <c r="K34517" s="22">
        <v>1.7000000000000002</v>
      </c>
      <c r="L34517" s="23">
        <v>1.7000000000000001E-2</v>
      </c>
      <c r="M34517" s="20">
        <v>-15066</v>
      </c>
      <c r="N34517" s="20">
        <v>999</v>
      </c>
      <c r="O34517" s="20">
        <v>499.5</v>
      </c>
      <c r="P34517" t="s">
        <v>25</v>
      </c>
      <c r="Q34517">
        <v>2014</v>
      </c>
      <c r="R34517" s="27" t="s">
        <v>40445</v>
      </c>
      <c r="S34517">
        <v>2014</v>
      </c>
      <c r="T34517" t="s">
        <v>16</v>
      </c>
      <c r="U34517" s="17" t="s">
        <v>10959</v>
      </c>
      <c r="V34517" t="s">
        <v>246</v>
      </c>
      <c r="W34517" t="s">
        <v>29</v>
      </c>
      <c r="X34517" t="s">
        <v>87</v>
      </c>
    </row>
    <row r="34518" spans="1:24" x14ac:dyDescent="0.25">
      <c r="A34518" s="16" t="s">
        <v>31725</v>
      </c>
      <c r="B34518" s="15">
        <v>41683</v>
      </c>
      <c r="C34518" s="15">
        <v>41683</v>
      </c>
      <c r="D34518">
        <v>3</v>
      </c>
      <c r="E34518" t="s">
        <v>66</v>
      </c>
      <c r="F34518" t="s">
        <v>1785</v>
      </c>
      <c r="G34518" t="s">
        <v>61</v>
      </c>
      <c r="H34518" t="s">
        <v>111</v>
      </c>
      <c r="I34518" t="s">
        <v>1786</v>
      </c>
      <c r="J34518">
        <v>6</v>
      </c>
      <c r="K34518" s="22">
        <v>1.7000000000000002</v>
      </c>
      <c r="L34518" s="23">
        <v>1.7000000000000001E-2</v>
      </c>
      <c r="M34518" s="20">
        <v>382842</v>
      </c>
      <c r="N34518" s="20">
        <v>1226</v>
      </c>
      <c r="O34518" s="20">
        <v>204.33333333333334</v>
      </c>
      <c r="P34518" t="s">
        <v>25</v>
      </c>
      <c r="Q34518">
        <v>2014</v>
      </c>
      <c r="R34518" s="27" t="s">
        <v>40445</v>
      </c>
      <c r="S34518">
        <v>2014</v>
      </c>
      <c r="T34518" t="s">
        <v>65</v>
      </c>
      <c r="U34518" s="17" t="s">
        <v>473</v>
      </c>
      <c r="V34518" t="s">
        <v>241</v>
      </c>
      <c r="W34518" t="s">
        <v>29</v>
      </c>
      <c r="X34518" t="s">
        <v>87</v>
      </c>
    </row>
    <row r="34519" spans="1:24" x14ac:dyDescent="0.25">
      <c r="A34519" s="16" t="s">
        <v>31715</v>
      </c>
      <c r="B34519" s="15">
        <v>41683</v>
      </c>
      <c r="C34519" s="15">
        <v>41688</v>
      </c>
      <c r="D34519">
        <v>1</v>
      </c>
      <c r="E34519" t="s">
        <v>17</v>
      </c>
      <c r="F34519" t="s">
        <v>7385</v>
      </c>
      <c r="G34519" t="s">
        <v>22</v>
      </c>
      <c r="H34519" t="s">
        <v>210</v>
      </c>
      <c r="I34519" t="s">
        <v>1133</v>
      </c>
      <c r="J34519">
        <v>5</v>
      </c>
      <c r="K34519" s="22">
        <v>1.7000000000000002</v>
      </c>
      <c r="L34519" s="23">
        <v>1.7000000000000001E-2</v>
      </c>
      <c r="M34519" s="20">
        <v>-10863</v>
      </c>
      <c r="N34519" s="20">
        <v>595</v>
      </c>
      <c r="O34519" s="20">
        <v>119</v>
      </c>
      <c r="P34519" t="s">
        <v>41</v>
      </c>
      <c r="Q34519">
        <v>2014</v>
      </c>
      <c r="R34519" s="27" t="s">
        <v>40445</v>
      </c>
      <c r="S34519">
        <v>2014</v>
      </c>
      <c r="T34519" t="s">
        <v>16</v>
      </c>
      <c r="U34519" s="17" t="s">
        <v>373</v>
      </c>
      <c r="V34519" t="s">
        <v>241</v>
      </c>
      <c r="W34519" t="s">
        <v>29</v>
      </c>
      <c r="X34519" t="s">
        <v>87</v>
      </c>
    </row>
    <row r="34520" spans="1:24" x14ac:dyDescent="0.25">
      <c r="A34520" s="16" t="s">
        <v>31716</v>
      </c>
      <c r="B34520" s="15">
        <v>41683</v>
      </c>
      <c r="C34520" s="15">
        <v>41689</v>
      </c>
      <c r="D34520">
        <v>1</v>
      </c>
      <c r="E34520" t="s">
        <v>17</v>
      </c>
      <c r="F34520" t="s">
        <v>3991</v>
      </c>
      <c r="G34520" t="s">
        <v>22</v>
      </c>
      <c r="H34520" t="s">
        <v>210</v>
      </c>
      <c r="I34520" t="s">
        <v>598</v>
      </c>
      <c r="J34520">
        <v>3</v>
      </c>
      <c r="K34520" s="22">
        <v>1.7000000000000002</v>
      </c>
      <c r="L34520" s="23">
        <v>1.7000000000000001E-2</v>
      </c>
      <c r="M34520" s="20">
        <v>-25353</v>
      </c>
      <c r="N34520" s="20">
        <v>129</v>
      </c>
      <c r="O34520" s="20">
        <v>43</v>
      </c>
      <c r="P34520" t="s">
        <v>25</v>
      </c>
      <c r="Q34520">
        <v>2014</v>
      </c>
      <c r="R34520" s="27" t="s">
        <v>40445</v>
      </c>
      <c r="S34520">
        <v>2014</v>
      </c>
      <c r="T34520" t="s">
        <v>16</v>
      </c>
      <c r="U34520" s="17" t="s">
        <v>766</v>
      </c>
      <c r="V34520" t="s">
        <v>767</v>
      </c>
      <c r="W34520" t="s">
        <v>29</v>
      </c>
      <c r="X34520" t="s">
        <v>87</v>
      </c>
    </row>
    <row r="34521" spans="1:24" x14ac:dyDescent="0.25">
      <c r="A34521" s="16" t="s">
        <v>31715</v>
      </c>
      <c r="B34521" s="15">
        <v>41683</v>
      </c>
      <c r="C34521" s="15">
        <v>41688</v>
      </c>
      <c r="D34521">
        <v>1</v>
      </c>
      <c r="E34521" t="s">
        <v>17</v>
      </c>
      <c r="F34521" t="s">
        <v>10870</v>
      </c>
      <c r="G34521" t="s">
        <v>22</v>
      </c>
      <c r="H34521" t="s">
        <v>210</v>
      </c>
      <c r="I34521" t="s">
        <v>4238</v>
      </c>
      <c r="J34521">
        <v>1</v>
      </c>
      <c r="K34521" s="22">
        <v>1.7000000000000002</v>
      </c>
      <c r="L34521" s="23">
        <v>1.7000000000000001E-2</v>
      </c>
      <c r="M34521" s="20">
        <v>-20367</v>
      </c>
      <c r="N34521" s="20">
        <v>126</v>
      </c>
      <c r="O34521" s="20">
        <v>126</v>
      </c>
      <c r="P34521" t="s">
        <v>41</v>
      </c>
      <c r="Q34521">
        <v>2014</v>
      </c>
      <c r="R34521" s="27" t="s">
        <v>40445</v>
      </c>
      <c r="S34521">
        <v>2014</v>
      </c>
      <c r="T34521" t="s">
        <v>16</v>
      </c>
      <c r="U34521" s="17" t="s">
        <v>373</v>
      </c>
      <c r="V34521" t="s">
        <v>241</v>
      </c>
      <c r="W34521" t="s">
        <v>29</v>
      </c>
      <c r="X34521" t="s">
        <v>87</v>
      </c>
    </row>
    <row r="34522" spans="1:24" x14ac:dyDescent="0.25">
      <c r="A34522" s="16" t="s">
        <v>31716</v>
      </c>
      <c r="B34522" s="15">
        <v>41683</v>
      </c>
      <c r="C34522" s="15">
        <v>41689</v>
      </c>
      <c r="D34522">
        <v>1</v>
      </c>
      <c r="E34522" t="s">
        <v>17</v>
      </c>
      <c r="F34522" t="s">
        <v>22111</v>
      </c>
      <c r="G34522" t="s">
        <v>22</v>
      </c>
      <c r="H34522" t="s">
        <v>129</v>
      </c>
      <c r="I34522" t="s">
        <v>3138</v>
      </c>
      <c r="J34522">
        <v>1</v>
      </c>
      <c r="K34522" s="22">
        <v>1.7000000000000002</v>
      </c>
      <c r="L34522" s="23">
        <v>1.7000000000000001E-2</v>
      </c>
      <c r="M34522" s="20">
        <v>5622</v>
      </c>
      <c r="N34522" s="20">
        <v>67</v>
      </c>
      <c r="O34522" s="20">
        <v>67</v>
      </c>
      <c r="P34522" t="s">
        <v>25</v>
      </c>
      <c r="Q34522">
        <v>2014</v>
      </c>
      <c r="R34522" s="27" t="s">
        <v>40445</v>
      </c>
      <c r="S34522">
        <v>2014</v>
      </c>
      <c r="T34522" t="s">
        <v>16</v>
      </c>
      <c r="U34522" s="17" t="s">
        <v>766</v>
      </c>
      <c r="V34522" t="s">
        <v>767</v>
      </c>
      <c r="W34522" t="s">
        <v>29</v>
      </c>
      <c r="X34522" t="s">
        <v>87</v>
      </c>
    </row>
    <row r="34523" spans="1:24" x14ac:dyDescent="0.25">
      <c r="A34523" s="16" t="s">
        <v>32159</v>
      </c>
      <c r="B34523" s="15">
        <v>41710</v>
      </c>
      <c r="C34523" s="15">
        <v>41714</v>
      </c>
      <c r="D34523">
        <v>1</v>
      </c>
      <c r="E34523" t="s">
        <v>17</v>
      </c>
      <c r="F34523" t="s">
        <v>11017</v>
      </c>
      <c r="G34523" t="s">
        <v>22</v>
      </c>
      <c r="H34523" t="s">
        <v>23</v>
      </c>
      <c r="I34523" t="s">
        <v>2388</v>
      </c>
      <c r="J34523">
        <v>2</v>
      </c>
      <c r="K34523" s="22">
        <v>1.7000000000000002</v>
      </c>
      <c r="L34523" s="23">
        <v>1.7000000000000001E-2</v>
      </c>
      <c r="M34523" s="20">
        <v>134652</v>
      </c>
      <c r="N34523" s="20">
        <v>315</v>
      </c>
      <c r="O34523" s="20">
        <v>157.5</v>
      </c>
      <c r="P34523" t="s">
        <v>25</v>
      </c>
      <c r="Q34523">
        <v>2014</v>
      </c>
      <c r="R34523" s="27" t="s">
        <v>40446</v>
      </c>
      <c r="S34523">
        <v>2014</v>
      </c>
      <c r="T34523" t="s">
        <v>16</v>
      </c>
      <c r="U34523" s="17" t="s">
        <v>245</v>
      </c>
      <c r="V34523" t="s">
        <v>246</v>
      </c>
      <c r="W34523" t="s">
        <v>29</v>
      </c>
      <c r="X34523" t="s">
        <v>87</v>
      </c>
    </row>
    <row r="34524" spans="1:24" x14ac:dyDescent="0.25">
      <c r="A34524" s="16" t="s">
        <v>32229</v>
      </c>
      <c r="B34524" s="15">
        <v>41713</v>
      </c>
      <c r="C34524" s="15">
        <v>41715</v>
      </c>
      <c r="D34524">
        <v>2</v>
      </c>
      <c r="E34524" t="s">
        <v>43</v>
      </c>
      <c r="F34524" t="s">
        <v>16590</v>
      </c>
      <c r="G34524" t="s">
        <v>61</v>
      </c>
      <c r="H34524" t="s">
        <v>111</v>
      </c>
      <c r="I34524" t="s">
        <v>6305</v>
      </c>
      <c r="J34524">
        <v>7</v>
      </c>
      <c r="K34524" s="22">
        <v>1.7000000000000002</v>
      </c>
      <c r="L34524" s="23">
        <v>1.7000000000000001E-2</v>
      </c>
      <c r="M34524" s="20">
        <v>2389779</v>
      </c>
      <c r="N34524" s="20">
        <v>12442</v>
      </c>
      <c r="O34524" s="20">
        <v>1777.4285714285713</v>
      </c>
      <c r="P34524" t="s">
        <v>41</v>
      </c>
      <c r="Q34524">
        <v>2014</v>
      </c>
      <c r="R34524" s="27" t="s">
        <v>40446</v>
      </c>
      <c r="S34524">
        <v>2014</v>
      </c>
      <c r="T34524" t="s">
        <v>35</v>
      </c>
      <c r="U34524" s="17" t="s">
        <v>245</v>
      </c>
      <c r="V34524" t="s">
        <v>246</v>
      </c>
      <c r="W34524" t="s">
        <v>29</v>
      </c>
      <c r="X34524" t="s">
        <v>87</v>
      </c>
    </row>
    <row r="34525" spans="1:24" x14ac:dyDescent="0.25">
      <c r="A34525" s="16" t="s">
        <v>32229</v>
      </c>
      <c r="B34525" s="15">
        <v>41713</v>
      </c>
      <c r="C34525" s="15">
        <v>41715</v>
      </c>
      <c r="D34525">
        <v>2</v>
      </c>
      <c r="E34525" t="s">
        <v>43</v>
      </c>
      <c r="F34525" t="s">
        <v>24292</v>
      </c>
      <c r="G34525" t="s">
        <v>61</v>
      </c>
      <c r="H34525" t="s">
        <v>111</v>
      </c>
      <c r="I34525" t="s">
        <v>4266</v>
      </c>
      <c r="J34525">
        <v>2</v>
      </c>
      <c r="K34525" s="22">
        <v>1.7000000000000002</v>
      </c>
      <c r="L34525" s="23">
        <v>1.7000000000000001E-2</v>
      </c>
      <c r="M34525" s="20">
        <v>1008</v>
      </c>
      <c r="N34525" s="20">
        <v>2257</v>
      </c>
      <c r="O34525" s="20">
        <v>1128.5</v>
      </c>
      <c r="P34525" t="s">
        <v>41</v>
      </c>
      <c r="Q34525">
        <v>2014</v>
      </c>
      <c r="R34525" s="27" t="s">
        <v>40446</v>
      </c>
      <c r="S34525">
        <v>2014</v>
      </c>
      <c r="T34525" t="s">
        <v>35</v>
      </c>
      <c r="U34525" s="17" t="s">
        <v>245</v>
      </c>
      <c r="V34525" t="s">
        <v>246</v>
      </c>
      <c r="W34525" t="s">
        <v>29</v>
      </c>
      <c r="X34525" t="s">
        <v>87</v>
      </c>
    </row>
    <row r="34526" spans="1:24" x14ac:dyDescent="0.25">
      <c r="A34526" s="16" t="s">
        <v>32241</v>
      </c>
      <c r="B34526" s="15">
        <v>41713</v>
      </c>
      <c r="C34526" s="15">
        <v>41718</v>
      </c>
      <c r="D34526">
        <v>2</v>
      </c>
      <c r="E34526" t="s">
        <v>43</v>
      </c>
      <c r="F34526" t="s">
        <v>14264</v>
      </c>
      <c r="G34526" t="s">
        <v>22</v>
      </c>
      <c r="H34526" t="s">
        <v>210</v>
      </c>
      <c r="I34526" t="s">
        <v>3581</v>
      </c>
      <c r="J34526">
        <v>4</v>
      </c>
      <c r="K34526" s="22">
        <v>1.7000000000000002</v>
      </c>
      <c r="L34526" s="23">
        <v>1.7000000000000001E-2</v>
      </c>
      <c r="M34526" s="20">
        <v>338364</v>
      </c>
      <c r="N34526" s="20">
        <v>41</v>
      </c>
      <c r="O34526" s="20">
        <v>10.25</v>
      </c>
      <c r="P34526" t="s">
        <v>25</v>
      </c>
      <c r="Q34526">
        <v>2014</v>
      </c>
      <c r="R34526" s="27" t="s">
        <v>40446</v>
      </c>
      <c r="S34526">
        <v>2014</v>
      </c>
      <c r="T34526" t="s">
        <v>35</v>
      </c>
      <c r="U34526" s="17" t="s">
        <v>11239</v>
      </c>
      <c r="V34526" t="s">
        <v>241</v>
      </c>
      <c r="W34526" t="s">
        <v>29</v>
      </c>
      <c r="X34526" t="s">
        <v>87</v>
      </c>
    </row>
    <row r="34527" spans="1:24" x14ac:dyDescent="0.25">
      <c r="A34527" s="16" t="s">
        <v>32229</v>
      </c>
      <c r="B34527" s="15">
        <v>41713</v>
      </c>
      <c r="C34527" s="15">
        <v>41715</v>
      </c>
      <c r="D34527">
        <v>2</v>
      </c>
      <c r="E34527" t="s">
        <v>43</v>
      </c>
      <c r="F34527" t="s">
        <v>4039</v>
      </c>
      <c r="G34527" t="s">
        <v>22</v>
      </c>
      <c r="H34527" t="s">
        <v>129</v>
      </c>
      <c r="I34527" t="s">
        <v>4040</v>
      </c>
      <c r="J34527">
        <v>4</v>
      </c>
      <c r="K34527" s="22">
        <v>1.7000000000000002</v>
      </c>
      <c r="L34527" s="23">
        <v>1.7000000000000001E-2</v>
      </c>
      <c r="M34527" s="20">
        <v>71796</v>
      </c>
      <c r="N34527" s="20">
        <v>409</v>
      </c>
      <c r="O34527" s="20">
        <v>102.25</v>
      </c>
      <c r="P34527" t="s">
        <v>41</v>
      </c>
      <c r="Q34527">
        <v>2014</v>
      </c>
      <c r="R34527" s="27" t="s">
        <v>40446</v>
      </c>
      <c r="S34527">
        <v>2014</v>
      </c>
      <c r="T34527" t="s">
        <v>35</v>
      </c>
      <c r="U34527" s="17" t="s">
        <v>245</v>
      </c>
      <c r="V34527" t="s">
        <v>246</v>
      </c>
      <c r="W34527" t="s">
        <v>29</v>
      </c>
      <c r="X34527" t="s">
        <v>87</v>
      </c>
    </row>
    <row r="34528" spans="1:24" x14ac:dyDescent="0.25">
      <c r="A34528" s="16" t="s">
        <v>32241</v>
      </c>
      <c r="B34528" s="15">
        <v>41713</v>
      </c>
      <c r="C34528" s="15">
        <v>41718</v>
      </c>
      <c r="D34528">
        <v>2</v>
      </c>
      <c r="E34528" t="s">
        <v>43</v>
      </c>
      <c r="F34528" t="s">
        <v>11287</v>
      </c>
      <c r="G34528" t="s">
        <v>61</v>
      </c>
      <c r="H34528" t="s">
        <v>62</v>
      </c>
      <c r="I34528" t="s">
        <v>442</v>
      </c>
      <c r="J34528">
        <v>2</v>
      </c>
      <c r="K34528" s="22">
        <v>1.7000000000000002</v>
      </c>
      <c r="L34528" s="23">
        <v>1.7000000000000001E-2</v>
      </c>
      <c r="M34528" s="20">
        <v>192426</v>
      </c>
      <c r="N34528" s="20">
        <v>381</v>
      </c>
      <c r="O34528" s="20">
        <v>190.5</v>
      </c>
      <c r="P34528" t="s">
        <v>25</v>
      </c>
      <c r="Q34528">
        <v>2014</v>
      </c>
      <c r="R34528" s="27" t="s">
        <v>40446</v>
      </c>
      <c r="S34528">
        <v>2014</v>
      </c>
      <c r="T34528" t="s">
        <v>35</v>
      </c>
      <c r="U34528" s="17" t="s">
        <v>11239</v>
      </c>
      <c r="V34528" t="s">
        <v>241</v>
      </c>
      <c r="W34528" t="s">
        <v>29</v>
      </c>
      <c r="X34528" t="s">
        <v>87</v>
      </c>
    </row>
    <row r="34529" spans="1:24" x14ac:dyDescent="0.25">
      <c r="A34529" s="16" t="s">
        <v>32229</v>
      </c>
      <c r="B34529" s="15">
        <v>41713</v>
      </c>
      <c r="C34529" s="15">
        <v>41715</v>
      </c>
      <c r="D34529">
        <v>2</v>
      </c>
      <c r="E34529" t="s">
        <v>43</v>
      </c>
      <c r="F34529" t="s">
        <v>9168</v>
      </c>
      <c r="G34529" t="s">
        <v>22</v>
      </c>
      <c r="H34529" t="s">
        <v>129</v>
      </c>
      <c r="I34529" t="s">
        <v>2735</v>
      </c>
      <c r="J34529">
        <v>6</v>
      </c>
      <c r="K34529" s="22">
        <v>1.7000000000000002</v>
      </c>
      <c r="L34529" s="23">
        <v>1.7000000000000001E-2</v>
      </c>
      <c r="M34529" s="20">
        <v>2637</v>
      </c>
      <c r="N34529" s="20">
        <v>298</v>
      </c>
      <c r="O34529" s="20">
        <v>49.666666666666664</v>
      </c>
      <c r="P34529" t="s">
        <v>41</v>
      </c>
      <c r="Q34529">
        <v>2014</v>
      </c>
      <c r="R34529" s="27" t="s">
        <v>40446</v>
      </c>
      <c r="S34529">
        <v>2014</v>
      </c>
      <c r="T34529" t="s">
        <v>35</v>
      </c>
      <c r="U34529" s="17" t="s">
        <v>245</v>
      </c>
      <c r="V34529" t="s">
        <v>246</v>
      </c>
      <c r="W34529" t="s">
        <v>29</v>
      </c>
      <c r="X34529" t="s">
        <v>87</v>
      </c>
    </row>
    <row r="34530" spans="1:24" x14ac:dyDescent="0.25">
      <c r="A34530" s="16" t="s">
        <v>32245</v>
      </c>
      <c r="B34530" s="15">
        <v>41715</v>
      </c>
      <c r="C34530" s="15">
        <v>41719</v>
      </c>
      <c r="D34530">
        <v>1</v>
      </c>
      <c r="E34530" t="s">
        <v>17</v>
      </c>
      <c r="F34530" t="s">
        <v>11707</v>
      </c>
      <c r="G34530" t="s">
        <v>61</v>
      </c>
      <c r="H34530" t="s">
        <v>111</v>
      </c>
      <c r="I34530" t="s">
        <v>6465</v>
      </c>
      <c r="J34530">
        <v>5</v>
      </c>
      <c r="K34530" s="22">
        <v>1.7000000000000002</v>
      </c>
      <c r="L34530" s="23">
        <v>1.7000000000000001E-2</v>
      </c>
      <c r="M34530" s="20">
        <v>-24</v>
      </c>
      <c r="N34530" s="20">
        <v>4526</v>
      </c>
      <c r="O34530" s="20">
        <v>905.2</v>
      </c>
      <c r="P34530" t="s">
        <v>41</v>
      </c>
      <c r="Q34530">
        <v>2014</v>
      </c>
      <c r="R34530" s="27" t="s">
        <v>40446</v>
      </c>
      <c r="S34530">
        <v>2014</v>
      </c>
      <c r="T34530" t="s">
        <v>16</v>
      </c>
      <c r="U34530" s="17" t="s">
        <v>457</v>
      </c>
      <c r="V34530" t="s">
        <v>125</v>
      </c>
      <c r="W34530" t="s">
        <v>29</v>
      </c>
      <c r="X34530" t="s">
        <v>87</v>
      </c>
    </row>
    <row r="34531" spans="1:24" x14ac:dyDescent="0.25">
      <c r="A34531" s="16" t="s">
        <v>32248</v>
      </c>
      <c r="B34531" s="15">
        <v>41715</v>
      </c>
      <c r="C34531" s="15">
        <v>41720</v>
      </c>
      <c r="D34531">
        <v>2</v>
      </c>
      <c r="E34531" t="s">
        <v>66</v>
      </c>
      <c r="F34531" t="s">
        <v>14700</v>
      </c>
      <c r="G34531" t="s">
        <v>22</v>
      </c>
      <c r="H34531" t="s">
        <v>68</v>
      </c>
      <c r="I34531" t="s">
        <v>6326</v>
      </c>
      <c r="J34531">
        <v>9</v>
      </c>
      <c r="K34531" s="22">
        <v>1.7000000000000002</v>
      </c>
      <c r="L34531" s="23">
        <v>1.7000000000000001E-2</v>
      </c>
      <c r="M34531" s="20">
        <v>-4293945</v>
      </c>
      <c r="N34531" s="20">
        <v>17227</v>
      </c>
      <c r="O34531" s="20">
        <v>1914.1111111111111</v>
      </c>
      <c r="P34531" t="s">
        <v>25</v>
      </c>
      <c r="Q34531">
        <v>2014</v>
      </c>
      <c r="R34531" s="27" t="s">
        <v>40446</v>
      </c>
      <c r="S34531">
        <v>2014</v>
      </c>
      <c r="T34531" t="s">
        <v>35</v>
      </c>
      <c r="U34531" s="17" t="s">
        <v>4595</v>
      </c>
      <c r="V34531" t="s">
        <v>241</v>
      </c>
      <c r="W34531" t="s">
        <v>29</v>
      </c>
      <c r="X34531" t="s">
        <v>87</v>
      </c>
    </row>
    <row r="34532" spans="1:24" x14ac:dyDescent="0.25">
      <c r="A34532" s="16" t="s">
        <v>32248</v>
      </c>
      <c r="B34532" s="15">
        <v>41715</v>
      </c>
      <c r="C34532" s="15">
        <v>41720</v>
      </c>
      <c r="D34532">
        <v>2</v>
      </c>
      <c r="E34532" t="s">
        <v>66</v>
      </c>
      <c r="F34532" t="s">
        <v>9044</v>
      </c>
      <c r="G34532" t="s">
        <v>22</v>
      </c>
      <c r="H34532" t="s">
        <v>23</v>
      </c>
      <c r="I34532" t="s">
        <v>24</v>
      </c>
      <c r="J34532">
        <v>1</v>
      </c>
      <c r="K34532" s="22">
        <v>1.7000000000000002</v>
      </c>
      <c r="L34532" s="23">
        <v>1.7000000000000001E-2</v>
      </c>
      <c r="M34532" s="20">
        <v>183645</v>
      </c>
      <c r="N34532" s="20">
        <v>183</v>
      </c>
      <c r="O34532" s="20">
        <v>183</v>
      </c>
      <c r="P34532" t="s">
        <v>25</v>
      </c>
      <c r="Q34532">
        <v>2014</v>
      </c>
      <c r="R34532" s="27" t="s">
        <v>40446</v>
      </c>
      <c r="S34532">
        <v>2014</v>
      </c>
      <c r="T34532" t="s">
        <v>35</v>
      </c>
      <c r="U34532" s="17" t="s">
        <v>4595</v>
      </c>
      <c r="V34532" t="s">
        <v>241</v>
      </c>
      <c r="W34532" t="s">
        <v>29</v>
      </c>
      <c r="X34532" t="s">
        <v>87</v>
      </c>
    </row>
    <row r="34533" spans="1:24" x14ac:dyDescent="0.25">
      <c r="A34533" s="16" t="s">
        <v>32248</v>
      </c>
      <c r="B34533" s="15">
        <v>41715</v>
      </c>
      <c r="C34533" s="15">
        <v>41720</v>
      </c>
      <c r="D34533">
        <v>2</v>
      </c>
      <c r="E34533" t="s">
        <v>66</v>
      </c>
      <c r="F34533" t="s">
        <v>4016</v>
      </c>
      <c r="G34533" t="s">
        <v>22</v>
      </c>
      <c r="H34533" t="s">
        <v>23</v>
      </c>
      <c r="I34533" t="s">
        <v>4017</v>
      </c>
      <c r="J34533">
        <v>3</v>
      </c>
      <c r="K34533" s="22">
        <v>1.7000000000000002</v>
      </c>
      <c r="L34533" s="23">
        <v>1.7000000000000001E-2</v>
      </c>
      <c r="M34533" s="20">
        <v>18189</v>
      </c>
      <c r="N34533" s="20">
        <v>1434</v>
      </c>
      <c r="O34533" s="20">
        <v>478</v>
      </c>
      <c r="P34533" t="s">
        <v>25</v>
      </c>
      <c r="Q34533">
        <v>2014</v>
      </c>
      <c r="R34533" s="27" t="s">
        <v>40446</v>
      </c>
      <c r="S34533">
        <v>2014</v>
      </c>
      <c r="T34533" t="s">
        <v>35</v>
      </c>
      <c r="U34533" s="17" t="s">
        <v>4595</v>
      </c>
      <c r="V34533" t="s">
        <v>241</v>
      </c>
      <c r="W34533" t="s">
        <v>29</v>
      </c>
      <c r="X34533" t="s">
        <v>87</v>
      </c>
    </row>
    <row r="34534" spans="1:24" x14ac:dyDescent="0.25">
      <c r="A34534" s="16" t="s">
        <v>32299</v>
      </c>
      <c r="B34534" s="15">
        <v>41716</v>
      </c>
      <c r="C34534" s="15">
        <v>41723</v>
      </c>
      <c r="D34534">
        <v>1</v>
      </c>
      <c r="E34534" t="s">
        <v>66</v>
      </c>
      <c r="F34534" t="s">
        <v>9388</v>
      </c>
      <c r="G34534" t="s">
        <v>22</v>
      </c>
      <c r="H34534" t="s">
        <v>210</v>
      </c>
      <c r="I34534" t="s">
        <v>1491</v>
      </c>
      <c r="J34534">
        <v>2</v>
      </c>
      <c r="K34534" s="22">
        <v>1.7000000000000002</v>
      </c>
      <c r="L34534" s="23">
        <v>1.7000000000000001E-2</v>
      </c>
      <c r="M34534" s="20">
        <v>-37938</v>
      </c>
      <c r="N34534" s="20">
        <v>19</v>
      </c>
      <c r="O34534" s="20">
        <v>9.5</v>
      </c>
      <c r="P34534" t="s">
        <v>77</v>
      </c>
      <c r="Q34534">
        <v>2014</v>
      </c>
      <c r="R34534" s="27" t="s">
        <v>40446</v>
      </c>
      <c r="S34534">
        <v>2014</v>
      </c>
      <c r="T34534" t="s">
        <v>16</v>
      </c>
      <c r="U34534" s="17" t="s">
        <v>473</v>
      </c>
      <c r="V34534" t="s">
        <v>241</v>
      </c>
      <c r="W34534" t="s">
        <v>29</v>
      </c>
      <c r="X34534" t="s">
        <v>87</v>
      </c>
    </row>
    <row r="34535" spans="1:24" x14ac:dyDescent="0.25">
      <c r="A34535" s="16" t="s">
        <v>32392</v>
      </c>
      <c r="B34535" s="15">
        <v>41720</v>
      </c>
      <c r="C34535" s="15">
        <v>41724</v>
      </c>
      <c r="D34535">
        <v>1</v>
      </c>
      <c r="E34535" t="s">
        <v>66</v>
      </c>
      <c r="F34535" t="s">
        <v>8417</v>
      </c>
      <c r="G34535" t="s">
        <v>22</v>
      </c>
      <c r="H34535" t="s">
        <v>144</v>
      </c>
      <c r="I34535" t="s">
        <v>1573</v>
      </c>
      <c r="J34535">
        <v>4</v>
      </c>
      <c r="K34535" s="22">
        <v>1.7000000000000002</v>
      </c>
      <c r="L34535" s="23">
        <v>1.7000000000000001E-2</v>
      </c>
      <c r="M34535" s="20">
        <v>141348</v>
      </c>
      <c r="N34535" s="20">
        <v>923</v>
      </c>
      <c r="O34535" s="20">
        <v>230.75</v>
      </c>
      <c r="P34535" t="s">
        <v>25</v>
      </c>
      <c r="Q34535">
        <v>2014</v>
      </c>
      <c r="R34535" s="27" t="s">
        <v>40446</v>
      </c>
      <c r="S34535">
        <v>2014</v>
      </c>
      <c r="T34535" t="s">
        <v>16</v>
      </c>
      <c r="U34535" s="17" t="s">
        <v>766</v>
      </c>
      <c r="V34535" t="s">
        <v>767</v>
      </c>
      <c r="W34535" t="s">
        <v>29</v>
      </c>
      <c r="X34535" t="s">
        <v>87</v>
      </c>
    </row>
    <row r="34536" spans="1:24" x14ac:dyDescent="0.25">
      <c r="A34536" s="16" t="s">
        <v>32392</v>
      </c>
      <c r="B34536" s="15">
        <v>41720</v>
      </c>
      <c r="C34536" s="15">
        <v>41724</v>
      </c>
      <c r="D34536">
        <v>1</v>
      </c>
      <c r="E34536" t="s">
        <v>66</v>
      </c>
      <c r="F34536" t="s">
        <v>20144</v>
      </c>
      <c r="G34536" t="s">
        <v>22</v>
      </c>
      <c r="H34536" t="s">
        <v>147</v>
      </c>
      <c r="I34536" t="s">
        <v>564</v>
      </c>
      <c r="J34536">
        <v>3</v>
      </c>
      <c r="K34536" s="22">
        <v>1.7000000000000002</v>
      </c>
      <c r="L34536" s="23">
        <v>1.7000000000000001E-2</v>
      </c>
      <c r="M34536" s="20">
        <v>24021</v>
      </c>
      <c r="N34536" s="20">
        <v>229</v>
      </c>
      <c r="O34536" s="20">
        <v>76.333333333333329</v>
      </c>
      <c r="P34536" t="s">
        <v>25</v>
      </c>
      <c r="Q34536">
        <v>2014</v>
      </c>
      <c r="R34536" s="27" t="s">
        <v>40446</v>
      </c>
      <c r="S34536">
        <v>2014</v>
      </c>
      <c r="T34536" t="s">
        <v>16</v>
      </c>
      <c r="U34536" s="17" t="s">
        <v>766</v>
      </c>
      <c r="V34536" t="s">
        <v>767</v>
      </c>
      <c r="W34536" t="s">
        <v>29</v>
      </c>
      <c r="X34536" t="s">
        <v>87</v>
      </c>
    </row>
    <row r="34537" spans="1:24" x14ac:dyDescent="0.25">
      <c r="A34537" s="16" t="s">
        <v>32443</v>
      </c>
      <c r="B34537" s="15">
        <v>41724</v>
      </c>
      <c r="C34537" s="15">
        <v>41727</v>
      </c>
      <c r="D34537">
        <v>4</v>
      </c>
      <c r="E34537" t="s">
        <v>17</v>
      </c>
      <c r="F34537" t="s">
        <v>5860</v>
      </c>
      <c r="G34537" t="s">
        <v>22</v>
      </c>
      <c r="H34537" t="s">
        <v>68</v>
      </c>
      <c r="I34537" t="s">
        <v>5861</v>
      </c>
      <c r="J34537">
        <v>3</v>
      </c>
      <c r="K34537" s="22">
        <v>1.7000000000000002</v>
      </c>
      <c r="L34537" s="23">
        <v>1.7000000000000001E-2</v>
      </c>
      <c r="M34537" s="20">
        <v>428121</v>
      </c>
      <c r="N34537" s="20">
        <v>36757</v>
      </c>
      <c r="O34537" s="20">
        <v>12252.333333333334</v>
      </c>
      <c r="P34537" t="s">
        <v>70</v>
      </c>
      <c r="Q34537">
        <v>2014</v>
      </c>
      <c r="R34537" s="27" t="s">
        <v>40446</v>
      </c>
      <c r="S34537">
        <v>2014</v>
      </c>
      <c r="T34537" t="s">
        <v>217</v>
      </c>
      <c r="U34537" s="17" t="s">
        <v>2136</v>
      </c>
      <c r="V34537" t="s">
        <v>241</v>
      </c>
      <c r="W34537" t="s">
        <v>29</v>
      </c>
      <c r="X34537" t="s">
        <v>87</v>
      </c>
    </row>
    <row r="34538" spans="1:24" x14ac:dyDescent="0.25">
      <c r="A34538" s="16" t="s">
        <v>32443</v>
      </c>
      <c r="B34538" s="15">
        <v>41724</v>
      </c>
      <c r="C34538" s="15">
        <v>41727</v>
      </c>
      <c r="D34538">
        <v>4</v>
      </c>
      <c r="E34538" t="s">
        <v>17</v>
      </c>
      <c r="F34538" t="s">
        <v>11403</v>
      </c>
      <c r="G34538" t="s">
        <v>22</v>
      </c>
      <c r="H34538" t="s">
        <v>23</v>
      </c>
      <c r="I34538" t="s">
        <v>1674</v>
      </c>
      <c r="J34538">
        <v>3</v>
      </c>
      <c r="K34538" s="22">
        <v>1.7000000000000002</v>
      </c>
      <c r="L34538" s="23">
        <v>1.7000000000000001E-2</v>
      </c>
      <c r="M34538" s="20">
        <v>41787</v>
      </c>
      <c r="N34538" s="20">
        <v>6582</v>
      </c>
      <c r="O34538" s="20">
        <v>2194</v>
      </c>
      <c r="P34538" t="s">
        <v>70</v>
      </c>
      <c r="Q34538">
        <v>2014</v>
      </c>
      <c r="R34538" s="27" t="s">
        <v>40446</v>
      </c>
      <c r="S34538">
        <v>2014</v>
      </c>
      <c r="T34538" t="s">
        <v>217</v>
      </c>
      <c r="U34538" s="17" t="s">
        <v>2136</v>
      </c>
      <c r="V34538" t="s">
        <v>241</v>
      </c>
      <c r="W34538" t="s">
        <v>29</v>
      </c>
      <c r="X34538" t="s">
        <v>87</v>
      </c>
    </row>
    <row r="34539" spans="1:24" x14ac:dyDescent="0.25">
      <c r="A34539" s="16" t="s">
        <v>32707</v>
      </c>
      <c r="B34539" s="15">
        <v>41738</v>
      </c>
      <c r="C34539" s="15">
        <v>41741</v>
      </c>
      <c r="D34539">
        <v>4</v>
      </c>
      <c r="E34539" t="s">
        <v>66</v>
      </c>
      <c r="F34539" t="s">
        <v>19734</v>
      </c>
      <c r="G34539" t="s">
        <v>22</v>
      </c>
      <c r="H34539" t="s">
        <v>23</v>
      </c>
      <c r="I34539" t="s">
        <v>821</v>
      </c>
      <c r="J34539">
        <v>3</v>
      </c>
      <c r="K34539" s="22">
        <v>1.7000000000000002</v>
      </c>
      <c r="L34539" s="23">
        <v>1.7000000000000001E-2</v>
      </c>
      <c r="M34539" s="20">
        <v>188532</v>
      </c>
      <c r="N34539" s="20">
        <v>257</v>
      </c>
      <c r="O34539" s="20">
        <v>85.666666666666671</v>
      </c>
      <c r="P34539" t="s">
        <v>25</v>
      </c>
      <c r="Q34539">
        <v>2014</v>
      </c>
      <c r="R34539" s="27" t="s">
        <v>40447</v>
      </c>
      <c r="S34539">
        <v>2014</v>
      </c>
      <c r="T34539" t="s">
        <v>217</v>
      </c>
      <c r="U34539" s="17" t="s">
        <v>2136</v>
      </c>
      <c r="V34539" t="s">
        <v>241</v>
      </c>
      <c r="W34539" t="s">
        <v>29</v>
      </c>
      <c r="X34539" t="s">
        <v>87</v>
      </c>
    </row>
    <row r="34540" spans="1:24" x14ac:dyDescent="0.25">
      <c r="A34540" s="16" t="s">
        <v>32832</v>
      </c>
      <c r="B34540" s="15">
        <v>41744</v>
      </c>
      <c r="C34540" s="15">
        <v>41749</v>
      </c>
      <c r="D34540">
        <v>1</v>
      </c>
      <c r="E34540" t="s">
        <v>17</v>
      </c>
      <c r="F34540" t="s">
        <v>6124</v>
      </c>
      <c r="G34540" t="s">
        <v>22</v>
      </c>
      <c r="H34540" t="s">
        <v>23</v>
      </c>
      <c r="I34540" t="s">
        <v>1216</v>
      </c>
      <c r="J34540">
        <v>2</v>
      </c>
      <c r="K34540" s="22">
        <v>1.7000000000000002</v>
      </c>
      <c r="L34540" s="23">
        <v>1.7000000000000001E-2</v>
      </c>
      <c r="M34540" s="20">
        <v>79752</v>
      </c>
      <c r="N34540" s="20">
        <v>435</v>
      </c>
      <c r="O34540" s="20">
        <v>217.5</v>
      </c>
      <c r="P34540" t="s">
        <v>25</v>
      </c>
      <c r="Q34540">
        <v>2014</v>
      </c>
      <c r="R34540" s="27" t="s">
        <v>40447</v>
      </c>
      <c r="S34540">
        <v>2014</v>
      </c>
      <c r="T34540" t="s">
        <v>16</v>
      </c>
      <c r="U34540" s="17" t="s">
        <v>245</v>
      </c>
      <c r="V34540" t="s">
        <v>246</v>
      </c>
      <c r="W34540" t="s">
        <v>29</v>
      </c>
      <c r="X34540" t="s">
        <v>87</v>
      </c>
    </row>
    <row r="34541" spans="1:24" x14ac:dyDescent="0.25">
      <c r="A34541" s="16" t="s">
        <v>32832</v>
      </c>
      <c r="B34541" s="15">
        <v>41744</v>
      </c>
      <c r="C34541" s="15">
        <v>41749</v>
      </c>
      <c r="D34541">
        <v>1</v>
      </c>
      <c r="E34541" t="s">
        <v>17</v>
      </c>
      <c r="F34541" t="s">
        <v>12637</v>
      </c>
      <c r="G34541" t="s">
        <v>22</v>
      </c>
      <c r="H34541" t="s">
        <v>210</v>
      </c>
      <c r="I34541" t="s">
        <v>12138</v>
      </c>
      <c r="J34541">
        <v>5</v>
      </c>
      <c r="K34541" s="22">
        <v>1.7000000000000002</v>
      </c>
      <c r="L34541" s="23">
        <v>1.7000000000000001E-2</v>
      </c>
      <c r="M34541" s="20">
        <v>11835</v>
      </c>
      <c r="N34541" s="20">
        <v>15</v>
      </c>
      <c r="O34541" s="20">
        <v>3</v>
      </c>
      <c r="P34541" t="s">
        <v>25</v>
      </c>
      <c r="Q34541">
        <v>2014</v>
      </c>
      <c r="R34541" s="27" t="s">
        <v>40447</v>
      </c>
      <c r="S34541">
        <v>2014</v>
      </c>
      <c r="T34541" t="s">
        <v>16</v>
      </c>
      <c r="U34541" s="17" t="s">
        <v>245</v>
      </c>
      <c r="V34541" t="s">
        <v>246</v>
      </c>
      <c r="W34541" t="s">
        <v>29</v>
      </c>
      <c r="X34541" t="s">
        <v>87</v>
      </c>
    </row>
    <row r="34542" spans="1:24" x14ac:dyDescent="0.25">
      <c r="A34542" s="16" t="s">
        <v>32838</v>
      </c>
      <c r="B34542" s="15">
        <v>41745</v>
      </c>
      <c r="C34542" s="15">
        <v>41747</v>
      </c>
      <c r="D34542">
        <v>2</v>
      </c>
      <c r="E34542" t="s">
        <v>17</v>
      </c>
      <c r="F34542" t="s">
        <v>14597</v>
      </c>
      <c r="G34542" t="s">
        <v>22</v>
      </c>
      <c r="H34542" t="s">
        <v>23</v>
      </c>
      <c r="I34542" t="s">
        <v>1625</v>
      </c>
      <c r="J34542">
        <v>11</v>
      </c>
      <c r="K34542" s="22">
        <v>1.7000000000000002</v>
      </c>
      <c r="L34542" s="23">
        <v>1.7000000000000001E-2</v>
      </c>
      <c r="M34542" s="20">
        <v>-1303863</v>
      </c>
      <c r="N34542" s="20">
        <v>33213</v>
      </c>
      <c r="O34542" s="20">
        <v>3019.3636363636365</v>
      </c>
      <c r="P34542" t="s">
        <v>41</v>
      </c>
      <c r="Q34542">
        <v>2014</v>
      </c>
      <c r="R34542" s="27" t="s">
        <v>40447</v>
      </c>
      <c r="S34542">
        <v>2014</v>
      </c>
      <c r="T34542" t="s">
        <v>35</v>
      </c>
      <c r="U34542" s="17" t="s">
        <v>1016</v>
      </c>
      <c r="V34542" t="s">
        <v>241</v>
      </c>
      <c r="W34542" t="s">
        <v>29</v>
      </c>
      <c r="X34542" t="s">
        <v>87</v>
      </c>
    </row>
    <row r="34543" spans="1:24" x14ac:dyDescent="0.25">
      <c r="A34543" s="16" t="s">
        <v>32844</v>
      </c>
      <c r="B34543" s="15">
        <v>41745</v>
      </c>
      <c r="C34543" s="15">
        <v>41750</v>
      </c>
      <c r="D34543">
        <v>1</v>
      </c>
      <c r="E34543" t="s">
        <v>43</v>
      </c>
      <c r="F34543" t="s">
        <v>16043</v>
      </c>
      <c r="G34543" t="s">
        <v>61</v>
      </c>
      <c r="H34543" t="s">
        <v>111</v>
      </c>
      <c r="I34543" t="s">
        <v>938</v>
      </c>
      <c r="J34543">
        <v>8</v>
      </c>
      <c r="K34543" s="22">
        <v>1.7000000000000002</v>
      </c>
      <c r="L34543" s="23">
        <v>1.7000000000000001E-2</v>
      </c>
      <c r="M34543" s="20">
        <v>127692</v>
      </c>
      <c r="N34543" s="20">
        <v>4727</v>
      </c>
      <c r="O34543" s="20">
        <v>590.875</v>
      </c>
      <c r="P34543" t="s">
        <v>25</v>
      </c>
      <c r="Q34543">
        <v>2014</v>
      </c>
      <c r="R34543" s="27" t="s">
        <v>40447</v>
      </c>
      <c r="S34543">
        <v>2014</v>
      </c>
      <c r="T34543" t="s">
        <v>16</v>
      </c>
      <c r="U34543" s="17" t="s">
        <v>6955</v>
      </c>
      <c r="V34543" t="s">
        <v>241</v>
      </c>
      <c r="W34543" t="s">
        <v>29</v>
      </c>
      <c r="X34543" t="s">
        <v>87</v>
      </c>
    </row>
    <row r="34544" spans="1:24" x14ac:dyDescent="0.25">
      <c r="A34544" s="16" t="s">
        <v>32838</v>
      </c>
      <c r="B34544" s="15">
        <v>41745</v>
      </c>
      <c r="C34544" s="15">
        <v>41747</v>
      </c>
      <c r="D34544">
        <v>2</v>
      </c>
      <c r="E34544" t="s">
        <v>17</v>
      </c>
      <c r="F34544" t="s">
        <v>8383</v>
      </c>
      <c r="G34544" t="s">
        <v>22</v>
      </c>
      <c r="H34544" t="s">
        <v>210</v>
      </c>
      <c r="I34544" t="s">
        <v>1279</v>
      </c>
      <c r="J34544">
        <v>6</v>
      </c>
      <c r="K34544" s="22">
        <v>1.7000000000000002</v>
      </c>
      <c r="L34544" s="23">
        <v>1.7000000000000001E-2</v>
      </c>
      <c r="M34544" s="20">
        <v>761616</v>
      </c>
      <c r="N34544" s="20">
        <v>2541</v>
      </c>
      <c r="O34544" s="20">
        <v>423.5</v>
      </c>
      <c r="P34544" t="s">
        <v>41</v>
      </c>
      <c r="Q34544">
        <v>2014</v>
      </c>
      <c r="R34544" s="27" t="s">
        <v>40447</v>
      </c>
      <c r="S34544">
        <v>2014</v>
      </c>
      <c r="T34544" t="s">
        <v>35</v>
      </c>
      <c r="U34544" s="17" t="s">
        <v>1016</v>
      </c>
      <c r="V34544" t="s">
        <v>241</v>
      </c>
      <c r="W34544" t="s">
        <v>29</v>
      </c>
      <c r="X34544" t="s">
        <v>87</v>
      </c>
    </row>
    <row r="34545" spans="1:24" x14ac:dyDescent="0.25">
      <c r="A34545" s="16" t="s">
        <v>32909</v>
      </c>
      <c r="B34545" s="15">
        <v>41747</v>
      </c>
      <c r="C34545" s="15">
        <v>41751</v>
      </c>
      <c r="D34545">
        <v>1</v>
      </c>
      <c r="E34545" t="s">
        <v>17</v>
      </c>
      <c r="F34545" t="s">
        <v>10828</v>
      </c>
      <c r="G34545" t="s">
        <v>22</v>
      </c>
      <c r="H34545" t="s">
        <v>68</v>
      </c>
      <c r="I34545" t="s">
        <v>3961</v>
      </c>
      <c r="J34545">
        <v>1</v>
      </c>
      <c r="K34545" s="22">
        <v>1.7000000000000002</v>
      </c>
      <c r="L34545" s="23">
        <v>1.7000000000000001E-2</v>
      </c>
      <c r="M34545" s="20">
        <v>19488</v>
      </c>
      <c r="N34545" s="20">
        <v>199</v>
      </c>
      <c r="O34545" s="20">
        <v>199</v>
      </c>
      <c r="P34545" t="s">
        <v>25</v>
      </c>
      <c r="Q34545">
        <v>2014</v>
      </c>
      <c r="R34545" s="27" t="s">
        <v>40447</v>
      </c>
      <c r="S34545">
        <v>2014</v>
      </c>
      <c r="T34545" t="s">
        <v>16</v>
      </c>
      <c r="U34545" s="17" t="s">
        <v>245</v>
      </c>
      <c r="V34545" t="s">
        <v>246</v>
      </c>
      <c r="W34545" t="s">
        <v>29</v>
      </c>
      <c r="X34545" t="s">
        <v>87</v>
      </c>
    </row>
    <row r="34546" spans="1:24" x14ac:dyDescent="0.25">
      <c r="A34546" s="16" t="s">
        <v>32909</v>
      </c>
      <c r="B34546" s="15">
        <v>41747</v>
      </c>
      <c r="C34546" s="15">
        <v>41751</v>
      </c>
      <c r="D34546">
        <v>1</v>
      </c>
      <c r="E34546" t="s">
        <v>17</v>
      </c>
      <c r="F34546" t="s">
        <v>6191</v>
      </c>
      <c r="G34546" t="s">
        <v>22</v>
      </c>
      <c r="H34546" t="s">
        <v>134</v>
      </c>
      <c r="I34546" t="s">
        <v>6192</v>
      </c>
      <c r="J34546">
        <v>2</v>
      </c>
      <c r="K34546" s="22">
        <v>1.7000000000000002</v>
      </c>
      <c r="L34546" s="23">
        <v>1.7000000000000001E-2</v>
      </c>
      <c r="M34546" s="20">
        <v>54366</v>
      </c>
      <c r="N34546" s="20">
        <v>111</v>
      </c>
      <c r="O34546" s="20">
        <v>55.5</v>
      </c>
      <c r="P34546" t="s">
        <v>25</v>
      </c>
      <c r="Q34546">
        <v>2014</v>
      </c>
      <c r="R34546" s="27" t="s">
        <v>40447</v>
      </c>
      <c r="S34546">
        <v>2014</v>
      </c>
      <c r="T34546" t="s">
        <v>16</v>
      </c>
      <c r="U34546" s="17" t="s">
        <v>245</v>
      </c>
      <c r="V34546" t="s">
        <v>246</v>
      </c>
      <c r="W34546" t="s">
        <v>29</v>
      </c>
      <c r="X34546" t="s">
        <v>87</v>
      </c>
    </row>
    <row r="34547" spans="1:24" x14ac:dyDescent="0.25">
      <c r="A34547" s="16" t="s">
        <v>32909</v>
      </c>
      <c r="B34547" s="15">
        <v>41747</v>
      </c>
      <c r="C34547" s="15">
        <v>41751</v>
      </c>
      <c r="D34547">
        <v>1</v>
      </c>
      <c r="E34547" t="s">
        <v>17</v>
      </c>
      <c r="F34547" t="s">
        <v>7629</v>
      </c>
      <c r="G34547" t="s">
        <v>22</v>
      </c>
      <c r="H34547" t="s">
        <v>129</v>
      </c>
      <c r="I34547" t="s">
        <v>3898</v>
      </c>
      <c r="J34547">
        <v>2</v>
      </c>
      <c r="K34547" s="22">
        <v>1.7000000000000002</v>
      </c>
      <c r="L34547" s="23">
        <v>1.7000000000000001E-2</v>
      </c>
      <c r="M34547" s="20">
        <v>59316</v>
      </c>
      <c r="N34547" s="20">
        <v>101</v>
      </c>
      <c r="O34547" s="20">
        <v>50.5</v>
      </c>
      <c r="P34547" t="s">
        <v>25</v>
      </c>
      <c r="Q34547">
        <v>2014</v>
      </c>
      <c r="R34547" s="27" t="s">
        <v>40447</v>
      </c>
      <c r="S34547">
        <v>2014</v>
      </c>
      <c r="T34547" t="s">
        <v>16</v>
      </c>
      <c r="U34547" s="17" t="s">
        <v>245</v>
      </c>
      <c r="V34547" t="s">
        <v>246</v>
      </c>
      <c r="W34547" t="s">
        <v>29</v>
      </c>
      <c r="X34547" t="s">
        <v>87</v>
      </c>
    </row>
    <row r="34548" spans="1:24" x14ac:dyDescent="0.25">
      <c r="A34548" s="16" t="s">
        <v>33097</v>
      </c>
      <c r="B34548" s="15">
        <v>41758</v>
      </c>
      <c r="C34548" s="15">
        <v>41764</v>
      </c>
      <c r="D34548">
        <v>1</v>
      </c>
      <c r="E34548" t="s">
        <v>66</v>
      </c>
      <c r="F34548" t="s">
        <v>13296</v>
      </c>
      <c r="G34548" t="s">
        <v>61</v>
      </c>
      <c r="H34548" t="s">
        <v>62</v>
      </c>
      <c r="I34548" t="s">
        <v>543</v>
      </c>
      <c r="J34548">
        <v>2</v>
      </c>
      <c r="K34548" s="22">
        <v>1.7000000000000002</v>
      </c>
      <c r="L34548" s="23">
        <v>1.7000000000000001E-2</v>
      </c>
      <c r="M34548" s="20">
        <v>-104502</v>
      </c>
      <c r="N34548" s="20">
        <v>147</v>
      </c>
      <c r="O34548" s="20">
        <v>73.5</v>
      </c>
      <c r="P34548" t="s">
        <v>25</v>
      </c>
      <c r="Q34548">
        <v>2014</v>
      </c>
      <c r="R34548" s="27" t="s">
        <v>40447</v>
      </c>
      <c r="S34548">
        <v>2014</v>
      </c>
      <c r="T34548" t="s">
        <v>16</v>
      </c>
      <c r="U34548" s="17" t="s">
        <v>2867</v>
      </c>
      <c r="V34548" t="s">
        <v>246</v>
      </c>
      <c r="W34548" t="s">
        <v>29</v>
      </c>
      <c r="X34548" t="s">
        <v>87</v>
      </c>
    </row>
    <row r="34549" spans="1:24" x14ac:dyDescent="0.25">
      <c r="A34549" s="16" t="s">
        <v>33097</v>
      </c>
      <c r="B34549" s="15">
        <v>41758</v>
      </c>
      <c r="C34549" s="15">
        <v>41764</v>
      </c>
      <c r="D34549">
        <v>1</v>
      </c>
      <c r="E34549" t="s">
        <v>66</v>
      </c>
      <c r="F34549" t="s">
        <v>19765</v>
      </c>
      <c r="G34549" t="s">
        <v>22</v>
      </c>
      <c r="H34549" t="s">
        <v>49</v>
      </c>
      <c r="I34549" t="s">
        <v>7601</v>
      </c>
      <c r="J34549">
        <v>9</v>
      </c>
      <c r="K34549" s="22">
        <v>1.7000000000000002</v>
      </c>
      <c r="L34549" s="23">
        <v>1.7000000000000001E-2</v>
      </c>
      <c r="M34549" s="20">
        <v>46818</v>
      </c>
      <c r="N34549" s="20">
        <v>665</v>
      </c>
      <c r="O34549" s="20">
        <v>73.888888888888886</v>
      </c>
      <c r="P34549" t="s">
        <v>25</v>
      </c>
      <c r="Q34549">
        <v>2014</v>
      </c>
      <c r="R34549" s="27" t="s">
        <v>40447</v>
      </c>
      <c r="S34549">
        <v>2014</v>
      </c>
      <c r="T34549" t="s">
        <v>16</v>
      </c>
      <c r="U34549" s="17" t="s">
        <v>2867</v>
      </c>
      <c r="V34549" t="s">
        <v>246</v>
      </c>
      <c r="W34549" t="s">
        <v>29</v>
      </c>
      <c r="X34549" t="s">
        <v>87</v>
      </c>
    </row>
    <row r="34550" spans="1:24" x14ac:dyDescent="0.25">
      <c r="A34550" s="16" t="s">
        <v>33102</v>
      </c>
      <c r="B34550" s="15">
        <v>41759</v>
      </c>
      <c r="C34550" s="15">
        <v>41763</v>
      </c>
      <c r="D34550">
        <v>1</v>
      </c>
      <c r="E34550" t="s">
        <v>43</v>
      </c>
      <c r="F34550" t="s">
        <v>33103</v>
      </c>
      <c r="G34550" t="s">
        <v>22</v>
      </c>
      <c r="H34550" t="s">
        <v>68</v>
      </c>
      <c r="I34550" t="s">
        <v>15531</v>
      </c>
      <c r="J34550">
        <v>10</v>
      </c>
      <c r="K34550" s="22">
        <v>1.7000000000000002</v>
      </c>
      <c r="L34550" s="23">
        <v>1.7000000000000001E-2</v>
      </c>
      <c r="M34550" s="20">
        <v>847041</v>
      </c>
      <c r="N34550" s="20">
        <v>34808</v>
      </c>
      <c r="O34550" s="20">
        <v>3480.8</v>
      </c>
      <c r="P34550" t="s">
        <v>25</v>
      </c>
      <c r="Q34550">
        <v>2014</v>
      </c>
      <c r="R34550" s="27" t="s">
        <v>40447</v>
      </c>
      <c r="S34550">
        <v>2014</v>
      </c>
      <c r="T34550" t="s">
        <v>16</v>
      </c>
      <c r="U34550" s="17" t="s">
        <v>3774</v>
      </c>
      <c r="V34550" t="s">
        <v>241</v>
      </c>
      <c r="W34550" t="s">
        <v>29</v>
      </c>
      <c r="X34550" t="s">
        <v>87</v>
      </c>
    </row>
    <row r="34551" spans="1:24" x14ac:dyDescent="0.25">
      <c r="A34551" s="16" t="s">
        <v>33105</v>
      </c>
      <c r="B34551" s="15">
        <v>41759</v>
      </c>
      <c r="C34551" s="15">
        <v>41761</v>
      </c>
      <c r="D34551">
        <v>4</v>
      </c>
      <c r="E34551" t="s">
        <v>66</v>
      </c>
      <c r="F34551" t="s">
        <v>17101</v>
      </c>
      <c r="G34551" t="s">
        <v>22</v>
      </c>
      <c r="H34551" t="s">
        <v>144</v>
      </c>
      <c r="I34551" t="s">
        <v>1627</v>
      </c>
      <c r="J34551">
        <v>6</v>
      </c>
      <c r="K34551" s="22">
        <v>1.7000000000000002</v>
      </c>
      <c r="L34551" s="23">
        <v>1.7000000000000001E-2</v>
      </c>
      <c r="M34551" s="20">
        <v>-158238</v>
      </c>
      <c r="N34551" s="20">
        <v>3867</v>
      </c>
      <c r="O34551" s="20">
        <v>644.5</v>
      </c>
      <c r="P34551" t="s">
        <v>70</v>
      </c>
      <c r="Q34551">
        <v>2014</v>
      </c>
      <c r="R34551" s="27" t="s">
        <v>40447</v>
      </c>
      <c r="S34551">
        <v>2014</v>
      </c>
      <c r="T34551" t="s">
        <v>217</v>
      </c>
      <c r="U34551" s="17" t="s">
        <v>766</v>
      </c>
      <c r="V34551" t="s">
        <v>767</v>
      </c>
      <c r="W34551" t="s">
        <v>29</v>
      </c>
      <c r="X34551" t="s">
        <v>87</v>
      </c>
    </row>
    <row r="34552" spans="1:24" x14ac:dyDescent="0.25">
      <c r="A34552" s="16" t="s">
        <v>33108</v>
      </c>
      <c r="B34552" s="15">
        <v>41759</v>
      </c>
      <c r="C34552" s="15">
        <v>41763</v>
      </c>
      <c r="D34552">
        <v>1</v>
      </c>
      <c r="E34552" t="s">
        <v>66</v>
      </c>
      <c r="F34552" t="s">
        <v>2254</v>
      </c>
      <c r="G34552" t="s">
        <v>61</v>
      </c>
      <c r="H34552" t="s">
        <v>111</v>
      </c>
      <c r="I34552" t="s">
        <v>2077</v>
      </c>
      <c r="J34552">
        <v>2</v>
      </c>
      <c r="K34552" s="22">
        <v>1.7000000000000002</v>
      </c>
      <c r="L34552" s="23">
        <v>1.7000000000000001E-2</v>
      </c>
      <c r="M34552" s="20">
        <v>-214608</v>
      </c>
      <c r="N34552" s="20">
        <v>2495</v>
      </c>
      <c r="O34552" s="20">
        <v>1247.5</v>
      </c>
      <c r="P34552" t="s">
        <v>41</v>
      </c>
      <c r="Q34552">
        <v>2014</v>
      </c>
      <c r="R34552" s="27" t="s">
        <v>40447</v>
      </c>
      <c r="S34552">
        <v>2014</v>
      </c>
      <c r="T34552" t="s">
        <v>16</v>
      </c>
      <c r="U34552" s="17" t="s">
        <v>457</v>
      </c>
      <c r="V34552" t="s">
        <v>125</v>
      </c>
      <c r="W34552" t="s">
        <v>29</v>
      </c>
      <c r="X34552" t="s">
        <v>87</v>
      </c>
    </row>
    <row r="34553" spans="1:24" x14ac:dyDescent="0.25">
      <c r="A34553" s="16" t="s">
        <v>33105</v>
      </c>
      <c r="B34553" s="15">
        <v>41759</v>
      </c>
      <c r="C34553" s="15">
        <v>41761</v>
      </c>
      <c r="D34553">
        <v>4</v>
      </c>
      <c r="E34553" t="s">
        <v>66</v>
      </c>
      <c r="F34553" t="s">
        <v>33116</v>
      </c>
      <c r="G34553" t="s">
        <v>22</v>
      </c>
      <c r="H34553" t="s">
        <v>147</v>
      </c>
      <c r="I34553" t="s">
        <v>2987</v>
      </c>
      <c r="J34553">
        <v>5</v>
      </c>
      <c r="K34553" s="22">
        <v>1.7000000000000002</v>
      </c>
      <c r="L34553" s="23">
        <v>1.7000000000000001E-2</v>
      </c>
      <c r="M34553" s="20">
        <v>3879</v>
      </c>
      <c r="N34553" s="20">
        <v>1148</v>
      </c>
      <c r="O34553" s="20">
        <v>229.6</v>
      </c>
      <c r="P34553" t="s">
        <v>70</v>
      </c>
      <c r="Q34553">
        <v>2014</v>
      </c>
      <c r="R34553" s="27" t="s">
        <v>40447</v>
      </c>
      <c r="S34553">
        <v>2014</v>
      </c>
      <c r="T34553" t="s">
        <v>217</v>
      </c>
      <c r="U34553" s="17" t="s">
        <v>766</v>
      </c>
      <c r="V34553" t="s">
        <v>767</v>
      </c>
      <c r="W34553" t="s">
        <v>29</v>
      </c>
      <c r="X34553" t="s">
        <v>87</v>
      </c>
    </row>
    <row r="34554" spans="1:24" x14ac:dyDescent="0.25">
      <c r="A34554" s="16" t="s">
        <v>33168</v>
      </c>
      <c r="B34554" s="15">
        <v>41761</v>
      </c>
      <c r="C34554" s="15">
        <v>41765</v>
      </c>
      <c r="D34554">
        <v>1</v>
      </c>
      <c r="E34554" t="s">
        <v>17</v>
      </c>
      <c r="F34554" t="s">
        <v>24960</v>
      </c>
      <c r="G34554" t="s">
        <v>61</v>
      </c>
      <c r="H34554" t="s">
        <v>111</v>
      </c>
      <c r="I34554" t="s">
        <v>6653</v>
      </c>
      <c r="J34554">
        <v>1</v>
      </c>
      <c r="K34554" s="22">
        <v>1.7000000000000002</v>
      </c>
      <c r="L34554" s="23">
        <v>1.7000000000000001E-2</v>
      </c>
      <c r="M34554" s="20">
        <v>221052</v>
      </c>
      <c r="N34554" s="20">
        <v>575</v>
      </c>
      <c r="O34554" s="20">
        <v>575</v>
      </c>
      <c r="P34554" t="s">
        <v>25</v>
      </c>
      <c r="Q34554">
        <v>2014</v>
      </c>
      <c r="R34554" s="27" t="s">
        <v>40448</v>
      </c>
      <c r="S34554">
        <v>2014</v>
      </c>
      <c r="T34554" t="s">
        <v>16</v>
      </c>
      <c r="U34554" s="17" t="s">
        <v>457</v>
      </c>
      <c r="V34554" t="s">
        <v>125</v>
      </c>
      <c r="W34554" t="s">
        <v>29</v>
      </c>
      <c r="X34554" t="s">
        <v>87</v>
      </c>
    </row>
    <row r="34555" spans="1:24" x14ac:dyDescent="0.25">
      <c r="A34555" s="16" t="s">
        <v>33201</v>
      </c>
      <c r="B34555" s="15">
        <v>41762</v>
      </c>
      <c r="C34555" s="15">
        <v>41766</v>
      </c>
      <c r="D34555">
        <v>1</v>
      </c>
      <c r="E34555" t="s">
        <v>66</v>
      </c>
      <c r="F34555" t="s">
        <v>6602</v>
      </c>
      <c r="G34555" t="s">
        <v>22</v>
      </c>
      <c r="H34555" t="s">
        <v>23</v>
      </c>
      <c r="I34555" t="s">
        <v>1971</v>
      </c>
      <c r="J34555">
        <v>1</v>
      </c>
      <c r="K34555" s="22">
        <v>1.7000000000000002</v>
      </c>
      <c r="L34555" s="23">
        <v>1.7000000000000001E-2</v>
      </c>
      <c r="M34555" s="20">
        <v>864</v>
      </c>
      <c r="N34555" s="20">
        <v>34</v>
      </c>
      <c r="O34555" s="20">
        <v>34</v>
      </c>
      <c r="P34555" t="s">
        <v>25</v>
      </c>
      <c r="Q34555">
        <v>2014</v>
      </c>
      <c r="R34555" s="27" t="s">
        <v>40448</v>
      </c>
      <c r="S34555">
        <v>2014</v>
      </c>
      <c r="T34555" t="s">
        <v>16</v>
      </c>
      <c r="U34555" s="17" t="s">
        <v>1016</v>
      </c>
      <c r="V34555" t="s">
        <v>241</v>
      </c>
      <c r="W34555" t="s">
        <v>29</v>
      </c>
      <c r="X34555" t="s">
        <v>87</v>
      </c>
    </row>
    <row r="34556" spans="1:24" x14ac:dyDescent="0.25">
      <c r="A34556" s="16" t="s">
        <v>33227</v>
      </c>
      <c r="B34556" s="15">
        <v>41764</v>
      </c>
      <c r="C34556" s="15">
        <v>41768</v>
      </c>
      <c r="D34556">
        <v>1</v>
      </c>
      <c r="E34556" t="s">
        <v>66</v>
      </c>
      <c r="F34556" t="s">
        <v>9988</v>
      </c>
      <c r="G34556" t="s">
        <v>22</v>
      </c>
      <c r="H34556" t="s">
        <v>49</v>
      </c>
      <c r="I34556" t="s">
        <v>5542</v>
      </c>
      <c r="J34556">
        <v>8</v>
      </c>
      <c r="K34556" s="22">
        <v>1.7000000000000002</v>
      </c>
      <c r="L34556" s="23">
        <v>1.7000000000000001E-2</v>
      </c>
      <c r="M34556" s="20">
        <v>-108792</v>
      </c>
      <c r="N34556" s="20">
        <v>102</v>
      </c>
      <c r="O34556" s="20">
        <v>12.75</v>
      </c>
      <c r="P34556" t="s">
        <v>41</v>
      </c>
      <c r="Q34556">
        <v>2014</v>
      </c>
      <c r="R34556" s="27" t="s">
        <v>40448</v>
      </c>
      <c r="S34556">
        <v>2014</v>
      </c>
      <c r="T34556" t="s">
        <v>16</v>
      </c>
      <c r="U34556" s="17" t="s">
        <v>245</v>
      </c>
      <c r="V34556" t="s">
        <v>246</v>
      </c>
      <c r="W34556" t="s">
        <v>29</v>
      </c>
      <c r="X34556" t="s">
        <v>87</v>
      </c>
    </row>
    <row r="34557" spans="1:24" x14ac:dyDescent="0.25">
      <c r="A34557" s="16" t="s">
        <v>33227</v>
      </c>
      <c r="B34557" s="15">
        <v>41764</v>
      </c>
      <c r="C34557" s="15">
        <v>41768</v>
      </c>
      <c r="D34557">
        <v>1</v>
      </c>
      <c r="E34557" t="s">
        <v>66</v>
      </c>
      <c r="F34557" t="s">
        <v>16426</v>
      </c>
      <c r="G34557" t="s">
        <v>22</v>
      </c>
      <c r="H34557" t="s">
        <v>129</v>
      </c>
      <c r="I34557" t="s">
        <v>7599</v>
      </c>
      <c r="J34557">
        <v>4</v>
      </c>
      <c r="K34557" s="22">
        <v>1.7000000000000002</v>
      </c>
      <c r="L34557" s="23">
        <v>1.7000000000000001E-2</v>
      </c>
      <c r="M34557" s="20">
        <v>96072</v>
      </c>
      <c r="N34557" s="20">
        <v>421</v>
      </c>
      <c r="O34557" s="20">
        <v>105.25</v>
      </c>
      <c r="P34557" t="s">
        <v>41</v>
      </c>
      <c r="Q34557">
        <v>2014</v>
      </c>
      <c r="R34557" s="27" t="s">
        <v>40448</v>
      </c>
      <c r="S34557">
        <v>2014</v>
      </c>
      <c r="T34557" t="s">
        <v>16</v>
      </c>
      <c r="U34557" s="17" t="s">
        <v>245</v>
      </c>
      <c r="V34557" t="s">
        <v>246</v>
      </c>
      <c r="W34557" t="s">
        <v>29</v>
      </c>
      <c r="X34557" t="s">
        <v>87</v>
      </c>
    </row>
    <row r="34558" spans="1:24" x14ac:dyDescent="0.25">
      <c r="A34558" s="16" t="s">
        <v>33272</v>
      </c>
      <c r="B34558" s="15">
        <v>41766</v>
      </c>
      <c r="C34558" s="15">
        <v>41770</v>
      </c>
      <c r="D34558">
        <v>2</v>
      </c>
      <c r="E34558" t="s">
        <v>17</v>
      </c>
      <c r="F34558" t="s">
        <v>2852</v>
      </c>
      <c r="G34558" t="s">
        <v>22</v>
      </c>
      <c r="H34558" t="s">
        <v>68</v>
      </c>
      <c r="I34558" t="s">
        <v>13445</v>
      </c>
      <c r="J34558">
        <v>2</v>
      </c>
      <c r="K34558" s="22">
        <v>1.7000000000000002</v>
      </c>
      <c r="L34558" s="23">
        <v>1.7000000000000001E-2</v>
      </c>
      <c r="M34558" s="20">
        <v>-787386</v>
      </c>
      <c r="N34558" s="20">
        <v>2851</v>
      </c>
      <c r="O34558" s="20">
        <v>1425.5</v>
      </c>
      <c r="P34558" t="s">
        <v>25</v>
      </c>
      <c r="Q34558">
        <v>2014</v>
      </c>
      <c r="R34558" s="27" t="s">
        <v>40448</v>
      </c>
      <c r="S34558">
        <v>2014</v>
      </c>
      <c r="T34558" t="s">
        <v>35</v>
      </c>
      <c r="U34558" s="17" t="s">
        <v>10959</v>
      </c>
      <c r="V34558" t="s">
        <v>246</v>
      </c>
      <c r="W34558" t="s">
        <v>29</v>
      </c>
      <c r="X34558" t="s">
        <v>87</v>
      </c>
    </row>
    <row r="34559" spans="1:24" x14ac:dyDescent="0.25">
      <c r="A34559" s="16" t="s">
        <v>33350</v>
      </c>
      <c r="B34559" s="15">
        <v>41768</v>
      </c>
      <c r="C34559" s="15">
        <v>41768</v>
      </c>
      <c r="D34559">
        <v>3</v>
      </c>
      <c r="E34559" t="s">
        <v>66</v>
      </c>
      <c r="F34559" t="s">
        <v>3107</v>
      </c>
      <c r="G34559" t="s">
        <v>61</v>
      </c>
      <c r="H34559" t="s">
        <v>111</v>
      </c>
      <c r="I34559" t="s">
        <v>3108</v>
      </c>
      <c r="J34559">
        <v>3</v>
      </c>
      <c r="K34559" s="22">
        <v>1.7000000000000002</v>
      </c>
      <c r="L34559" s="23">
        <v>1.7000000000000001E-2</v>
      </c>
      <c r="M34559" s="20">
        <v>454671</v>
      </c>
      <c r="N34559" s="20">
        <v>12981</v>
      </c>
      <c r="O34559" s="20">
        <v>4327</v>
      </c>
      <c r="P34559" t="s">
        <v>70</v>
      </c>
      <c r="Q34559">
        <v>2014</v>
      </c>
      <c r="R34559" s="27" t="s">
        <v>40448</v>
      </c>
      <c r="S34559">
        <v>2014</v>
      </c>
      <c r="T34559" t="s">
        <v>65</v>
      </c>
      <c r="U34559" s="17" t="s">
        <v>457</v>
      </c>
      <c r="V34559" t="s">
        <v>125</v>
      </c>
      <c r="W34559" t="s">
        <v>29</v>
      </c>
      <c r="X34559" t="s">
        <v>87</v>
      </c>
    </row>
    <row r="34560" spans="1:24" x14ac:dyDescent="0.25">
      <c r="A34560" s="16" t="s">
        <v>33359</v>
      </c>
      <c r="B34560" s="15">
        <v>41768</v>
      </c>
      <c r="C34560" s="15">
        <v>41772</v>
      </c>
      <c r="D34560">
        <v>1</v>
      </c>
      <c r="E34560" t="s">
        <v>17</v>
      </c>
      <c r="F34560" t="s">
        <v>439</v>
      </c>
      <c r="G34560" t="s">
        <v>22</v>
      </c>
      <c r="H34560" t="s">
        <v>210</v>
      </c>
      <c r="I34560" t="s">
        <v>440</v>
      </c>
      <c r="J34560">
        <v>6</v>
      </c>
      <c r="K34560" s="22">
        <v>1.7000000000000002</v>
      </c>
      <c r="L34560" s="23">
        <v>1.7000000000000001E-2</v>
      </c>
      <c r="M34560" s="20">
        <v>205614</v>
      </c>
      <c r="N34560" s="20">
        <v>828</v>
      </c>
      <c r="O34560" s="20">
        <v>138</v>
      </c>
      <c r="P34560" t="s">
        <v>41</v>
      </c>
      <c r="Q34560">
        <v>2014</v>
      </c>
      <c r="R34560" s="27" t="s">
        <v>40448</v>
      </c>
      <c r="S34560">
        <v>2014</v>
      </c>
      <c r="T34560" t="s">
        <v>16</v>
      </c>
      <c r="U34560" s="17" t="s">
        <v>2136</v>
      </c>
      <c r="V34560" t="s">
        <v>241</v>
      </c>
      <c r="W34560" t="s">
        <v>29</v>
      </c>
      <c r="X34560" t="s">
        <v>87</v>
      </c>
    </row>
    <row r="34561" spans="1:24" x14ac:dyDescent="0.25">
      <c r="A34561" s="16" t="s">
        <v>33386</v>
      </c>
      <c r="B34561" s="15">
        <v>41769</v>
      </c>
      <c r="C34561" s="15">
        <v>41773</v>
      </c>
      <c r="D34561">
        <v>1</v>
      </c>
      <c r="E34561" t="s">
        <v>66</v>
      </c>
      <c r="F34561" t="s">
        <v>11154</v>
      </c>
      <c r="G34561" t="s">
        <v>22</v>
      </c>
      <c r="H34561" t="s">
        <v>23</v>
      </c>
      <c r="I34561" t="s">
        <v>6752</v>
      </c>
      <c r="J34561">
        <v>7</v>
      </c>
      <c r="K34561" s="22">
        <v>1.7000000000000002</v>
      </c>
      <c r="L34561" s="23">
        <v>1.7000000000000001E-2</v>
      </c>
      <c r="M34561" s="20">
        <v>3470859</v>
      </c>
      <c r="N34561" s="20">
        <v>13879</v>
      </c>
      <c r="O34561" s="20">
        <v>1982.7142857142858</v>
      </c>
      <c r="P34561" t="s">
        <v>41</v>
      </c>
      <c r="Q34561">
        <v>2014</v>
      </c>
      <c r="R34561" s="27" t="s">
        <v>40448</v>
      </c>
      <c r="S34561">
        <v>2014</v>
      </c>
      <c r="T34561" t="s">
        <v>16</v>
      </c>
      <c r="U34561" s="17" t="s">
        <v>675</v>
      </c>
      <c r="V34561" t="s">
        <v>241</v>
      </c>
      <c r="W34561" t="s">
        <v>29</v>
      </c>
      <c r="X34561" t="s">
        <v>87</v>
      </c>
    </row>
    <row r="34562" spans="1:24" x14ac:dyDescent="0.25">
      <c r="A34562" s="16" t="s">
        <v>33395</v>
      </c>
      <c r="B34562" s="15">
        <v>41769</v>
      </c>
      <c r="C34562" s="15">
        <v>41773</v>
      </c>
      <c r="D34562">
        <v>1</v>
      </c>
      <c r="E34562" t="s">
        <v>66</v>
      </c>
      <c r="F34562" t="s">
        <v>14925</v>
      </c>
      <c r="G34562" t="s">
        <v>61</v>
      </c>
      <c r="H34562" t="s">
        <v>111</v>
      </c>
      <c r="I34562" t="s">
        <v>3470</v>
      </c>
      <c r="J34562">
        <v>3</v>
      </c>
      <c r="K34562" s="22">
        <v>1.7000000000000002</v>
      </c>
      <c r="L34562" s="23">
        <v>1.7000000000000001E-2</v>
      </c>
      <c r="M34562" s="20">
        <v>583047</v>
      </c>
      <c r="N34562" s="20">
        <v>1563</v>
      </c>
      <c r="O34562" s="20">
        <v>521</v>
      </c>
      <c r="P34562" t="s">
        <v>25</v>
      </c>
      <c r="Q34562">
        <v>2014</v>
      </c>
      <c r="R34562" s="27" t="s">
        <v>40448</v>
      </c>
      <c r="S34562">
        <v>2014</v>
      </c>
      <c r="T34562" t="s">
        <v>16</v>
      </c>
      <c r="U34562" s="17" t="s">
        <v>2136</v>
      </c>
      <c r="V34562" t="s">
        <v>241</v>
      </c>
      <c r="W34562" t="s">
        <v>29</v>
      </c>
      <c r="X34562" t="s">
        <v>87</v>
      </c>
    </row>
    <row r="34563" spans="1:24" x14ac:dyDescent="0.25">
      <c r="A34563" s="16" t="s">
        <v>33446</v>
      </c>
      <c r="B34563" s="15">
        <v>41772</v>
      </c>
      <c r="C34563" s="15">
        <v>41775</v>
      </c>
      <c r="D34563">
        <v>2</v>
      </c>
      <c r="E34563" t="s">
        <v>43</v>
      </c>
      <c r="F34563" t="s">
        <v>12872</v>
      </c>
      <c r="G34563" t="s">
        <v>22</v>
      </c>
      <c r="H34563" t="s">
        <v>210</v>
      </c>
      <c r="I34563" t="s">
        <v>2043</v>
      </c>
      <c r="J34563">
        <v>2</v>
      </c>
      <c r="K34563" s="22">
        <v>1.7000000000000002</v>
      </c>
      <c r="L34563" s="23">
        <v>1.7000000000000001E-2</v>
      </c>
      <c r="M34563" s="20">
        <v>147912</v>
      </c>
      <c r="N34563" s="20">
        <v>1053</v>
      </c>
      <c r="O34563" s="20">
        <v>526.5</v>
      </c>
      <c r="P34563" t="s">
        <v>25</v>
      </c>
      <c r="Q34563">
        <v>2014</v>
      </c>
      <c r="R34563" s="27" t="s">
        <v>40448</v>
      </c>
      <c r="S34563">
        <v>2014</v>
      </c>
      <c r="T34563" t="s">
        <v>35</v>
      </c>
      <c r="U34563" s="17" t="s">
        <v>2136</v>
      </c>
      <c r="V34563" t="s">
        <v>241</v>
      </c>
      <c r="W34563" t="s">
        <v>29</v>
      </c>
      <c r="X34563" t="s">
        <v>87</v>
      </c>
    </row>
    <row r="34564" spans="1:24" x14ac:dyDescent="0.25">
      <c r="A34564" s="16" t="s">
        <v>33473</v>
      </c>
      <c r="B34564" s="15">
        <v>41773</v>
      </c>
      <c r="C34564" s="15">
        <v>41777</v>
      </c>
      <c r="D34564">
        <v>1</v>
      </c>
      <c r="E34564" t="s">
        <v>66</v>
      </c>
      <c r="F34564" t="s">
        <v>15412</v>
      </c>
      <c r="G34564" t="s">
        <v>22</v>
      </c>
      <c r="H34564" t="s">
        <v>23</v>
      </c>
      <c r="I34564" t="s">
        <v>511</v>
      </c>
      <c r="J34564">
        <v>3</v>
      </c>
      <c r="K34564" s="22">
        <v>1.7000000000000002</v>
      </c>
      <c r="L34564" s="23">
        <v>1.7000000000000001E-2</v>
      </c>
      <c r="M34564" s="20">
        <v>14499</v>
      </c>
      <c r="N34564" s="20">
        <v>458</v>
      </c>
      <c r="O34564" s="20">
        <v>152.66666666666666</v>
      </c>
      <c r="P34564" t="s">
        <v>25</v>
      </c>
      <c r="Q34564">
        <v>2014</v>
      </c>
      <c r="R34564" s="27" t="s">
        <v>40448</v>
      </c>
      <c r="S34564">
        <v>2014</v>
      </c>
      <c r="T34564" t="s">
        <v>16</v>
      </c>
      <c r="U34564" s="17" t="s">
        <v>1101</v>
      </c>
      <c r="V34564" t="s">
        <v>241</v>
      </c>
      <c r="W34564" t="s">
        <v>29</v>
      </c>
      <c r="X34564" t="s">
        <v>87</v>
      </c>
    </row>
    <row r="34565" spans="1:24" x14ac:dyDescent="0.25">
      <c r="A34565" s="16" t="s">
        <v>33677</v>
      </c>
      <c r="B34565" s="15">
        <v>41782</v>
      </c>
      <c r="C34565" s="15">
        <v>41784</v>
      </c>
      <c r="D34565">
        <v>4</v>
      </c>
      <c r="E34565" t="s">
        <v>17</v>
      </c>
      <c r="F34565" t="s">
        <v>14119</v>
      </c>
      <c r="G34565" t="s">
        <v>22</v>
      </c>
      <c r="H34565" t="s">
        <v>23</v>
      </c>
      <c r="I34565" t="s">
        <v>3690</v>
      </c>
      <c r="J34565">
        <v>3</v>
      </c>
      <c r="K34565" s="22">
        <v>1.7000000000000002</v>
      </c>
      <c r="L34565" s="23">
        <v>1.7000000000000001E-2</v>
      </c>
      <c r="M34565" s="20">
        <v>482058</v>
      </c>
      <c r="N34565" s="20">
        <v>1746</v>
      </c>
      <c r="O34565" s="20">
        <v>582</v>
      </c>
      <c r="P34565" t="s">
        <v>25</v>
      </c>
      <c r="Q34565">
        <v>2014</v>
      </c>
      <c r="R34565" s="27" t="s">
        <v>40448</v>
      </c>
      <c r="S34565">
        <v>2014</v>
      </c>
      <c r="T34565" t="s">
        <v>217</v>
      </c>
      <c r="U34565" s="17" t="s">
        <v>2136</v>
      </c>
      <c r="V34565" t="s">
        <v>241</v>
      </c>
      <c r="W34565" t="s">
        <v>29</v>
      </c>
      <c r="X34565" t="s">
        <v>87</v>
      </c>
    </row>
    <row r="34566" spans="1:24" x14ac:dyDescent="0.25">
      <c r="A34566" s="16" t="s">
        <v>33694</v>
      </c>
      <c r="B34566" s="15">
        <v>41783</v>
      </c>
      <c r="C34566" s="15">
        <v>41786</v>
      </c>
      <c r="D34566">
        <v>4</v>
      </c>
      <c r="E34566" t="s">
        <v>17</v>
      </c>
      <c r="F34566" t="s">
        <v>17416</v>
      </c>
      <c r="G34566" t="s">
        <v>22</v>
      </c>
      <c r="H34566" t="s">
        <v>210</v>
      </c>
      <c r="I34566" t="s">
        <v>1249</v>
      </c>
      <c r="J34566">
        <v>5</v>
      </c>
      <c r="K34566" s="22">
        <v>1.7000000000000002</v>
      </c>
      <c r="L34566" s="23">
        <v>1.7000000000000001E-2</v>
      </c>
      <c r="M34566" s="20">
        <v>58605</v>
      </c>
      <c r="N34566" s="20">
        <v>621</v>
      </c>
      <c r="O34566" s="20">
        <v>124.2</v>
      </c>
      <c r="P34566" t="s">
        <v>70</v>
      </c>
      <c r="Q34566">
        <v>2014</v>
      </c>
      <c r="R34566" s="27" t="s">
        <v>40448</v>
      </c>
      <c r="S34566">
        <v>2014</v>
      </c>
      <c r="T34566" t="s">
        <v>217</v>
      </c>
      <c r="U34566" s="17" t="s">
        <v>3774</v>
      </c>
      <c r="V34566" t="s">
        <v>241</v>
      </c>
      <c r="W34566" t="s">
        <v>29</v>
      </c>
      <c r="X34566" t="s">
        <v>87</v>
      </c>
    </row>
    <row r="34567" spans="1:24" x14ac:dyDescent="0.25">
      <c r="A34567" s="16" t="s">
        <v>33706</v>
      </c>
      <c r="B34567" s="15">
        <v>41784</v>
      </c>
      <c r="C34567" s="15">
        <v>41788</v>
      </c>
      <c r="D34567">
        <v>1</v>
      </c>
      <c r="E34567" t="s">
        <v>66</v>
      </c>
      <c r="F34567" t="s">
        <v>12689</v>
      </c>
      <c r="G34567" t="s">
        <v>22</v>
      </c>
      <c r="H34567" t="s">
        <v>23</v>
      </c>
      <c r="I34567" t="s">
        <v>4293</v>
      </c>
      <c r="J34567">
        <v>4</v>
      </c>
      <c r="K34567" s="22">
        <v>1.7000000000000002</v>
      </c>
      <c r="L34567" s="23">
        <v>1.7000000000000001E-2</v>
      </c>
      <c r="M34567" s="20">
        <v>-37872</v>
      </c>
      <c r="N34567" s="20">
        <v>2223</v>
      </c>
      <c r="O34567" s="20">
        <v>555.75</v>
      </c>
      <c r="P34567" t="s">
        <v>41</v>
      </c>
      <c r="Q34567">
        <v>2014</v>
      </c>
      <c r="R34567" s="27" t="s">
        <v>40448</v>
      </c>
      <c r="S34567">
        <v>2014</v>
      </c>
      <c r="T34567" t="s">
        <v>16</v>
      </c>
      <c r="U34567" s="17" t="s">
        <v>1171</v>
      </c>
      <c r="V34567" t="s">
        <v>241</v>
      </c>
      <c r="W34567" t="s">
        <v>29</v>
      </c>
      <c r="X34567" t="s">
        <v>87</v>
      </c>
    </row>
    <row r="34568" spans="1:24" x14ac:dyDescent="0.25">
      <c r="A34568" s="16" t="s">
        <v>33716</v>
      </c>
      <c r="B34568" s="15">
        <v>41785</v>
      </c>
      <c r="C34568" s="15">
        <v>41791</v>
      </c>
      <c r="D34568">
        <v>1</v>
      </c>
      <c r="E34568" t="s">
        <v>17</v>
      </c>
      <c r="F34568" t="s">
        <v>14473</v>
      </c>
      <c r="G34568" t="s">
        <v>22</v>
      </c>
      <c r="H34568" t="s">
        <v>23</v>
      </c>
      <c r="I34568" t="s">
        <v>7720</v>
      </c>
      <c r="J34568">
        <v>4</v>
      </c>
      <c r="K34568" s="22">
        <v>1.7000000000000002</v>
      </c>
      <c r="L34568" s="23">
        <v>1.7000000000000001E-2</v>
      </c>
      <c r="M34568" s="20">
        <v>253488</v>
      </c>
      <c r="N34568" s="20">
        <v>1503</v>
      </c>
      <c r="O34568" s="20">
        <v>375.75</v>
      </c>
      <c r="P34568" t="s">
        <v>25</v>
      </c>
      <c r="Q34568">
        <v>2014</v>
      </c>
      <c r="R34568" s="27" t="s">
        <v>40448</v>
      </c>
      <c r="S34568">
        <v>2014</v>
      </c>
      <c r="T34568" t="s">
        <v>16</v>
      </c>
      <c r="U34568" s="17" t="s">
        <v>1016</v>
      </c>
      <c r="V34568" t="s">
        <v>241</v>
      </c>
      <c r="W34568" t="s">
        <v>29</v>
      </c>
      <c r="X34568" t="s">
        <v>87</v>
      </c>
    </row>
    <row r="34569" spans="1:24" x14ac:dyDescent="0.25">
      <c r="A34569" s="16" t="s">
        <v>33789</v>
      </c>
      <c r="B34569" s="15">
        <v>41787</v>
      </c>
      <c r="C34569" s="15">
        <v>41789</v>
      </c>
      <c r="D34569">
        <v>4</v>
      </c>
      <c r="E34569" t="s">
        <v>17</v>
      </c>
      <c r="F34569" t="s">
        <v>24518</v>
      </c>
      <c r="G34569" t="s">
        <v>22</v>
      </c>
      <c r="H34569" t="s">
        <v>23</v>
      </c>
      <c r="I34569" t="s">
        <v>2293</v>
      </c>
      <c r="J34569">
        <v>3</v>
      </c>
      <c r="K34569" s="22">
        <v>1.7000000000000002</v>
      </c>
      <c r="L34569" s="23">
        <v>1.7000000000000001E-2</v>
      </c>
      <c r="M34569" s="20">
        <v>83493</v>
      </c>
      <c r="N34569" s="20">
        <v>852</v>
      </c>
      <c r="O34569" s="20">
        <v>284</v>
      </c>
      <c r="P34569" t="s">
        <v>70</v>
      </c>
      <c r="Q34569">
        <v>2014</v>
      </c>
      <c r="R34569" s="27" t="s">
        <v>40448</v>
      </c>
      <c r="S34569">
        <v>2014</v>
      </c>
      <c r="T34569" t="s">
        <v>217</v>
      </c>
      <c r="U34569" s="17" t="s">
        <v>373</v>
      </c>
      <c r="V34569" t="s">
        <v>241</v>
      </c>
      <c r="W34569" t="s">
        <v>29</v>
      </c>
      <c r="X34569" t="s">
        <v>87</v>
      </c>
    </row>
    <row r="34570" spans="1:24" x14ac:dyDescent="0.25">
      <c r="A34570" s="16" t="s">
        <v>33887</v>
      </c>
      <c r="B34570" s="15">
        <v>41792</v>
      </c>
      <c r="C34570" s="15">
        <v>41797</v>
      </c>
      <c r="D34570">
        <v>1</v>
      </c>
      <c r="E34570" t="s">
        <v>66</v>
      </c>
      <c r="F34570" t="s">
        <v>17778</v>
      </c>
      <c r="G34570" t="s">
        <v>61</v>
      </c>
      <c r="H34570" t="s">
        <v>111</v>
      </c>
      <c r="I34570" t="s">
        <v>1241</v>
      </c>
      <c r="J34570">
        <v>3</v>
      </c>
      <c r="K34570" s="22">
        <v>1.7000000000000002</v>
      </c>
      <c r="L34570" s="23">
        <v>1.7000000000000001E-2</v>
      </c>
      <c r="M34570" s="20">
        <v>-37665</v>
      </c>
      <c r="N34570" s="20">
        <v>2379</v>
      </c>
      <c r="O34570" s="20">
        <v>793</v>
      </c>
      <c r="P34570" t="s">
        <v>25</v>
      </c>
      <c r="Q34570">
        <v>2014</v>
      </c>
      <c r="R34570" s="27" t="s">
        <v>40449</v>
      </c>
      <c r="S34570">
        <v>2014</v>
      </c>
      <c r="T34570" t="s">
        <v>16</v>
      </c>
      <c r="U34570" s="17" t="s">
        <v>766</v>
      </c>
      <c r="V34570" t="s">
        <v>767</v>
      </c>
      <c r="W34570" t="s">
        <v>29</v>
      </c>
      <c r="X34570" t="s">
        <v>87</v>
      </c>
    </row>
    <row r="34571" spans="1:24" x14ac:dyDescent="0.25">
      <c r="A34571" s="16" t="s">
        <v>33887</v>
      </c>
      <c r="B34571" s="15">
        <v>41792</v>
      </c>
      <c r="C34571" s="15">
        <v>41797</v>
      </c>
      <c r="D34571">
        <v>1</v>
      </c>
      <c r="E34571" t="s">
        <v>66</v>
      </c>
      <c r="F34571" t="s">
        <v>677</v>
      </c>
      <c r="G34571" t="s">
        <v>22</v>
      </c>
      <c r="H34571" t="s">
        <v>134</v>
      </c>
      <c r="I34571" t="s">
        <v>678</v>
      </c>
      <c r="J34571">
        <v>8</v>
      </c>
      <c r="K34571" s="22">
        <v>1.7000000000000002</v>
      </c>
      <c r="L34571" s="23">
        <v>1.7000000000000001E-2</v>
      </c>
      <c r="M34571" s="20">
        <v>187344</v>
      </c>
      <c r="N34571" s="20">
        <v>14</v>
      </c>
      <c r="O34571" s="20">
        <v>1.75</v>
      </c>
      <c r="P34571" t="s">
        <v>25</v>
      </c>
      <c r="Q34571">
        <v>2014</v>
      </c>
      <c r="R34571" s="27" t="s">
        <v>40449</v>
      </c>
      <c r="S34571">
        <v>2014</v>
      </c>
      <c r="T34571" t="s">
        <v>16</v>
      </c>
      <c r="U34571" s="17" t="s">
        <v>766</v>
      </c>
      <c r="V34571" t="s">
        <v>767</v>
      </c>
      <c r="W34571" t="s">
        <v>29</v>
      </c>
      <c r="X34571" t="s">
        <v>87</v>
      </c>
    </row>
    <row r="34572" spans="1:24" x14ac:dyDescent="0.25">
      <c r="A34572" s="16" t="s">
        <v>33887</v>
      </c>
      <c r="B34572" s="15">
        <v>41792</v>
      </c>
      <c r="C34572" s="15">
        <v>41797</v>
      </c>
      <c r="D34572">
        <v>1</v>
      </c>
      <c r="E34572" t="s">
        <v>66</v>
      </c>
      <c r="F34572" t="s">
        <v>2254</v>
      </c>
      <c r="G34572" t="s">
        <v>61</v>
      </c>
      <c r="H34572" t="s">
        <v>111</v>
      </c>
      <c r="I34572" t="s">
        <v>2077</v>
      </c>
      <c r="J34572">
        <v>1</v>
      </c>
      <c r="K34572" s="22">
        <v>1.7000000000000002</v>
      </c>
      <c r="L34572" s="23">
        <v>1.7000000000000001E-2</v>
      </c>
      <c r="M34572" s="20">
        <v>-107304</v>
      </c>
      <c r="N34572" s="20">
        <v>688</v>
      </c>
      <c r="O34572" s="20">
        <v>688</v>
      </c>
      <c r="P34572" t="s">
        <v>25</v>
      </c>
      <c r="Q34572">
        <v>2014</v>
      </c>
      <c r="R34572" s="27" t="s">
        <v>40449</v>
      </c>
      <c r="S34572">
        <v>2014</v>
      </c>
      <c r="T34572" t="s">
        <v>16</v>
      </c>
      <c r="U34572" s="17" t="s">
        <v>766</v>
      </c>
      <c r="V34572" t="s">
        <v>767</v>
      </c>
      <c r="W34572" t="s">
        <v>29</v>
      </c>
      <c r="X34572" t="s">
        <v>87</v>
      </c>
    </row>
    <row r="34573" spans="1:24" x14ac:dyDescent="0.25">
      <c r="A34573" s="16" t="s">
        <v>33887</v>
      </c>
      <c r="B34573" s="15">
        <v>41792</v>
      </c>
      <c r="C34573" s="15">
        <v>41797</v>
      </c>
      <c r="D34573">
        <v>1</v>
      </c>
      <c r="E34573" t="s">
        <v>66</v>
      </c>
      <c r="F34573" t="s">
        <v>10905</v>
      </c>
      <c r="G34573" t="s">
        <v>22</v>
      </c>
      <c r="H34573" t="s">
        <v>134</v>
      </c>
      <c r="I34573" t="s">
        <v>221</v>
      </c>
      <c r="J34573">
        <v>2</v>
      </c>
      <c r="K34573" s="22">
        <v>1.7000000000000002</v>
      </c>
      <c r="L34573" s="23">
        <v>1.7000000000000001E-2</v>
      </c>
      <c r="M34573" s="20">
        <v>134604</v>
      </c>
      <c r="N34573" s="20">
        <v>255</v>
      </c>
      <c r="O34573" s="20">
        <v>127.5</v>
      </c>
      <c r="P34573" t="s">
        <v>25</v>
      </c>
      <c r="Q34573">
        <v>2014</v>
      </c>
      <c r="R34573" s="27" t="s">
        <v>40449</v>
      </c>
      <c r="S34573">
        <v>2014</v>
      </c>
      <c r="T34573" t="s">
        <v>16</v>
      </c>
      <c r="U34573" s="17" t="s">
        <v>766</v>
      </c>
      <c r="V34573" t="s">
        <v>767</v>
      </c>
      <c r="W34573" t="s">
        <v>29</v>
      </c>
      <c r="X34573" t="s">
        <v>87</v>
      </c>
    </row>
    <row r="34574" spans="1:24" x14ac:dyDescent="0.25">
      <c r="A34574" s="16" t="s">
        <v>33887</v>
      </c>
      <c r="B34574" s="15">
        <v>41792</v>
      </c>
      <c r="C34574" s="15">
        <v>41797</v>
      </c>
      <c r="D34574">
        <v>1</v>
      </c>
      <c r="E34574" t="s">
        <v>66</v>
      </c>
      <c r="F34574" t="s">
        <v>7798</v>
      </c>
      <c r="G34574" t="s">
        <v>22</v>
      </c>
      <c r="H34574" t="s">
        <v>129</v>
      </c>
      <c r="I34574" t="s">
        <v>7799</v>
      </c>
      <c r="J34574">
        <v>1</v>
      </c>
      <c r="K34574" s="22">
        <v>1.7000000000000002</v>
      </c>
      <c r="L34574" s="23">
        <v>1.7000000000000001E-2</v>
      </c>
      <c r="M34574" s="20">
        <v>18741</v>
      </c>
      <c r="N34574" s="20">
        <v>45</v>
      </c>
      <c r="O34574" s="20">
        <v>45</v>
      </c>
      <c r="P34574" t="s">
        <v>25</v>
      </c>
      <c r="Q34574">
        <v>2014</v>
      </c>
      <c r="R34574" s="27" t="s">
        <v>40449</v>
      </c>
      <c r="S34574">
        <v>2014</v>
      </c>
      <c r="T34574" t="s">
        <v>16</v>
      </c>
      <c r="U34574" s="17" t="s">
        <v>766</v>
      </c>
      <c r="V34574" t="s">
        <v>767</v>
      </c>
      <c r="W34574" t="s">
        <v>29</v>
      </c>
      <c r="X34574" t="s">
        <v>87</v>
      </c>
    </row>
    <row r="34575" spans="1:24" x14ac:dyDescent="0.25">
      <c r="A34575" s="16" t="s">
        <v>33999</v>
      </c>
      <c r="B34575" s="15">
        <v>41795</v>
      </c>
      <c r="C34575" s="15">
        <v>41801</v>
      </c>
      <c r="D34575">
        <v>1</v>
      </c>
      <c r="E34575" t="s">
        <v>43</v>
      </c>
      <c r="F34575" t="s">
        <v>12179</v>
      </c>
      <c r="G34575" t="s">
        <v>22</v>
      </c>
      <c r="H34575" t="s">
        <v>23</v>
      </c>
      <c r="I34575" t="s">
        <v>4870</v>
      </c>
      <c r="J34575">
        <v>3</v>
      </c>
      <c r="K34575" s="22">
        <v>1.7000000000000002</v>
      </c>
      <c r="L34575" s="23">
        <v>1.7000000000000001E-2</v>
      </c>
      <c r="M34575" s="20">
        <v>29664</v>
      </c>
      <c r="N34575" s="20">
        <v>3111</v>
      </c>
      <c r="O34575" s="20">
        <v>1037</v>
      </c>
      <c r="P34575" t="s">
        <v>25</v>
      </c>
      <c r="Q34575">
        <v>2014</v>
      </c>
      <c r="R34575" s="27" t="s">
        <v>40449</v>
      </c>
      <c r="S34575">
        <v>2014</v>
      </c>
      <c r="T34575" t="s">
        <v>16</v>
      </c>
      <c r="U34575" s="17" t="s">
        <v>2136</v>
      </c>
      <c r="V34575" t="s">
        <v>241</v>
      </c>
      <c r="W34575" t="s">
        <v>29</v>
      </c>
      <c r="X34575" t="s">
        <v>87</v>
      </c>
    </row>
    <row r="34576" spans="1:24" x14ac:dyDescent="0.25">
      <c r="A34576" s="16" t="s">
        <v>33999</v>
      </c>
      <c r="B34576" s="15">
        <v>41795</v>
      </c>
      <c r="C34576" s="15">
        <v>41801</v>
      </c>
      <c r="D34576">
        <v>1</v>
      </c>
      <c r="E34576" t="s">
        <v>43</v>
      </c>
      <c r="F34576" t="s">
        <v>12629</v>
      </c>
      <c r="G34576" t="s">
        <v>22</v>
      </c>
      <c r="H34576" t="s">
        <v>23</v>
      </c>
      <c r="I34576" t="s">
        <v>137</v>
      </c>
      <c r="J34576">
        <v>3</v>
      </c>
      <c r="K34576" s="22">
        <v>1.7000000000000002</v>
      </c>
      <c r="L34576" s="23">
        <v>1.7000000000000001E-2</v>
      </c>
      <c r="M34576" s="20">
        <v>-131067</v>
      </c>
      <c r="N34576" s="20">
        <v>735</v>
      </c>
      <c r="O34576" s="20">
        <v>245</v>
      </c>
      <c r="P34576" t="s">
        <v>25</v>
      </c>
      <c r="Q34576">
        <v>2014</v>
      </c>
      <c r="R34576" s="27" t="s">
        <v>40449</v>
      </c>
      <c r="S34576">
        <v>2014</v>
      </c>
      <c r="T34576" t="s">
        <v>16</v>
      </c>
      <c r="U34576" s="17" t="s">
        <v>2136</v>
      </c>
      <c r="V34576" t="s">
        <v>241</v>
      </c>
      <c r="W34576" t="s">
        <v>29</v>
      </c>
      <c r="X34576" t="s">
        <v>87</v>
      </c>
    </row>
    <row r="34577" spans="1:24" x14ac:dyDescent="0.25">
      <c r="A34577" s="16" t="s">
        <v>34047</v>
      </c>
      <c r="B34577" s="15">
        <v>41796</v>
      </c>
      <c r="C34577" s="15">
        <v>41798</v>
      </c>
      <c r="D34577">
        <v>4</v>
      </c>
      <c r="E34577" t="s">
        <v>66</v>
      </c>
      <c r="F34577" t="s">
        <v>12629</v>
      </c>
      <c r="G34577" t="s">
        <v>22</v>
      </c>
      <c r="H34577" t="s">
        <v>23</v>
      </c>
      <c r="I34577" t="s">
        <v>137</v>
      </c>
      <c r="J34577">
        <v>7</v>
      </c>
      <c r="K34577" s="22">
        <v>1.7000000000000002</v>
      </c>
      <c r="L34577" s="23">
        <v>1.7000000000000001E-2</v>
      </c>
      <c r="M34577" s="20">
        <v>-305823</v>
      </c>
      <c r="N34577" s="20">
        <v>1724</v>
      </c>
      <c r="O34577" s="20">
        <v>246.28571428571428</v>
      </c>
      <c r="P34577" t="s">
        <v>41</v>
      </c>
      <c r="Q34577">
        <v>2014</v>
      </c>
      <c r="R34577" s="27" t="s">
        <v>40449</v>
      </c>
      <c r="S34577">
        <v>2014</v>
      </c>
      <c r="T34577" t="s">
        <v>217</v>
      </c>
      <c r="U34577" s="17" t="s">
        <v>2246</v>
      </c>
      <c r="V34577" t="s">
        <v>241</v>
      </c>
      <c r="W34577" t="s">
        <v>29</v>
      </c>
      <c r="X34577" t="s">
        <v>87</v>
      </c>
    </row>
    <row r="34578" spans="1:24" x14ac:dyDescent="0.25">
      <c r="A34578" s="16" t="s">
        <v>34043</v>
      </c>
      <c r="B34578" s="15">
        <v>41796</v>
      </c>
      <c r="C34578" s="15">
        <v>41800</v>
      </c>
      <c r="D34578">
        <v>1</v>
      </c>
      <c r="E34578" t="s">
        <v>17</v>
      </c>
      <c r="F34578" t="s">
        <v>5148</v>
      </c>
      <c r="G34578" t="s">
        <v>22</v>
      </c>
      <c r="H34578" t="s">
        <v>144</v>
      </c>
      <c r="I34578" t="s">
        <v>4737</v>
      </c>
      <c r="J34578">
        <v>7</v>
      </c>
      <c r="K34578" s="22">
        <v>1.7000000000000002</v>
      </c>
      <c r="L34578" s="23">
        <v>1.7000000000000001E-2</v>
      </c>
      <c r="M34578" s="20">
        <v>893739</v>
      </c>
      <c r="N34578" s="20">
        <v>71</v>
      </c>
      <c r="O34578" s="20">
        <v>10.142857142857142</v>
      </c>
      <c r="P34578" t="s">
        <v>25</v>
      </c>
      <c r="Q34578">
        <v>2014</v>
      </c>
      <c r="R34578" s="27" t="s">
        <v>40449</v>
      </c>
      <c r="S34578">
        <v>2014</v>
      </c>
      <c r="T34578" t="s">
        <v>16</v>
      </c>
      <c r="U34578" s="17" t="s">
        <v>2867</v>
      </c>
      <c r="V34578" t="s">
        <v>246</v>
      </c>
      <c r="W34578" t="s">
        <v>29</v>
      </c>
      <c r="X34578" t="s">
        <v>87</v>
      </c>
    </row>
    <row r="34579" spans="1:24" x14ac:dyDescent="0.25">
      <c r="A34579" s="16" t="s">
        <v>34059</v>
      </c>
      <c r="B34579" s="15">
        <v>41796</v>
      </c>
      <c r="C34579" s="15">
        <v>41798</v>
      </c>
      <c r="D34579">
        <v>2</v>
      </c>
      <c r="E34579" t="s">
        <v>66</v>
      </c>
      <c r="F34579" t="s">
        <v>8611</v>
      </c>
      <c r="G34579" t="s">
        <v>22</v>
      </c>
      <c r="H34579" t="s">
        <v>144</v>
      </c>
      <c r="I34579" t="s">
        <v>6858</v>
      </c>
      <c r="J34579">
        <v>3</v>
      </c>
      <c r="K34579" s="22">
        <v>1.7000000000000002</v>
      </c>
      <c r="L34579" s="23">
        <v>1.7000000000000001E-2</v>
      </c>
      <c r="M34579" s="20">
        <v>202149</v>
      </c>
      <c r="N34579" s="20">
        <v>216</v>
      </c>
      <c r="O34579" s="20">
        <v>72</v>
      </c>
      <c r="P34579" t="s">
        <v>41</v>
      </c>
      <c r="Q34579">
        <v>2014</v>
      </c>
      <c r="R34579" s="27" t="s">
        <v>40449</v>
      </c>
      <c r="S34579">
        <v>2014</v>
      </c>
      <c r="T34579" t="s">
        <v>35</v>
      </c>
      <c r="U34579" s="17" t="s">
        <v>766</v>
      </c>
      <c r="V34579" t="s">
        <v>767</v>
      </c>
      <c r="W34579" t="s">
        <v>29</v>
      </c>
      <c r="X34579" t="s">
        <v>87</v>
      </c>
    </row>
    <row r="34580" spans="1:24" x14ac:dyDescent="0.25">
      <c r="A34580" s="16" t="s">
        <v>34043</v>
      </c>
      <c r="B34580" s="15">
        <v>41796</v>
      </c>
      <c r="C34580" s="15">
        <v>41800</v>
      </c>
      <c r="D34580">
        <v>1</v>
      </c>
      <c r="E34580" t="s">
        <v>17</v>
      </c>
      <c r="F34580" t="s">
        <v>22014</v>
      </c>
      <c r="G34580" t="s">
        <v>22</v>
      </c>
      <c r="H34580" t="s">
        <v>147</v>
      </c>
      <c r="I34580" t="s">
        <v>10566</v>
      </c>
      <c r="J34580">
        <v>2</v>
      </c>
      <c r="K34580" s="22">
        <v>1.7000000000000002</v>
      </c>
      <c r="L34580" s="23">
        <v>1.7000000000000001E-2</v>
      </c>
      <c r="M34580" s="20">
        <v>-24582</v>
      </c>
      <c r="N34580" s="20">
        <v>43</v>
      </c>
      <c r="O34580" s="20">
        <v>21.5</v>
      </c>
      <c r="P34580" t="s">
        <v>25</v>
      </c>
      <c r="Q34580">
        <v>2014</v>
      </c>
      <c r="R34580" s="27" t="s">
        <v>40449</v>
      </c>
      <c r="S34580">
        <v>2014</v>
      </c>
      <c r="T34580" t="s">
        <v>16</v>
      </c>
      <c r="U34580" s="17" t="s">
        <v>2867</v>
      </c>
      <c r="V34580" t="s">
        <v>246</v>
      </c>
      <c r="W34580" t="s">
        <v>29</v>
      </c>
      <c r="X34580" t="s">
        <v>87</v>
      </c>
    </row>
    <row r="34581" spans="1:24" x14ac:dyDescent="0.25">
      <c r="A34581" s="16" t="s">
        <v>34205</v>
      </c>
      <c r="B34581" s="15">
        <v>41801</v>
      </c>
      <c r="C34581" s="15">
        <v>41803</v>
      </c>
      <c r="D34581">
        <v>4</v>
      </c>
      <c r="E34581" t="s">
        <v>17</v>
      </c>
      <c r="F34581" t="s">
        <v>16183</v>
      </c>
      <c r="G34581" t="s">
        <v>22</v>
      </c>
      <c r="H34581" t="s">
        <v>210</v>
      </c>
      <c r="I34581" t="s">
        <v>2017</v>
      </c>
      <c r="J34581">
        <v>4</v>
      </c>
      <c r="K34581" s="22">
        <v>1.7000000000000002</v>
      </c>
      <c r="L34581" s="23">
        <v>1.7000000000000001E-2</v>
      </c>
      <c r="M34581" s="20">
        <v>35148</v>
      </c>
      <c r="N34581" s="20">
        <v>302</v>
      </c>
      <c r="O34581" s="20">
        <v>75.5</v>
      </c>
      <c r="P34581" t="s">
        <v>41</v>
      </c>
      <c r="Q34581">
        <v>2014</v>
      </c>
      <c r="R34581" s="27" t="s">
        <v>40449</v>
      </c>
      <c r="S34581">
        <v>2014</v>
      </c>
      <c r="T34581" t="s">
        <v>217</v>
      </c>
      <c r="U34581" s="17" t="s">
        <v>766</v>
      </c>
      <c r="V34581" t="s">
        <v>767</v>
      </c>
      <c r="W34581" t="s">
        <v>29</v>
      </c>
      <c r="X34581" t="s">
        <v>87</v>
      </c>
    </row>
    <row r="34582" spans="1:24" x14ac:dyDescent="0.25">
      <c r="A34582" s="16" t="s">
        <v>34254</v>
      </c>
      <c r="B34582" s="15">
        <v>41803</v>
      </c>
      <c r="C34582" s="15">
        <v>41808</v>
      </c>
      <c r="D34582">
        <v>2</v>
      </c>
      <c r="E34582" t="s">
        <v>17</v>
      </c>
      <c r="F34582" t="s">
        <v>11090</v>
      </c>
      <c r="G34582" t="s">
        <v>61</v>
      </c>
      <c r="H34582" t="s">
        <v>62</v>
      </c>
      <c r="I34582" t="s">
        <v>7018</v>
      </c>
      <c r="J34582">
        <v>12</v>
      </c>
      <c r="K34582" s="22">
        <v>1.7000000000000002</v>
      </c>
      <c r="L34582" s="23">
        <v>1.7000000000000001E-2</v>
      </c>
      <c r="M34582" s="20">
        <v>1920348</v>
      </c>
      <c r="N34582" s="20">
        <v>8063</v>
      </c>
      <c r="O34582" s="20">
        <v>671.91666666666663</v>
      </c>
      <c r="P34582" t="s">
        <v>25</v>
      </c>
      <c r="Q34582">
        <v>2014</v>
      </c>
      <c r="R34582" s="27" t="s">
        <v>40449</v>
      </c>
      <c r="S34582">
        <v>2014</v>
      </c>
      <c r="T34582" t="s">
        <v>35</v>
      </c>
      <c r="U34582" s="17" t="s">
        <v>457</v>
      </c>
      <c r="V34582" t="s">
        <v>125</v>
      </c>
      <c r="W34582" t="s">
        <v>29</v>
      </c>
      <c r="X34582" t="s">
        <v>87</v>
      </c>
    </row>
    <row r="34583" spans="1:24" x14ac:dyDescent="0.25">
      <c r="A34583" s="16" t="s">
        <v>34280</v>
      </c>
      <c r="B34583" s="15">
        <v>41803</v>
      </c>
      <c r="C34583" s="15">
        <v>41808</v>
      </c>
      <c r="D34583">
        <v>1</v>
      </c>
      <c r="E34583" t="s">
        <v>17</v>
      </c>
      <c r="F34583" t="s">
        <v>2320</v>
      </c>
      <c r="G34583" t="s">
        <v>22</v>
      </c>
      <c r="H34583" t="s">
        <v>210</v>
      </c>
      <c r="I34583" t="s">
        <v>2321</v>
      </c>
      <c r="J34583">
        <v>5</v>
      </c>
      <c r="K34583" s="22">
        <v>1.7000000000000002</v>
      </c>
      <c r="L34583" s="23">
        <v>1.7000000000000001E-2</v>
      </c>
      <c r="M34583" s="20">
        <v>5103</v>
      </c>
      <c r="N34583" s="20">
        <v>513</v>
      </c>
      <c r="O34583" s="20">
        <v>102.6</v>
      </c>
      <c r="P34583" t="s">
        <v>25</v>
      </c>
      <c r="Q34583">
        <v>2014</v>
      </c>
      <c r="R34583" s="27" t="s">
        <v>40449</v>
      </c>
      <c r="S34583">
        <v>2014</v>
      </c>
      <c r="T34583" t="s">
        <v>16</v>
      </c>
      <c r="U34583" s="17" t="s">
        <v>2136</v>
      </c>
      <c r="V34583" t="s">
        <v>241</v>
      </c>
      <c r="W34583" t="s">
        <v>29</v>
      </c>
      <c r="X34583" t="s">
        <v>87</v>
      </c>
    </row>
    <row r="34584" spans="1:24" x14ac:dyDescent="0.25">
      <c r="A34584" s="16" t="s">
        <v>34355</v>
      </c>
      <c r="B34584" s="15">
        <v>41806</v>
      </c>
      <c r="C34584" s="15">
        <v>41809</v>
      </c>
      <c r="D34584">
        <v>4</v>
      </c>
      <c r="E34584" t="s">
        <v>17</v>
      </c>
      <c r="F34584" t="s">
        <v>8157</v>
      </c>
      <c r="G34584" t="s">
        <v>22</v>
      </c>
      <c r="H34584" t="s">
        <v>210</v>
      </c>
      <c r="I34584" t="s">
        <v>4428</v>
      </c>
      <c r="J34584">
        <v>2</v>
      </c>
      <c r="K34584" s="22">
        <v>1.7000000000000002</v>
      </c>
      <c r="L34584" s="23">
        <v>1.7000000000000001E-2</v>
      </c>
      <c r="M34584" s="20">
        <v>-7566</v>
      </c>
      <c r="N34584" s="20">
        <v>99</v>
      </c>
      <c r="O34584" s="20">
        <v>49.5</v>
      </c>
      <c r="P34584" t="s">
        <v>41</v>
      </c>
      <c r="Q34584">
        <v>2014</v>
      </c>
      <c r="R34584" s="27" t="s">
        <v>40449</v>
      </c>
      <c r="S34584">
        <v>2014</v>
      </c>
      <c r="T34584" t="s">
        <v>217</v>
      </c>
      <c r="U34584" s="17" t="s">
        <v>1171</v>
      </c>
      <c r="V34584" t="s">
        <v>241</v>
      </c>
      <c r="W34584" t="s">
        <v>29</v>
      </c>
      <c r="X34584" t="s">
        <v>87</v>
      </c>
    </row>
    <row r="34585" spans="1:24" x14ac:dyDescent="0.25">
      <c r="A34585" s="16" t="s">
        <v>34374</v>
      </c>
      <c r="B34585" s="15">
        <v>41807</v>
      </c>
      <c r="C34585" s="15">
        <v>41808</v>
      </c>
      <c r="D34585">
        <v>4</v>
      </c>
      <c r="E34585" t="s">
        <v>17</v>
      </c>
      <c r="F34585" t="s">
        <v>16294</v>
      </c>
      <c r="G34585" t="s">
        <v>22</v>
      </c>
      <c r="H34585" t="s">
        <v>68</v>
      </c>
      <c r="I34585" t="s">
        <v>5401</v>
      </c>
      <c r="J34585">
        <v>1</v>
      </c>
      <c r="K34585" s="22">
        <v>1.7000000000000002</v>
      </c>
      <c r="L34585" s="23">
        <v>1.7000000000000001E-2</v>
      </c>
      <c r="M34585" s="20">
        <v>96</v>
      </c>
      <c r="N34585" s="20">
        <v>288</v>
      </c>
      <c r="O34585" s="20">
        <v>288</v>
      </c>
      <c r="P34585" t="s">
        <v>41</v>
      </c>
      <c r="Q34585">
        <v>2014</v>
      </c>
      <c r="R34585" s="27" t="s">
        <v>40449</v>
      </c>
      <c r="S34585">
        <v>2014</v>
      </c>
      <c r="T34585" t="s">
        <v>217</v>
      </c>
      <c r="U34585" s="17" t="s">
        <v>1016</v>
      </c>
      <c r="V34585" t="s">
        <v>241</v>
      </c>
      <c r="W34585" t="s">
        <v>29</v>
      </c>
      <c r="X34585" t="s">
        <v>87</v>
      </c>
    </row>
    <row r="34586" spans="1:24" x14ac:dyDescent="0.25">
      <c r="A34586" s="16" t="s">
        <v>34427</v>
      </c>
      <c r="B34586" s="15">
        <v>41808</v>
      </c>
      <c r="C34586" s="15">
        <v>41813</v>
      </c>
      <c r="D34586">
        <v>1</v>
      </c>
      <c r="E34586" t="s">
        <v>17</v>
      </c>
      <c r="F34586" t="s">
        <v>2505</v>
      </c>
      <c r="G34586" t="s">
        <v>61</v>
      </c>
      <c r="H34586" t="s">
        <v>111</v>
      </c>
      <c r="I34586" t="s">
        <v>2506</v>
      </c>
      <c r="J34586">
        <v>3</v>
      </c>
      <c r="K34586" s="22">
        <v>1.7000000000000002</v>
      </c>
      <c r="L34586" s="23">
        <v>1.7000000000000001E-2</v>
      </c>
      <c r="M34586" s="20">
        <v>327285</v>
      </c>
      <c r="N34586" s="20">
        <v>2457</v>
      </c>
      <c r="O34586" s="20">
        <v>819</v>
      </c>
      <c r="P34586" t="s">
        <v>25</v>
      </c>
      <c r="Q34586">
        <v>2014</v>
      </c>
      <c r="R34586" s="27" t="s">
        <v>40449</v>
      </c>
      <c r="S34586">
        <v>2014</v>
      </c>
      <c r="T34586" t="s">
        <v>16</v>
      </c>
      <c r="U34586" s="17" t="s">
        <v>457</v>
      </c>
      <c r="V34586" t="s">
        <v>125</v>
      </c>
      <c r="W34586" t="s">
        <v>29</v>
      </c>
      <c r="X34586" t="s">
        <v>87</v>
      </c>
    </row>
    <row r="34587" spans="1:24" x14ac:dyDescent="0.25">
      <c r="A34587" s="16" t="s">
        <v>34427</v>
      </c>
      <c r="B34587" s="15">
        <v>41808</v>
      </c>
      <c r="C34587" s="15">
        <v>41813</v>
      </c>
      <c r="D34587">
        <v>1</v>
      </c>
      <c r="E34587" t="s">
        <v>17</v>
      </c>
      <c r="F34587" t="s">
        <v>34451</v>
      </c>
      <c r="G34587" t="s">
        <v>22</v>
      </c>
      <c r="H34587" t="s">
        <v>68</v>
      </c>
      <c r="I34587" t="s">
        <v>1549</v>
      </c>
      <c r="J34587">
        <v>3</v>
      </c>
      <c r="K34587" s="22">
        <v>1.7000000000000002</v>
      </c>
      <c r="L34587" s="23">
        <v>1.7000000000000001E-2</v>
      </c>
      <c r="M34587" s="20">
        <v>358803</v>
      </c>
      <c r="N34587" s="20">
        <v>881</v>
      </c>
      <c r="O34587" s="20">
        <v>293.66666666666669</v>
      </c>
      <c r="P34587" t="s">
        <v>25</v>
      </c>
      <c r="Q34587">
        <v>2014</v>
      </c>
      <c r="R34587" s="27" t="s">
        <v>40449</v>
      </c>
      <c r="S34587">
        <v>2014</v>
      </c>
      <c r="T34587" t="s">
        <v>16</v>
      </c>
      <c r="U34587" s="17" t="s">
        <v>457</v>
      </c>
      <c r="V34587" t="s">
        <v>125</v>
      </c>
      <c r="W34587" t="s">
        <v>29</v>
      </c>
      <c r="X34587" t="s">
        <v>87</v>
      </c>
    </row>
    <row r="34588" spans="1:24" x14ac:dyDescent="0.25">
      <c r="A34588" s="16" t="s">
        <v>34413</v>
      </c>
      <c r="B34588" s="15">
        <v>41808</v>
      </c>
      <c r="C34588" s="15">
        <v>41811</v>
      </c>
      <c r="D34588">
        <v>4</v>
      </c>
      <c r="E34588" t="s">
        <v>66</v>
      </c>
      <c r="F34588" t="s">
        <v>4717</v>
      </c>
      <c r="G34588" t="s">
        <v>22</v>
      </c>
      <c r="H34588" t="s">
        <v>210</v>
      </c>
      <c r="I34588" t="s">
        <v>4718</v>
      </c>
      <c r="J34588">
        <v>4</v>
      </c>
      <c r="K34588" s="22">
        <v>1.7000000000000002</v>
      </c>
      <c r="L34588" s="23">
        <v>1.7000000000000001E-2</v>
      </c>
      <c r="M34588" s="20">
        <v>78492</v>
      </c>
      <c r="N34588" s="20">
        <v>365</v>
      </c>
      <c r="O34588" s="20">
        <v>91.25</v>
      </c>
      <c r="P34588" t="s">
        <v>25</v>
      </c>
      <c r="Q34588">
        <v>2014</v>
      </c>
      <c r="R34588" s="27" t="s">
        <v>40449</v>
      </c>
      <c r="S34588">
        <v>2014</v>
      </c>
      <c r="T34588" t="s">
        <v>217</v>
      </c>
      <c r="U34588" s="17" t="s">
        <v>1016</v>
      </c>
      <c r="V34588" t="s">
        <v>241</v>
      </c>
      <c r="W34588" t="s">
        <v>29</v>
      </c>
      <c r="X34588" t="s">
        <v>87</v>
      </c>
    </row>
    <row r="34589" spans="1:24" x14ac:dyDescent="0.25">
      <c r="A34589" s="16" t="s">
        <v>34486</v>
      </c>
      <c r="B34589" s="15">
        <v>41809</v>
      </c>
      <c r="C34589" s="15">
        <v>41813</v>
      </c>
      <c r="D34589">
        <v>1</v>
      </c>
      <c r="E34589" t="s">
        <v>17</v>
      </c>
      <c r="F34589" t="s">
        <v>1125</v>
      </c>
      <c r="G34589" t="s">
        <v>22</v>
      </c>
      <c r="H34589" t="s">
        <v>23</v>
      </c>
      <c r="I34589" t="s">
        <v>469</v>
      </c>
      <c r="J34589">
        <v>3</v>
      </c>
      <c r="K34589" s="22">
        <v>1.7000000000000002</v>
      </c>
      <c r="L34589" s="23">
        <v>1.7000000000000001E-2</v>
      </c>
      <c r="M34589" s="20">
        <v>-119142</v>
      </c>
      <c r="N34589" s="20">
        <v>3168</v>
      </c>
      <c r="O34589" s="20">
        <v>1056</v>
      </c>
      <c r="P34589" t="s">
        <v>25</v>
      </c>
      <c r="Q34589">
        <v>2014</v>
      </c>
      <c r="R34589" s="27" t="s">
        <v>40449</v>
      </c>
      <c r="S34589">
        <v>2014</v>
      </c>
      <c r="T34589" t="s">
        <v>16</v>
      </c>
      <c r="U34589" s="17" t="s">
        <v>2136</v>
      </c>
      <c r="V34589" t="s">
        <v>241</v>
      </c>
      <c r="W34589" t="s">
        <v>29</v>
      </c>
      <c r="X34589" t="s">
        <v>87</v>
      </c>
    </row>
    <row r="34590" spans="1:24" x14ac:dyDescent="0.25">
      <c r="A34590" s="16" t="s">
        <v>34543</v>
      </c>
      <c r="B34590" s="15">
        <v>41811</v>
      </c>
      <c r="C34590" s="15">
        <v>41815</v>
      </c>
      <c r="D34590">
        <v>1</v>
      </c>
      <c r="E34590" t="s">
        <v>66</v>
      </c>
      <c r="F34590" t="s">
        <v>1865</v>
      </c>
      <c r="G34590" t="s">
        <v>22</v>
      </c>
      <c r="H34590" t="s">
        <v>210</v>
      </c>
      <c r="I34590" t="s">
        <v>1866</v>
      </c>
      <c r="J34590">
        <v>3</v>
      </c>
      <c r="K34590" s="22">
        <v>1.7000000000000002</v>
      </c>
      <c r="L34590" s="23">
        <v>1.7000000000000001E-2</v>
      </c>
      <c r="M34590" s="20">
        <v>-259488</v>
      </c>
      <c r="N34590" s="20">
        <v>159</v>
      </c>
      <c r="O34590" s="20">
        <v>53</v>
      </c>
      <c r="P34590" t="s">
        <v>41</v>
      </c>
      <c r="Q34590">
        <v>2014</v>
      </c>
      <c r="R34590" s="27" t="s">
        <v>40449</v>
      </c>
      <c r="S34590">
        <v>2014</v>
      </c>
      <c r="T34590" t="s">
        <v>16</v>
      </c>
      <c r="U34590" s="17" t="s">
        <v>473</v>
      </c>
      <c r="V34590" t="s">
        <v>241</v>
      </c>
      <c r="W34590" t="s">
        <v>29</v>
      </c>
      <c r="X34590" t="s">
        <v>87</v>
      </c>
    </row>
    <row r="34591" spans="1:24" x14ac:dyDescent="0.25">
      <c r="A34591" s="16" t="s">
        <v>34588</v>
      </c>
      <c r="B34591" s="15">
        <v>41813</v>
      </c>
      <c r="C34591" s="15">
        <v>41820</v>
      </c>
      <c r="D34591">
        <v>1</v>
      </c>
      <c r="E34591" t="s">
        <v>43</v>
      </c>
      <c r="F34591" t="s">
        <v>18962</v>
      </c>
      <c r="G34591" t="s">
        <v>22</v>
      </c>
      <c r="H34591" t="s">
        <v>210</v>
      </c>
      <c r="I34591" t="s">
        <v>5327</v>
      </c>
      <c r="J34591">
        <v>5</v>
      </c>
      <c r="K34591" s="22">
        <v>1.7000000000000002</v>
      </c>
      <c r="L34591" s="23">
        <v>1.7000000000000001E-2</v>
      </c>
      <c r="M34591" s="20">
        <v>483855</v>
      </c>
      <c r="N34591" s="20">
        <v>897</v>
      </c>
      <c r="O34591" s="20">
        <v>179.4</v>
      </c>
      <c r="P34591" t="s">
        <v>25</v>
      </c>
      <c r="Q34591">
        <v>2014</v>
      </c>
      <c r="R34591" s="27" t="s">
        <v>40449</v>
      </c>
      <c r="S34591">
        <v>2014</v>
      </c>
      <c r="T34591" t="s">
        <v>16</v>
      </c>
      <c r="U34591" s="17" t="s">
        <v>1171</v>
      </c>
      <c r="V34591" t="s">
        <v>241</v>
      </c>
      <c r="W34591" t="s">
        <v>29</v>
      </c>
      <c r="X34591" t="s">
        <v>87</v>
      </c>
    </row>
    <row r="34592" spans="1:24" x14ac:dyDescent="0.25">
      <c r="A34592" s="16" t="s">
        <v>34574</v>
      </c>
      <c r="B34592" s="15">
        <v>41813</v>
      </c>
      <c r="C34592" s="15">
        <v>41817</v>
      </c>
      <c r="D34592">
        <v>2</v>
      </c>
      <c r="E34592" t="s">
        <v>17</v>
      </c>
      <c r="F34592" t="s">
        <v>3424</v>
      </c>
      <c r="G34592" t="s">
        <v>22</v>
      </c>
      <c r="H34592" t="s">
        <v>23</v>
      </c>
      <c r="I34592" t="s">
        <v>3136</v>
      </c>
      <c r="J34592">
        <v>5</v>
      </c>
      <c r="K34592" s="22">
        <v>1.7000000000000002</v>
      </c>
      <c r="L34592" s="23">
        <v>1.7000000000000001E-2</v>
      </c>
      <c r="M34592" s="20">
        <v>15708</v>
      </c>
      <c r="N34592" s="20">
        <v>775</v>
      </c>
      <c r="O34592" s="20">
        <v>155</v>
      </c>
      <c r="P34592" t="s">
        <v>25</v>
      </c>
      <c r="Q34592">
        <v>2014</v>
      </c>
      <c r="R34592" s="27" t="s">
        <v>40449</v>
      </c>
      <c r="S34592">
        <v>2014</v>
      </c>
      <c r="T34592" t="s">
        <v>35</v>
      </c>
      <c r="U34592" s="17" t="s">
        <v>2246</v>
      </c>
      <c r="V34592" t="s">
        <v>241</v>
      </c>
      <c r="W34592" t="s">
        <v>29</v>
      </c>
      <c r="X34592" t="s">
        <v>87</v>
      </c>
    </row>
    <row r="34593" spans="1:24" x14ac:dyDescent="0.25">
      <c r="A34593" s="16" t="s">
        <v>34592</v>
      </c>
      <c r="B34593" s="15">
        <v>41813</v>
      </c>
      <c r="C34593" s="15">
        <v>41816</v>
      </c>
      <c r="D34593">
        <v>2</v>
      </c>
      <c r="E34593" t="s">
        <v>17</v>
      </c>
      <c r="F34593" t="s">
        <v>595</v>
      </c>
      <c r="G34593" t="s">
        <v>22</v>
      </c>
      <c r="H34593" t="s">
        <v>129</v>
      </c>
      <c r="I34593" t="s">
        <v>596</v>
      </c>
      <c r="J34593">
        <v>3</v>
      </c>
      <c r="K34593" s="22">
        <v>1.7000000000000002</v>
      </c>
      <c r="L34593" s="23">
        <v>1.7000000000000001E-2</v>
      </c>
      <c r="M34593" s="20">
        <v>-13635</v>
      </c>
      <c r="N34593" s="20">
        <v>664</v>
      </c>
      <c r="O34593" s="20">
        <v>221.33333333333334</v>
      </c>
      <c r="P34593" t="s">
        <v>70</v>
      </c>
      <c r="Q34593">
        <v>2014</v>
      </c>
      <c r="R34593" s="27" t="s">
        <v>40449</v>
      </c>
      <c r="S34593">
        <v>2014</v>
      </c>
      <c r="T34593" t="s">
        <v>35</v>
      </c>
      <c r="U34593" s="17" t="s">
        <v>766</v>
      </c>
      <c r="V34593" t="s">
        <v>767</v>
      </c>
      <c r="W34593" t="s">
        <v>29</v>
      </c>
      <c r="X34593" t="s">
        <v>87</v>
      </c>
    </row>
    <row r="34594" spans="1:24" x14ac:dyDescent="0.25">
      <c r="A34594" s="16" t="s">
        <v>34588</v>
      </c>
      <c r="B34594" s="15">
        <v>41813</v>
      </c>
      <c r="C34594" s="15">
        <v>41820</v>
      </c>
      <c r="D34594">
        <v>1</v>
      </c>
      <c r="E34594" t="s">
        <v>43</v>
      </c>
      <c r="F34594" t="s">
        <v>4016</v>
      </c>
      <c r="G34594" t="s">
        <v>22</v>
      </c>
      <c r="H34594" t="s">
        <v>23</v>
      </c>
      <c r="I34594" t="s">
        <v>4017</v>
      </c>
      <c r="J34594">
        <v>2</v>
      </c>
      <c r="K34594" s="22">
        <v>1.7000000000000002</v>
      </c>
      <c r="L34594" s="23">
        <v>1.7000000000000001E-2</v>
      </c>
      <c r="M34594" s="20">
        <v>12126</v>
      </c>
      <c r="N34594" s="20">
        <v>61</v>
      </c>
      <c r="O34594" s="20">
        <v>30.5</v>
      </c>
      <c r="P34594" t="s">
        <v>25</v>
      </c>
      <c r="Q34594">
        <v>2014</v>
      </c>
      <c r="R34594" s="27" t="s">
        <v>40449</v>
      </c>
      <c r="S34594">
        <v>2014</v>
      </c>
      <c r="T34594" t="s">
        <v>16</v>
      </c>
      <c r="U34594" s="17" t="s">
        <v>1171</v>
      </c>
      <c r="V34594" t="s">
        <v>241</v>
      </c>
      <c r="W34594" t="s">
        <v>29</v>
      </c>
      <c r="X34594" t="s">
        <v>87</v>
      </c>
    </row>
    <row r="34595" spans="1:24" x14ac:dyDescent="0.25">
      <c r="A34595" s="16" t="s">
        <v>34574</v>
      </c>
      <c r="B34595" s="15">
        <v>41813</v>
      </c>
      <c r="C34595" s="15">
        <v>41817</v>
      </c>
      <c r="D34595">
        <v>2</v>
      </c>
      <c r="E34595" t="s">
        <v>17</v>
      </c>
      <c r="F34595" t="s">
        <v>24518</v>
      </c>
      <c r="G34595" t="s">
        <v>22</v>
      </c>
      <c r="H34595" t="s">
        <v>23</v>
      </c>
      <c r="I34595" t="s">
        <v>2293</v>
      </c>
      <c r="J34595">
        <v>2</v>
      </c>
      <c r="K34595" s="22">
        <v>1.7000000000000002</v>
      </c>
      <c r="L34595" s="23">
        <v>1.7000000000000001E-2</v>
      </c>
      <c r="M34595" s="20">
        <v>55662</v>
      </c>
      <c r="N34595" s="20">
        <v>265</v>
      </c>
      <c r="O34595" s="20">
        <v>132.5</v>
      </c>
      <c r="P34595" t="s">
        <v>25</v>
      </c>
      <c r="Q34595">
        <v>2014</v>
      </c>
      <c r="R34595" s="27" t="s">
        <v>40449</v>
      </c>
      <c r="S34595">
        <v>2014</v>
      </c>
      <c r="T34595" t="s">
        <v>35</v>
      </c>
      <c r="U34595" s="17" t="s">
        <v>2246</v>
      </c>
      <c r="V34595" t="s">
        <v>241</v>
      </c>
      <c r="W34595" t="s">
        <v>29</v>
      </c>
      <c r="X34595" t="s">
        <v>87</v>
      </c>
    </row>
    <row r="34596" spans="1:24" x14ac:dyDescent="0.25">
      <c r="A34596" s="16" t="s">
        <v>34806</v>
      </c>
      <c r="B34596" s="15">
        <v>41820</v>
      </c>
      <c r="C34596" s="15">
        <v>41822</v>
      </c>
      <c r="D34596">
        <v>4</v>
      </c>
      <c r="E34596" t="s">
        <v>43</v>
      </c>
      <c r="F34596" t="s">
        <v>9648</v>
      </c>
      <c r="G34596" t="s">
        <v>22</v>
      </c>
      <c r="H34596" t="s">
        <v>210</v>
      </c>
      <c r="I34596" t="s">
        <v>9649</v>
      </c>
      <c r="J34596">
        <v>2</v>
      </c>
      <c r="K34596" s="22">
        <v>1.7000000000000002</v>
      </c>
      <c r="L34596" s="23">
        <v>1.7000000000000001E-2</v>
      </c>
      <c r="M34596" s="20">
        <v>15732</v>
      </c>
      <c r="N34596" s="20">
        <v>785</v>
      </c>
      <c r="O34596" s="20">
        <v>392.5</v>
      </c>
      <c r="P34596" t="s">
        <v>41</v>
      </c>
      <c r="Q34596">
        <v>2014</v>
      </c>
      <c r="R34596" s="27" t="s">
        <v>40449</v>
      </c>
      <c r="S34596">
        <v>2014</v>
      </c>
      <c r="T34596" t="s">
        <v>217</v>
      </c>
      <c r="U34596" s="17" t="s">
        <v>473</v>
      </c>
      <c r="V34596" t="s">
        <v>241</v>
      </c>
      <c r="W34596" t="s">
        <v>29</v>
      </c>
      <c r="X34596" t="s">
        <v>87</v>
      </c>
    </row>
    <row r="34597" spans="1:24" x14ac:dyDescent="0.25">
      <c r="A34597" s="16" t="s">
        <v>34841</v>
      </c>
      <c r="B34597" s="15">
        <v>41820</v>
      </c>
      <c r="C34597" s="15">
        <v>41826</v>
      </c>
      <c r="D34597">
        <v>1</v>
      </c>
      <c r="E34597" t="s">
        <v>17</v>
      </c>
      <c r="F34597" t="s">
        <v>8388</v>
      </c>
      <c r="G34597" t="s">
        <v>22</v>
      </c>
      <c r="H34597" t="s">
        <v>23</v>
      </c>
      <c r="I34597" t="s">
        <v>3221</v>
      </c>
      <c r="J34597">
        <v>3</v>
      </c>
      <c r="K34597" s="22">
        <v>1.7000000000000002</v>
      </c>
      <c r="L34597" s="23">
        <v>1.7000000000000001E-2</v>
      </c>
      <c r="M34597" s="20">
        <v>107325</v>
      </c>
      <c r="N34597" s="20">
        <v>55</v>
      </c>
      <c r="O34597" s="20">
        <v>18.333333333333332</v>
      </c>
      <c r="P34597" t="s">
        <v>77</v>
      </c>
      <c r="Q34597">
        <v>2014</v>
      </c>
      <c r="R34597" s="27" t="s">
        <v>40449</v>
      </c>
      <c r="S34597">
        <v>2014</v>
      </c>
      <c r="T34597" t="s">
        <v>16</v>
      </c>
      <c r="U34597" s="17" t="s">
        <v>373</v>
      </c>
      <c r="V34597" t="s">
        <v>241</v>
      </c>
      <c r="W34597" t="s">
        <v>29</v>
      </c>
      <c r="X34597" t="s">
        <v>87</v>
      </c>
    </row>
    <row r="34598" spans="1:24" x14ac:dyDescent="0.25">
      <c r="A34598" s="16" t="s">
        <v>34942</v>
      </c>
      <c r="B34598" s="15">
        <v>41824</v>
      </c>
      <c r="C34598" s="15">
        <v>41828</v>
      </c>
      <c r="D34598">
        <v>1</v>
      </c>
      <c r="E34598" t="s">
        <v>17</v>
      </c>
      <c r="F34598" t="s">
        <v>1399</v>
      </c>
      <c r="G34598" t="s">
        <v>22</v>
      </c>
      <c r="H34598" t="s">
        <v>134</v>
      </c>
      <c r="I34598" t="s">
        <v>1400</v>
      </c>
      <c r="J34598">
        <v>3</v>
      </c>
      <c r="K34598" s="22">
        <v>1.7000000000000002</v>
      </c>
      <c r="L34598" s="23">
        <v>1.7000000000000001E-2</v>
      </c>
      <c r="M34598" s="20">
        <v>158157</v>
      </c>
      <c r="N34598" s="20">
        <v>142</v>
      </c>
      <c r="O34598" s="20">
        <v>47.333333333333336</v>
      </c>
      <c r="P34598" t="s">
        <v>41</v>
      </c>
      <c r="Q34598">
        <v>2014</v>
      </c>
      <c r="R34598" s="27" t="s">
        <v>40450</v>
      </c>
      <c r="S34598">
        <v>2014</v>
      </c>
      <c r="T34598" t="s">
        <v>16</v>
      </c>
      <c r="U34598" s="17" t="s">
        <v>2867</v>
      </c>
      <c r="V34598" t="s">
        <v>246</v>
      </c>
      <c r="W34598" t="s">
        <v>29</v>
      </c>
      <c r="X34598" t="s">
        <v>87</v>
      </c>
    </row>
    <row r="34599" spans="1:24" x14ac:dyDescent="0.25">
      <c r="A34599" s="16" t="s">
        <v>35013</v>
      </c>
      <c r="B34599" s="15">
        <v>41829</v>
      </c>
      <c r="C34599" s="15">
        <v>41835</v>
      </c>
      <c r="D34599">
        <v>1</v>
      </c>
      <c r="E34599" t="s">
        <v>66</v>
      </c>
      <c r="F34599" t="s">
        <v>12879</v>
      </c>
      <c r="G34599" t="s">
        <v>22</v>
      </c>
      <c r="H34599" t="s">
        <v>210</v>
      </c>
      <c r="I34599" t="s">
        <v>1116</v>
      </c>
      <c r="J34599">
        <v>4</v>
      </c>
      <c r="K34599" s="22">
        <v>1.7000000000000002</v>
      </c>
      <c r="L34599" s="23">
        <v>1.7000000000000001E-2</v>
      </c>
      <c r="M34599" s="20">
        <v>12348</v>
      </c>
      <c r="N34599" s="20">
        <v>431</v>
      </c>
      <c r="O34599" s="20">
        <v>107.75</v>
      </c>
      <c r="P34599" t="s">
        <v>25</v>
      </c>
      <c r="Q34599">
        <v>2014</v>
      </c>
      <c r="R34599" s="27" t="s">
        <v>40450</v>
      </c>
      <c r="S34599">
        <v>2014</v>
      </c>
      <c r="T34599" t="s">
        <v>16</v>
      </c>
      <c r="U34599" s="17" t="s">
        <v>457</v>
      </c>
      <c r="V34599" t="s">
        <v>125</v>
      </c>
      <c r="W34599" t="s">
        <v>29</v>
      </c>
      <c r="X34599" t="s">
        <v>87</v>
      </c>
    </row>
    <row r="34600" spans="1:24" x14ac:dyDescent="0.25">
      <c r="A34600" s="16" t="s">
        <v>35034</v>
      </c>
      <c r="B34600" s="15">
        <v>41830</v>
      </c>
      <c r="C34600" s="15">
        <v>41836</v>
      </c>
      <c r="D34600">
        <v>1</v>
      </c>
      <c r="E34600" t="s">
        <v>17</v>
      </c>
      <c r="F34600" t="s">
        <v>17783</v>
      </c>
      <c r="G34600" t="s">
        <v>22</v>
      </c>
      <c r="H34600" t="s">
        <v>210</v>
      </c>
      <c r="I34600" t="s">
        <v>5924</v>
      </c>
      <c r="J34600">
        <v>6</v>
      </c>
      <c r="K34600" s="22">
        <v>1.7000000000000002</v>
      </c>
      <c r="L34600" s="23">
        <v>1.7000000000000001E-2</v>
      </c>
      <c r="M34600" s="20">
        <v>41814</v>
      </c>
      <c r="N34600" s="20">
        <v>1678</v>
      </c>
      <c r="O34600" s="20">
        <v>279.66666666666669</v>
      </c>
      <c r="P34600" t="s">
        <v>77</v>
      </c>
      <c r="Q34600">
        <v>2014</v>
      </c>
      <c r="R34600" s="27" t="s">
        <v>40450</v>
      </c>
      <c r="S34600">
        <v>2014</v>
      </c>
      <c r="T34600" t="s">
        <v>16</v>
      </c>
      <c r="U34600" s="17" t="s">
        <v>457</v>
      </c>
      <c r="V34600" t="s">
        <v>125</v>
      </c>
      <c r="W34600" t="s">
        <v>29</v>
      </c>
      <c r="X34600" t="s">
        <v>87</v>
      </c>
    </row>
    <row r="34601" spans="1:24" x14ac:dyDescent="0.25">
      <c r="A34601" s="16" t="s">
        <v>35040</v>
      </c>
      <c r="B34601" s="15">
        <v>41830</v>
      </c>
      <c r="C34601" s="15">
        <v>41835</v>
      </c>
      <c r="D34601">
        <v>1</v>
      </c>
      <c r="E34601" t="s">
        <v>66</v>
      </c>
      <c r="F34601" t="s">
        <v>6641</v>
      </c>
      <c r="G34601" t="s">
        <v>22</v>
      </c>
      <c r="H34601" t="s">
        <v>210</v>
      </c>
      <c r="I34601" t="s">
        <v>555</v>
      </c>
      <c r="J34601">
        <v>4</v>
      </c>
      <c r="K34601" s="22">
        <v>1.7000000000000002</v>
      </c>
      <c r="L34601" s="23">
        <v>1.7000000000000001E-2</v>
      </c>
      <c r="M34601" s="20">
        <v>-50988</v>
      </c>
      <c r="N34601" s="20">
        <v>588</v>
      </c>
      <c r="O34601" s="20">
        <v>147</v>
      </c>
      <c r="P34601" t="s">
        <v>41</v>
      </c>
      <c r="Q34601">
        <v>2014</v>
      </c>
      <c r="R34601" s="27" t="s">
        <v>40450</v>
      </c>
      <c r="S34601">
        <v>2014</v>
      </c>
      <c r="T34601" t="s">
        <v>16</v>
      </c>
      <c r="U34601" s="17" t="s">
        <v>2246</v>
      </c>
      <c r="V34601" t="s">
        <v>241</v>
      </c>
      <c r="W34601" t="s">
        <v>29</v>
      </c>
      <c r="X34601" t="s">
        <v>87</v>
      </c>
    </row>
    <row r="34602" spans="1:24" x14ac:dyDescent="0.25">
      <c r="A34602" s="16" t="s">
        <v>35082</v>
      </c>
      <c r="B34602" s="15">
        <v>41832</v>
      </c>
      <c r="C34602" s="15">
        <v>41834</v>
      </c>
      <c r="D34602">
        <v>2</v>
      </c>
      <c r="E34602" t="s">
        <v>17</v>
      </c>
      <c r="F34602" t="s">
        <v>24232</v>
      </c>
      <c r="G34602" t="s">
        <v>22</v>
      </c>
      <c r="H34602" t="s">
        <v>68</v>
      </c>
      <c r="I34602" t="s">
        <v>5066</v>
      </c>
      <c r="J34602">
        <v>4</v>
      </c>
      <c r="K34602" s="22">
        <v>1.7000000000000002</v>
      </c>
      <c r="L34602" s="23">
        <v>1.7000000000000001E-2</v>
      </c>
      <c r="M34602" s="20">
        <v>5394432</v>
      </c>
      <c r="N34602" s="20">
        <v>43004</v>
      </c>
      <c r="O34602" s="20">
        <v>10751</v>
      </c>
      <c r="P34602" t="s">
        <v>70</v>
      </c>
      <c r="Q34602">
        <v>2014</v>
      </c>
      <c r="R34602" s="27" t="s">
        <v>40450</v>
      </c>
      <c r="S34602">
        <v>2014</v>
      </c>
      <c r="T34602" t="s">
        <v>35</v>
      </c>
      <c r="U34602" s="17" t="s">
        <v>13775</v>
      </c>
      <c r="V34602" t="s">
        <v>241</v>
      </c>
      <c r="W34602" t="s">
        <v>29</v>
      </c>
      <c r="X34602" t="s">
        <v>87</v>
      </c>
    </row>
    <row r="34603" spans="1:24" x14ac:dyDescent="0.25">
      <c r="A34603" s="16" t="s">
        <v>35120</v>
      </c>
      <c r="B34603" s="15">
        <v>41835</v>
      </c>
      <c r="C34603" s="15">
        <v>41842</v>
      </c>
      <c r="D34603">
        <v>1</v>
      </c>
      <c r="E34603" t="s">
        <v>17</v>
      </c>
      <c r="F34603" t="s">
        <v>4224</v>
      </c>
      <c r="G34603" t="s">
        <v>22</v>
      </c>
      <c r="H34603" t="s">
        <v>49</v>
      </c>
      <c r="I34603" t="s">
        <v>4225</v>
      </c>
      <c r="J34603">
        <v>3</v>
      </c>
      <c r="K34603" s="22">
        <v>1.7000000000000002</v>
      </c>
      <c r="L34603" s="23">
        <v>1.7000000000000001E-2</v>
      </c>
      <c r="M34603" s="20">
        <v>16209</v>
      </c>
      <c r="N34603" s="20">
        <v>28</v>
      </c>
      <c r="O34603" s="20">
        <v>9.3333333333333339</v>
      </c>
      <c r="P34603" t="s">
        <v>25</v>
      </c>
      <c r="Q34603">
        <v>2014</v>
      </c>
      <c r="R34603" s="27" t="s">
        <v>40450</v>
      </c>
      <c r="S34603">
        <v>2014</v>
      </c>
      <c r="T34603" t="s">
        <v>16</v>
      </c>
      <c r="U34603" s="17" t="s">
        <v>245</v>
      </c>
      <c r="V34603" t="s">
        <v>246</v>
      </c>
      <c r="W34603" t="s">
        <v>29</v>
      </c>
      <c r="X34603" t="s">
        <v>87</v>
      </c>
    </row>
    <row r="34604" spans="1:24" x14ac:dyDescent="0.25">
      <c r="A34604" s="16" t="s">
        <v>35182</v>
      </c>
      <c r="B34604" s="15">
        <v>41839</v>
      </c>
      <c r="C34604" s="15">
        <v>41843</v>
      </c>
      <c r="D34604">
        <v>1</v>
      </c>
      <c r="E34604" t="s">
        <v>43</v>
      </c>
      <c r="F34604" t="s">
        <v>17549</v>
      </c>
      <c r="G34604" t="s">
        <v>61</v>
      </c>
      <c r="H34604" t="s">
        <v>111</v>
      </c>
      <c r="I34604" t="s">
        <v>6003</v>
      </c>
      <c r="J34604">
        <v>1</v>
      </c>
      <c r="K34604" s="22">
        <v>1.7000000000000002</v>
      </c>
      <c r="L34604" s="23">
        <v>1.7000000000000001E-2</v>
      </c>
      <c r="M34604" s="20">
        <v>-78474</v>
      </c>
      <c r="N34604" s="20">
        <v>711</v>
      </c>
      <c r="O34604" s="20">
        <v>711</v>
      </c>
      <c r="P34604" t="s">
        <v>41</v>
      </c>
      <c r="Q34604">
        <v>2014</v>
      </c>
      <c r="R34604" s="27" t="s">
        <v>40450</v>
      </c>
      <c r="S34604">
        <v>2014</v>
      </c>
      <c r="T34604" t="s">
        <v>16</v>
      </c>
      <c r="U34604" s="17" t="s">
        <v>2246</v>
      </c>
      <c r="V34604" t="s">
        <v>241</v>
      </c>
      <c r="W34604" t="s">
        <v>29</v>
      </c>
      <c r="X34604" t="s">
        <v>87</v>
      </c>
    </row>
    <row r="34605" spans="1:24" x14ac:dyDescent="0.25">
      <c r="A34605" s="16" t="s">
        <v>35194</v>
      </c>
      <c r="B34605" s="15">
        <v>41841</v>
      </c>
      <c r="C34605" s="15">
        <v>41845</v>
      </c>
      <c r="D34605">
        <v>1</v>
      </c>
      <c r="E34605" t="s">
        <v>17</v>
      </c>
      <c r="F34605" t="s">
        <v>9018</v>
      </c>
      <c r="G34605" t="s">
        <v>22</v>
      </c>
      <c r="H34605" t="s">
        <v>210</v>
      </c>
      <c r="I34605" t="s">
        <v>3164</v>
      </c>
      <c r="J34605">
        <v>3</v>
      </c>
      <c r="K34605" s="22">
        <v>1.7000000000000002</v>
      </c>
      <c r="L34605" s="23">
        <v>1.7000000000000001E-2</v>
      </c>
      <c r="M34605" s="20">
        <v>276669</v>
      </c>
      <c r="N34605" s="20">
        <v>1022</v>
      </c>
      <c r="O34605" s="20">
        <v>340.66666666666669</v>
      </c>
      <c r="P34605" t="s">
        <v>41</v>
      </c>
      <c r="Q34605">
        <v>2014</v>
      </c>
      <c r="R34605" s="27" t="s">
        <v>40450</v>
      </c>
      <c r="S34605">
        <v>2014</v>
      </c>
      <c r="T34605" t="s">
        <v>16</v>
      </c>
      <c r="U34605" s="17" t="s">
        <v>473</v>
      </c>
      <c r="V34605" t="s">
        <v>241</v>
      </c>
      <c r="W34605" t="s">
        <v>29</v>
      </c>
      <c r="X34605" t="s">
        <v>87</v>
      </c>
    </row>
    <row r="34606" spans="1:24" x14ac:dyDescent="0.25">
      <c r="A34606" s="16" t="s">
        <v>35194</v>
      </c>
      <c r="B34606" s="15">
        <v>41841</v>
      </c>
      <c r="C34606" s="15">
        <v>41845</v>
      </c>
      <c r="D34606">
        <v>1</v>
      </c>
      <c r="E34606" t="s">
        <v>17</v>
      </c>
      <c r="F34606" t="s">
        <v>9893</v>
      </c>
      <c r="G34606" t="s">
        <v>22</v>
      </c>
      <c r="H34606" t="s">
        <v>23</v>
      </c>
      <c r="I34606" t="s">
        <v>5837</v>
      </c>
      <c r="J34606">
        <v>5</v>
      </c>
      <c r="K34606" s="22">
        <v>1.7000000000000002</v>
      </c>
      <c r="L34606" s="23">
        <v>1.7000000000000001E-2</v>
      </c>
      <c r="M34606" s="20">
        <v>12771</v>
      </c>
      <c r="N34606" s="20">
        <v>399</v>
      </c>
      <c r="O34606" s="20">
        <v>79.8</v>
      </c>
      <c r="P34606" t="s">
        <v>41</v>
      </c>
      <c r="Q34606">
        <v>2014</v>
      </c>
      <c r="R34606" s="27" t="s">
        <v>40450</v>
      </c>
      <c r="S34606">
        <v>2014</v>
      </c>
      <c r="T34606" t="s">
        <v>16</v>
      </c>
      <c r="U34606" s="17" t="s">
        <v>473</v>
      </c>
      <c r="V34606" t="s">
        <v>241</v>
      </c>
      <c r="W34606" t="s">
        <v>29</v>
      </c>
      <c r="X34606" t="s">
        <v>87</v>
      </c>
    </row>
    <row r="34607" spans="1:24" x14ac:dyDescent="0.25">
      <c r="A34607" s="16" t="s">
        <v>35194</v>
      </c>
      <c r="B34607" s="15">
        <v>41841</v>
      </c>
      <c r="C34607" s="15">
        <v>41845</v>
      </c>
      <c r="D34607">
        <v>1</v>
      </c>
      <c r="E34607" t="s">
        <v>17</v>
      </c>
      <c r="F34607" t="s">
        <v>12637</v>
      </c>
      <c r="G34607" t="s">
        <v>22</v>
      </c>
      <c r="H34607" t="s">
        <v>210</v>
      </c>
      <c r="I34607" t="s">
        <v>12138</v>
      </c>
      <c r="J34607">
        <v>2</v>
      </c>
      <c r="K34607" s="22">
        <v>1.7000000000000002</v>
      </c>
      <c r="L34607" s="23">
        <v>1.7000000000000001E-2</v>
      </c>
      <c r="M34607" s="20">
        <v>4734</v>
      </c>
      <c r="N34607" s="20">
        <v>12</v>
      </c>
      <c r="O34607" s="20">
        <v>6</v>
      </c>
      <c r="P34607" t="s">
        <v>41</v>
      </c>
      <c r="Q34607">
        <v>2014</v>
      </c>
      <c r="R34607" s="27" t="s">
        <v>40450</v>
      </c>
      <c r="S34607">
        <v>2014</v>
      </c>
      <c r="T34607" t="s">
        <v>16</v>
      </c>
      <c r="U34607" s="17" t="s">
        <v>473</v>
      </c>
      <c r="V34607" t="s">
        <v>241</v>
      </c>
      <c r="W34607" t="s">
        <v>29</v>
      </c>
      <c r="X34607" t="s">
        <v>87</v>
      </c>
    </row>
    <row r="34608" spans="1:24" x14ac:dyDescent="0.25">
      <c r="A34608" s="16" t="s">
        <v>35333</v>
      </c>
      <c r="B34608" s="15">
        <v>41847</v>
      </c>
      <c r="C34608" s="15">
        <v>41853</v>
      </c>
      <c r="D34608">
        <v>1</v>
      </c>
      <c r="E34608" t="s">
        <v>66</v>
      </c>
      <c r="F34608" t="s">
        <v>10259</v>
      </c>
      <c r="G34608" t="s">
        <v>22</v>
      </c>
      <c r="H34608" t="s">
        <v>68</v>
      </c>
      <c r="I34608" t="s">
        <v>680</v>
      </c>
      <c r="J34608">
        <v>2</v>
      </c>
      <c r="K34608" s="22">
        <v>1.7000000000000002</v>
      </c>
      <c r="L34608" s="23">
        <v>1.7000000000000001E-2</v>
      </c>
      <c r="M34608" s="20">
        <v>-77484</v>
      </c>
      <c r="N34608" s="20">
        <v>3161</v>
      </c>
      <c r="O34608" s="20">
        <v>1580.5</v>
      </c>
      <c r="P34608" t="s">
        <v>25</v>
      </c>
      <c r="Q34608">
        <v>2014</v>
      </c>
      <c r="R34608" s="27" t="s">
        <v>40450</v>
      </c>
      <c r="S34608">
        <v>2014</v>
      </c>
      <c r="T34608" t="s">
        <v>16</v>
      </c>
      <c r="U34608" s="17" t="s">
        <v>1016</v>
      </c>
      <c r="V34608" t="s">
        <v>241</v>
      </c>
      <c r="W34608" t="s">
        <v>29</v>
      </c>
      <c r="X34608" t="s">
        <v>87</v>
      </c>
    </row>
    <row r="34609" spans="1:24" x14ac:dyDescent="0.25">
      <c r="A34609" s="16" t="s">
        <v>35333</v>
      </c>
      <c r="B34609" s="15">
        <v>41847</v>
      </c>
      <c r="C34609" s="15">
        <v>41853</v>
      </c>
      <c r="D34609">
        <v>1</v>
      </c>
      <c r="E34609" t="s">
        <v>66</v>
      </c>
      <c r="F34609" t="s">
        <v>6547</v>
      </c>
      <c r="G34609" t="s">
        <v>22</v>
      </c>
      <c r="H34609" t="s">
        <v>68</v>
      </c>
      <c r="I34609" t="s">
        <v>1904</v>
      </c>
      <c r="J34609">
        <v>2</v>
      </c>
      <c r="K34609" s="22">
        <v>1.7000000000000002</v>
      </c>
      <c r="L34609" s="23">
        <v>1.7000000000000001E-2</v>
      </c>
      <c r="M34609" s="20">
        <v>333648</v>
      </c>
      <c r="N34609" s="20">
        <v>82</v>
      </c>
      <c r="O34609" s="20">
        <v>41</v>
      </c>
      <c r="P34609" t="s">
        <v>25</v>
      </c>
      <c r="Q34609">
        <v>2014</v>
      </c>
      <c r="R34609" s="27" t="s">
        <v>40450</v>
      </c>
      <c r="S34609">
        <v>2014</v>
      </c>
      <c r="T34609" t="s">
        <v>16</v>
      </c>
      <c r="U34609" s="17" t="s">
        <v>1016</v>
      </c>
      <c r="V34609" t="s">
        <v>241</v>
      </c>
      <c r="W34609" t="s">
        <v>29</v>
      </c>
      <c r="X34609" t="s">
        <v>87</v>
      </c>
    </row>
    <row r="34610" spans="1:24" x14ac:dyDescent="0.25">
      <c r="A34610" s="16" t="s">
        <v>35333</v>
      </c>
      <c r="B34610" s="15">
        <v>41847</v>
      </c>
      <c r="C34610" s="15">
        <v>41853</v>
      </c>
      <c r="D34610">
        <v>1</v>
      </c>
      <c r="E34610" t="s">
        <v>66</v>
      </c>
      <c r="F34610" t="s">
        <v>16204</v>
      </c>
      <c r="G34610" t="s">
        <v>22</v>
      </c>
      <c r="H34610" t="s">
        <v>23</v>
      </c>
      <c r="I34610" t="s">
        <v>5046</v>
      </c>
      <c r="J34610">
        <v>2</v>
      </c>
      <c r="K34610" s="22">
        <v>1.7000000000000002</v>
      </c>
      <c r="L34610" s="23">
        <v>1.7000000000000001E-2</v>
      </c>
      <c r="M34610" s="20">
        <v>-25014</v>
      </c>
      <c r="N34610" s="20">
        <v>6</v>
      </c>
      <c r="O34610" s="20">
        <v>3</v>
      </c>
      <c r="P34610" t="s">
        <v>25</v>
      </c>
      <c r="Q34610">
        <v>2014</v>
      </c>
      <c r="R34610" s="27" t="s">
        <v>40450</v>
      </c>
      <c r="S34610">
        <v>2014</v>
      </c>
      <c r="T34610" t="s">
        <v>16</v>
      </c>
      <c r="U34610" s="17" t="s">
        <v>1016</v>
      </c>
      <c r="V34610" t="s">
        <v>241</v>
      </c>
      <c r="W34610" t="s">
        <v>29</v>
      </c>
      <c r="X34610" t="s">
        <v>87</v>
      </c>
    </row>
    <row r="34611" spans="1:24" x14ac:dyDescent="0.25">
      <c r="A34611" s="16" t="s">
        <v>35364</v>
      </c>
      <c r="B34611" s="15">
        <v>41849</v>
      </c>
      <c r="C34611" s="15">
        <v>41853</v>
      </c>
      <c r="D34611">
        <v>1</v>
      </c>
      <c r="E34611" t="s">
        <v>66</v>
      </c>
      <c r="F34611" t="s">
        <v>1484</v>
      </c>
      <c r="G34611" t="s">
        <v>61</v>
      </c>
      <c r="H34611" t="s">
        <v>111</v>
      </c>
      <c r="I34611" t="s">
        <v>846</v>
      </c>
      <c r="J34611">
        <v>4</v>
      </c>
      <c r="K34611" s="22">
        <v>1.7000000000000002</v>
      </c>
      <c r="L34611" s="23">
        <v>1.7000000000000001E-2</v>
      </c>
      <c r="M34611" s="20">
        <v>120756</v>
      </c>
      <c r="N34611" s="20">
        <v>9047</v>
      </c>
      <c r="O34611" s="20">
        <v>2261.75</v>
      </c>
      <c r="P34611" t="s">
        <v>41</v>
      </c>
      <c r="Q34611">
        <v>2014</v>
      </c>
      <c r="R34611" s="27" t="s">
        <v>40450</v>
      </c>
      <c r="S34611">
        <v>2014</v>
      </c>
      <c r="T34611" t="s">
        <v>16</v>
      </c>
      <c r="U34611" s="17" t="s">
        <v>2136</v>
      </c>
      <c r="V34611" t="s">
        <v>241</v>
      </c>
      <c r="W34611" t="s">
        <v>29</v>
      </c>
      <c r="X34611" t="s">
        <v>87</v>
      </c>
    </row>
    <row r="34612" spans="1:24" x14ac:dyDescent="0.25">
      <c r="A34612" s="16" t="s">
        <v>35372</v>
      </c>
      <c r="B34612" s="15">
        <v>41849</v>
      </c>
      <c r="C34612" s="15">
        <v>41853</v>
      </c>
      <c r="D34612">
        <v>2</v>
      </c>
      <c r="E34612" t="s">
        <v>17</v>
      </c>
      <c r="F34612" t="s">
        <v>10081</v>
      </c>
      <c r="G34612" t="s">
        <v>61</v>
      </c>
      <c r="H34612" t="s">
        <v>62</v>
      </c>
      <c r="I34612" t="s">
        <v>575</v>
      </c>
      <c r="J34612">
        <v>5</v>
      </c>
      <c r="K34612" s="22">
        <v>1.7000000000000002</v>
      </c>
      <c r="L34612" s="23">
        <v>1.7000000000000001E-2</v>
      </c>
      <c r="M34612" s="20">
        <v>4375455</v>
      </c>
      <c r="N34612" s="20">
        <v>2367</v>
      </c>
      <c r="O34612" s="20">
        <v>473.4</v>
      </c>
      <c r="P34612" t="s">
        <v>25</v>
      </c>
      <c r="Q34612">
        <v>2014</v>
      </c>
      <c r="R34612" s="27" t="s">
        <v>40450</v>
      </c>
      <c r="S34612">
        <v>2014</v>
      </c>
      <c r="T34612" t="s">
        <v>35</v>
      </c>
      <c r="U34612" s="17" t="s">
        <v>473</v>
      </c>
      <c r="V34612" t="s">
        <v>241</v>
      </c>
      <c r="W34612" t="s">
        <v>29</v>
      </c>
      <c r="X34612" t="s">
        <v>87</v>
      </c>
    </row>
    <row r="34613" spans="1:24" x14ac:dyDescent="0.25">
      <c r="A34613" s="16" t="s">
        <v>35433</v>
      </c>
      <c r="B34613" s="15">
        <v>41852</v>
      </c>
      <c r="C34613" s="15">
        <v>41857</v>
      </c>
      <c r="D34613">
        <v>1</v>
      </c>
      <c r="E34613" t="s">
        <v>66</v>
      </c>
      <c r="F34613" t="s">
        <v>13702</v>
      </c>
      <c r="G34613" t="s">
        <v>61</v>
      </c>
      <c r="H34613" t="s">
        <v>111</v>
      </c>
      <c r="I34613" t="s">
        <v>2062</v>
      </c>
      <c r="J34613">
        <v>4</v>
      </c>
      <c r="K34613" s="22">
        <v>1.7000000000000002</v>
      </c>
      <c r="L34613" s="23">
        <v>1.7000000000000001E-2</v>
      </c>
      <c r="M34613" s="20">
        <v>6280368</v>
      </c>
      <c r="N34613" s="20">
        <v>15513</v>
      </c>
      <c r="O34613" s="20">
        <v>3878.25</v>
      </c>
      <c r="P34613" t="s">
        <v>25</v>
      </c>
      <c r="Q34613">
        <v>2014</v>
      </c>
      <c r="R34613" s="27" t="s">
        <v>40451</v>
      </c>
      <c r="S34613">
        <v>2014</v>
      </c>
      <c r="T34613" t="s">
        <v>16</v>
      </c>
      <c r="U34613" s="17" t="s">
        <v>2136</v>
      </c>
      <c r="V34613" t="s">
        <v>241</v>
      </c>
      <c r="W34613" t="s">
        <v>29</v>
      </c>
      <c r="X34613" t="s">
        <v>87</v>
      </c>
    </row>
    <row r="34614" spans="1:24" x14ac:dyDescent="0.25">
      <c r="A34614" s="16" t="s">
        <v>35551</v>
      </c>
      <c r="B34614" s="15">
        <v>41856</v>
      </c>
      <c r="C34614" s="15">
        <v>41860</v>
      </c>
      <c r="D34614">
        <v>1</v>
      </c>
      <c r="E34614" t="s">
        <v>17</v>
      </c>
      <c r="F34614" t="s">
        <v>6464</v>
      </c>
      <c r="G34614" t="s">
        <v>61</v>
      </c>
      <c r="H34614" t="s">
        <v>111</v>
      </c>
      <c r="I34614" t="s">
        <v>2483</v>
      </c>
      <c r="J34614">
        <v>2</v>
      </c>
      <c r="K34614" s="22">
        <v>1.7000000000000002</v>
      </c>
      <c r="L34614" s="23">
        <v>1.7000000000000001E-2</v>
      </c>
      <c r="M34614" s="20">
        <v>74526</v>
      </c>
      <c r="N34614" s="20">
        <v>906</v>
      </c>
      <c r="O34614" s="20">
        <v>453</v>
      </c>
      <c r="P34614" t="s">
        <v>25</v>
      </c>
      <c r="Q34614">
        <v>2014</v>
      </c>
      <c r="R34614" s="27" t="s">
        <v>40451</v>
      </c>
      <c r="S34614">
        <v>2014</v>
      </c>
      <c r="T34614" t="s">
        <v>16</v>
      </c>
      <c r="U34614" s="17" t="s">
        <v>457</v>
      </c>
      <c r="V34614" t="s">
        <v>125</v>
      </c>
      <c r="W34614" t="s">
        <v>29</v>
      </c>
      <c r="X34614" t="s">
        <v>87</v>
      </c>
    </row>
    <row r="34615" spans="1:24" x14ac:dyDescent="0.25">
      <c r="A34615" s="16" t="s">
        <v>35624</v>
      </c>
      <c r="B34615" s="15">
        <v>41858</v>
      </c>
      <c r="C34615" s="15">
        <v>41860</v>
      </c>
      <c r="D34615">
        <v>4</v>
      </c>
      <c r="E34615" t="s">
        <v>17</v>
      </c>
      <c r="F34615" t="s">
        <v>14519</v>
      </c>
      <c r="G34615" t="s">
        <v>22</v>
      </c>
      <c r="H34615" t="s">
        <v>23</v>
      </c>
      <c r="I34615" t="s">
        <v>4408</v>
      </c>
      <c r="J34615">
        <v>5</v>
      </c>
      <c r="K34615" s="22">
        <v>1.7000000000000002</v>
      </c>
      <c r="L34615" s="23">
        <v>1.7000000000000001E-2</v>
      </c>
      <c r="M34615" s="20">
        <v>-705</v>
      </c>
      <c r="N34615" s="20">
        <v>4093</v>
      </c>
      <c r="O34615" s="20">
        <v>818.6</v>
      </c>
      <c r="P34615" t="s">
        <v>25</v>
      </c>
      <c r="Q34615">
        <v>2014</v>
      </c>
      <c r="R34615" s="27" t="s">
        <v>40451</v>
      </c>
      <c r="S34615">
        <v>2014</v>
      </c>
      <c r="T34615" t="s">
        <v>217</v>
      </c>
      <c r="U34615" s="17" t="s">
        <v>2136</v>
      </c>
      <c r="V34615" t="s">
        <v>241</v>
      </c>
      <c r="W34615" t="s">
        <v>29</v>
      </c>
      <c r="X34615" t="s">
        <v>87</v>
      </c>
    </row>
    <row r="34616" spans="1:24" x14ac:dyDescent="0.25">
      <c r="A34616" s="16" t="s">
        <v>35624</v>
      </c>
      <c r="B34616" s="15">
        <v>41858</v>
      </c>
      <c r="C34616" s="15">
        <v>41860</v>
      </c>
      <c r="D34616">
        <v>4</v>
      </c>
      <c r="E34616" t="s">
        <v>17</v>
      </c>
      <c r="F34616" t="s">
        <v>18923</v>
      </c>
      <c r="G34616" t="s">
        <v>61</v>
      </c>
      <c r="H34616" t="s">
        <v>62</v>
      </c>
      <c r="I34616" t="s">
        <v>2072</v>
      </c>
      <c r="J34616">
        <v>3</v>
      </c>
      <c r="K34616" s="22">
        <v>1.7000000000000002</v>
      </c>
      <c r="L34616" s="23">
        <v>1.7000000000000001E-2</v>
      </c>
      <c r="M34616" s="20">
        <v>-322362</v>
      </c>
      <c r="N34616" s="20">
        <v>28</v>
      </c>
      <c r="O34616" s="20">
        <v>9.3333333333333339</v>
      </c>
      <c r="P34616" t="s">
        <v>25</v>
      </c>
      <c r="Q34616">
        <v>2014</v>
      </c>
      <c r="R34616" s="27" t="s">
        <v>40451</v>
      </c>
      <c r="S34616">
        <v>2014</v>
      </c>
      <c r="T34616" t="s">
        <v>217</v>
      </c>
      <c r="U34616" s="17" t="s">
        <v>2136</v>
      </c>
      <c r="V34616" t="s">
        <v>241</v>
      </c>
      <c r="W34616" t="s">
        <v>29</v>
      </c>
      <c r="X34616" t="s">
        <v>87</v>
      </c>
    </row>
    <row r="34617" spans="1:24" x14ac:dyDescent="0.25">
      <c r="A34617" s="16" t="s">
        <v>35624</v>
      </c>
      <c r="B34617" s="15">
        <v>41858</v>
      </c>
      <c r="C34617" s="15">
        <v>41860</v>
      </c>
      <c r="D34617">
        <v>4</v>
      </c>
      <c r="E34617" t="s">
        <v>17</v>
      </c>
      <c r="F34617" t="s">
        <v>26397</v>
      </c>
      <c r="G34617" t="s">
        <v>22</v>
      </c>
      <c r="H34617" t="s">
        <v>23</v>
      </c>
      <c r="I34617" t="s">
        <v>2316</v>
      </c>
      <c r="J34617">
        <v>5</v>
      </c>
      <c r="K34617" s="22">
        <v>1.7000000000000002</v>
      </c>
      <c r="L34617" s="23">
        <v>1.7000000000000001E-2</v>
      </c>
      <c r="M34617" s="20">
        <v>-106365</v>
      </c>
      <c r="N34617" s="20">
        <v>2722</v>
      </c>
      <c r="O34617" s="20">
        <v>544.4</v>
      </c>
      <c r="P34617" t="s">
        <v>25</v>
      </c>
      <c r="Q34617">
        <v>2014</v>
      </c>
      <c r="R34617" s="27" t="s">
        <v>40451</v>
      </c>
      <c r="S34617">
        <v>2014</v>
      </c>
      <c r="T34617" t="s">
        <v>217</v>
      </c>
      <c r="U34617" s="17" t="s">
        <v>2136</v>
      </c>
      <c r="V34617" t="s">
        <v>241</v>
      </c>
      <c r="W34617" t="s">
        <v>29</v>
      </c>
      <c r="X34617" t="s">
        <v>87</v>
      </c>
    </row>
    <row r="34618" spans="1:24" x14ac:dyDescent="0.25">
      <c r="A34618" s="16" t="s">
        <v>35640</v>
      </c>
      <c r="B34618" s="15">
        <v>41858</v>
      </c>
      <c r="C34618" s="15">
        <v>41863</v>
      </c>
      <c r="D34618">
        <v>1</v>
      </c>
      <c r="E34618" t="s">
        <v>17</v>
      </c>
      <c r="F34618" t="s">
        <v>10870</v>
      </c>
      <c r="G34618" t="s">
        <v>22</v>
      </c>
      <c r="H34618" t="s">
        <v>210</v>
      </c>
      <c r="I34618" t="s">
        <v>4238</v>
      </c>
      <c r="J34618">
        <v>5</v>
      </c>
      <c r="K34618" s="22">
        <v>1.7000000000000002</v>
      </c>
      <c r="L34618" s="23">
        <v>1.7000000000000001E-2</v>
      </c>
      <c r="M34618" s="20">
        <v>-101835</v>
      </c>
      <c r="N34618" s="20">
        <v>403</v>
      </c>
      <c r="O34618" s="20">
        <v>80.599999999999994</v>
      </c>
      <c r="P34618" t="s">
        <v>25</v>
      </c>
      <c r="Q34618">
        <v>2014</v>
      </c>
      <c r="R34618" s="27" t="s">
        <v>40451</v>
      </c>
      <c r="S34618">
        <v>2014</v>
      </c>
      <c r="T34618" t="s">
        <v>16</v>
      </c>
      <c r="U34618" s="17" t="s">
        <v>373</v>
      </c>
      <c r="V34618" t="s">
        <v>241</v>
      </c>
      <c r="W34618" t="s">
        <v>29</v>
      </c>
      <c r="X34618" t="s">
        <v>87</v>
      </c>
    </row>
    <row r="34619" spans="1:24" x14ac:dyDescent="0.25">
      <c r="A34619" s="16" t="s">
        <v>35669</v>
      </c>
      <c r="B34619" s="15">
        <v>41859</v>
      </c>
      <c r="C34619" s="15">
        <v>41862</v>
      </c>
      <c r="D34619">
        <v>4</v>
      </c>
      <c r="E34619" t="s">
        <v>43</v>
      </c>
      <c r="F34619" t="s">
        <v>35670</v>
      </c>
      <c r="G34619" t="s">
        <v>61</v>
      </c>
      <c r="H34619" t="s">
        <v>62</v>
      </c>
      <c r="I34619" t="s">
        <v>14698</v>
      </c>
      <c r="J34619">
        <v>1</v>
      </c>
      <c r="K34619" s="22">
        <v>1.7000000000000002</v>
      </c>
      <c r="L34619" s="23">
        <v>1.7000000000000001E-2</v>
      </c>
      <c r="M34619" s="20">
        <v>31743</v>
      </c>
      <c r="N34619" s="20">
        <v>1872</v>
      </c>
      <c r="O34619" s="20">
        <v>1872</v>
      </c>
      <c r="P34619" t="s">
        <v>41</v>
      </c>
      <c r="Q34619">
        <v>2014</v>
      </c>
      <c r="R34619" s="27" t="s">
        <v>40451</v>
      </c>
      <c r="S34619">
        <v>2014</v>
      </c>
      <c r="T34619" t="s">
        <v>217</v>
      </c>
      <c r="U34619" s="17" t="s">
        <v>245</v>
      </c>
      <c r="V34619" t="s">
        <v>246</v>
      </c>
      <c r="W34619" t="s">
        <v>29</v>
      </c>
      <c r="X34619" t="s">
        <v>87</v>
      </c>
    </row>
    <row r="34620" spans="1:24" x14ac:dyDescent="0.25">
      <c r="A34620" s="16" t="s">
        <v>35680</v>
      </c>
      <c r="B34620" s="15">
        <v>41859</v>
      </c>
      <c r="C34620" s="15">
        <v>41866</v>
      </c>
      <c r="D34620">
        <v>1</v>
      </c>
      <c r="E34620" t="s">
        <v>43</v>
      </c>
      <c r="F34620" t="s">
        <v>13420</v>
      </c>
      <c r="G34620" t="s">
        <v>22</v>
      </c>
      <c r="H34620" t="s">
        <v>210</v>
      </c>
      <c r="I34620" t="s">
        <v>1532</v>
      </c>
      <c r="J34620">
        <v>7</v>
      </c>
      <c r="K34620" s="22">
        <v>1.7000000000000002</v>
      </c>
      <c r="L34620" s="23">
        <v>1.7000000000000001E-2</v>
      </c>
      <c r="M34620" s="20">
        <v>147315</v>
      </c>
      <c r="N34620" s="20">
        <v>65</v>
      </c>
      <c r="O34620" s="20">
        <v>9.2857142857142865</v>
      </c>
      <c r="P34620" t="s">
        <v>25</v>
      </c>
      <c r="Q34620">
        <v>2014</v>
      </c>
      <c r="R34620" s="27" t="s">
        <v>40451</v>
      </c>
      <c r="S34620">
        <v>2014</v>
      </c>
      <c r="T34620" t="s">
        <v>16</v>
      </c>
      <c r="U34620" s="17" t="s">
        <v>473</v>
      </c>
      <c r="V34620" t="s">
        <v>241</v>
      </c>
      <c r="W34620" t="s">
        <v>29</v>
      </c>
      <c r="X34620" t="s">
        <v>87</v>
      </c>
    </row>
    <row r="34621" spans="1:24" x14ac:dyDescent="0.25">
      <c r="A34621" s="16" t="s">
        <v>35680</v>
      </c>
      <c r="B34621" s="15">
        <v>41859</v>
      </c>
      <c r="C34621" s="15">
        <v>41866</v>
      </c>
      <c r="D34621">
        <v>1</v>
      </c>
      <c r="E34621" t="s">
        <v>43</v>
      </c>
      <c r="F34621" t="s">
        <v>15479</v>
      </c>
      <c r="G34621" t="s">
        <v>61</v>
      </c>
      <c r="H34621" t="s">
        <v>111</v>
      </c>
      <c r="I34621" t="s">
        <v>1833</v>
      </c>
      <c r="J34621">
        <v>1</v>
      </c>
      <c r="K34621" s="22">
        <v>1.7000000000000002</v>
      </c>
      <c r="L34621" s="23">
        <v>1.7000000000000001E-2</v>
      </c>
      <c r="M34621" s="20">
        <v>233289</v>
      </c>
      <c r="N34621" s="20">
        <v>619</v>
      </c>
      <c r="O34621" s="20">
        <v>619</v>
      </c>
      <c r="P34621" t="s">
        <v>25</v>
      </c>
      <c r="Q34621">
        <v>2014</v>
      </c>
      <c r="R34621" s="27" t="s">
        <v>40451</v>
      </c>
      <c r="S34621">
        <v>2014</v>
      </c>
      <c r="T34621" t="s">
        <v>16</v>
      </c>
      <c r="U34621" s="17" t="s">
        <v>473</v>
      </c>
      <c r="V34621" t="s">
        <v>241</v>
      </c>
      <c r="W34621" t="s">
        <v>29</v>
      </c>
      <c r="X34621" t="s">
        <v>87</v>
      </c>
    </row>
    <row r="34622" spans="1:24" x14ac:dyDescent="0.25">
      <c r="A34622" s="16" t="s">
        <v>35684</v>
      </c>
      <c r="B34622" s="15">
        <v>41859</v>
      </c>
      <c r="C34622" s="15">
        <v>41862</v>
      </c>
      <c r="D34622">
        <v>4</v>
      </c>
      <c r="E34622" t="s">
        <v>17</v>
      </c>
      <c r="F34622" t="s">
        <v>1705</v>
      </c>
      <c r="G34622" t="s">
        <v>22</v>
      </c>
      <c r="H34622" t="s">
        <v>210</v>
      </c>
      <c r="I34622" t="s">
        <v>1122</v>
      </c>
      <c r="J34622">
        <v>3</v>
      </c>
      <c r="K34622" s="22">
        <v>1.7000000000000002</v>
      </c>
      <c r="L34622" s="23">
        <v>1.7000000000000001E-2</v>
      </c>
      <c r="M34622" s="20">
        <v>28467</v>
      </c>
      <c r="N34622" s="20">
        <v>352</v>
      </c>
      <c r="O34622" s="20">
        <v>117.33333333333333</v>
      </c>
      <c r="P34622" t="s">
        <v>25</v>
      </c>
      <c r="Q34622">
        <v>2014</v>
      </c>
      <c r="R34622" s="27" t="s">
        <v>40451</v>
      </c>
      <c r="S34622">
        <v>2014</v>
      </c>
      <c r="T34622" t="s">
        <v>217</v>
      </c>
      <c r="U34622" s="17" t="s">
        <v>457</v>
      </c>
      <c r="V34622" t="s">
        <v>125</v>
      </c>
      <c r="W34622" t="s">
        <v>29</v>
      </c>
      <c r="X34622" t="s">
        <v>87</v>
      </c>
    </row>
    <row r="34623" spans="1:24" x14ac:dyDescent="0.25">
      <c r="A34623" s="16" t="s">
        <v>35701</v>
      </c>
      <c r="B34623" s="15">
        <v>41860</v>
      </c>
      <c r="C34623" s="15">
        <v>41864</v>
      </c>
      <c r="D34623">
        <v>1</v>
      </c>
      <c r="E34623" t="s">
        <v>17</v>
      </c>
      <c r="F34623" t="s">
        <v>3611</v>
      </c>
      <c r="G34623" t="s">
        <v>22</v>
      </c>
      <c r="H34623" t="s">
        <v>210</v>
      </c>
      <c r="I34623" t="s">
        <v>2947</v>
      </c>
      <c r="J34623">
        <v>5</v>
      </c>
      <c r="K34623" s="22">
        <v>1.7000000000000002</v>
      </c>
      <c r="L34623" s="23">
        <v>1.7000000000000001E-2</v>
      </c>
      <c r="M34623" s="20">
        <v>436545</v>
      </c>
      <c r="N34623" s="20">
        <v>75</v>
      </c>
      <c r="O34623" s="20">
        <v>15</v>
      </c>
      <c r="P34623" t="s">
        <v>25</v>
      </c>
      <c r="Q34623">
        <v>2014</v>
      </c>
      <c r="R34623" s="27" t="s">
        <v>40451</v>
      </c>
      <c r="S34623">
        <v>2014</v>
      </c>
      <c r="T34623" t="s">
        <v>16</v>
      </c>
      <c r="U34623" s="17" t="s">
        <v>457</v>
      </c>
      <c r="V34623" t="s">
        <v>125</v>
      </c>
      <c r="W34623" t="s">
        <v>29</v>
      </c>
      <c r="X34623" t="s">
        <v>87</v>
      </c>
    </row>
    <row r="34624" spans="1:24" x14ac:dyDescent="0.25">
      <c r="A34624" s="16" t="s">
        <v>35894</v>
      </c>
      <c r="B34624" s="15">
        <v>41867</v>
      </c>
      <c r="C34624" s="15">
        <v>41872</v>
      </c>
      <c r="D34624">
        <v>2</v>
      </c>
      <c r="E34624" t="s">
        <v>66</v>
      </c>
      <c r="F34624" t="s">
        <v>15910</v>
      </c>
      <c r="G34624" t="s">
        <v>22</v>
      </c>
      <c r="H34624" t="s">
        <v>23</v>
      </c>
      <c r="I34624" t="s">
        <v>9065</v>
      </c>
      <c r="J34624">
        <v>3</v>
      </c>
      <c r="K34624" s="22">
        <v>1.7000000000000002</v>
      </c>
      <c r="L34624" s="23">
        <v>1.7000000000000001E-2</v>
      </c>
      <c r="M34624" s="20">
        <v>20925</v>
      </c>
      <c r="N34624" s="20">
        <v>539</v>
      </c>
      <c r="O34624" s="20">
        <v>179.66666666666666</v>
      </c>
      <c r="P34624" t="s">
        <v>25</v>
      </c>
      <c r="Q34624">
        <v>2014</v>
      </c>
      <c r="R34624" s="27" t="s">
        <v>40451</v>
      </c>
      <c r="S34624">
        <v>2014</v>
      </c>
      <c r="T34624" t="s">
        <v>35</v>
      </c>
      <c r="U34624" s="17" t="s">
        <v>4595</v>
      </c>
      <c r="V34624" t="s">
        <v>241</v>
      </c>
      <c r="W34624" t="s">
        <v>29</v>
      </c>
      <c r="X34624" t="s">
        <v>87</v>
      </c>
    </row>
    <row r="34625" spans="1:24" x14ac:dyDescent="0.25">
      <c r="A34625" s="16" t="s">
        <v>35986</v>
      </c>
      <c r="B34625" s="15">
        <v>41871</v>
      </c>
      <c r="C34625" s="15">
        <v>41877</v>
      </c>
      <c r="D34625">
        <v>1</v>
      </c>
      <c r="E34625" t="s">
        <v>43</v>
      </c>
      <c r="F34625" t="s">
        <v>3345</v>
      </c>
      <c r="G34625" t="s">
        <v>61</v>
      </c>
      <c r="H34625" t="s">
        <v>111</v>
      </c>
      <c r="I34625" t="s">
        <v>3346</v>
      </c>
      <c r="J34625">
        <v>3</v>
      </c>
      <c r="K34625" s="22">
        <v>1.7000000000000002</v>
      </c>
      <c r="L34625" s="23">
        <v>1.7000000000000001E-2</v>
      </c>
      <c r="M34625" s="20">
        <v>1058688</v>
      </c>
      <c r="N34625" s="20">
        <v>2097</v>
      </c>
      <c r="O34625" s="20">
        <v>699</v>
      </c>
      <c r="P34625" t="s">
        <v>25</v>
      </c>
      <c r="Q34625">
        <v>2014</v>
      </c>
      <c r="R34625" s="27" t="s">
        <v>40451</v>
      </c>
      <c r="S34625">
        <v>2014</v>
      </c>
      <c r="T34625" t="s">
        <v>16</v>
      </c>
      <c r="U34625" s="17" t="s">
        <v>373</v>
      </c>
      <c r="V34625" t="s">
        <v>241</v>
      </c>
      <c r="W34625" t="s">
        <v>29</v>
      </c>
      <c r="X34625" t="s">
        <v>87</v>
      </c>
    </row>
    <row r="34626" spans="1:24" x14ac:dyDescent="0.25">
      <c r="A34626" s="16" t="s">
        <v>35992</v>
      </c>
      <c r="B34626" s="15">
        <v>41871</v>
      </c>
      <c r="C34626" s="15">
        <v>41875</v>
      </c>
      <c r="D34626">
        <v>1</v>
      </c>
      <c r="E34626" t="s">
        <v>43</v>
      </c>
      <c r="F34626" t="s">
        <v>24221</v>
      </c>
      <c r="G34626" t="s">
        <v>22</v>
      </c>
      <c r="H34626" t="s">
        <v>32</v>
      </c>
      <c r="I34626" t="s">
        <v>6848</v>
      </c>
      <c r="J34626">
        <v>4</v>
      </c>
      <c r="K34626" s="22">
        <v>1.7000000000000002</v>
      </c>
      <c r="L34626" s="23">
        <v>1.7000000000000001E-2</v>
      </c>
      <c r="M34626" s="20">
        <v>36444</v>
      </c>
      <c r="N34626" s="20">
        <v>1211</v>
      </c>
      <c r="O34626" s="20">
        <v>302.75</v>
      </c>
      <c r="P34626" t="s">
        <v>25</v>
      </c>
      <c r="Q34626">
        <v>2014</v>
      </c>
      <c r="R34626" s="27" t="s">
        <v>40451</v>
      </c>
      <c r="S34626">
        <v>2014</v>
      </c>
      <c r="T34626" t="s">
        <v>16</v>
      </c>
      <c r="U34626" s="17" t="s">
        <v>245</v>
      </c>
      <c r="V34626" t="s">
        <v>246</v>
      </c>
      <c r="W34626" t="s">
        <v>29</v>
      </c>
      <c r="X34626" t="s">
        <v>87</v>
      </c>
    </row>
    <row r="34627" spans="1:24" x14ac:dyDescent="0.25">
      <c r="A34627" s="16" t="s">
        <v>35992</v>
      </c>
      <c r="B34627" s="15">
        <v>41871</v>
      </c>
      <c r="C34627" s="15">
        <v>41875</v>
      </c>
      <c r="D34627">
        <v>1</v>
      </c>
      <c r="E34627" t="s">
        <v>43</v>
      </c>
      <c r="F34627" t="s">
        <v>9756</v>
      </c>
      <c r="G34627" t="s">
        <v>22</v>
      </c>
      <c r="H34627" t="s">
        <v>49</v>
      </c>
      <c r="I34627" t="s">
        <v>9757</v>
      </c>
      <c r="J34627">
        <v>7</v>
      </c>
      <c r="K34627" s="22">
        <v>1.7000000000000002</v>
      </c>
      <c r="L34627" s="23">
        <v>1.7000000000000001E-2</v>
      </c>
      <c r="M34627" s="20">
        <v>-19488</v>
      </c>
      <c r="N34627" s="20">
        <v>822</v>
      </c>
      <c r="O34627" s="20">
        <v>117.42857142857143</v>
      </c>
      <c r="P34627" t="s">
        <v>25</v>
      </c>
      <c r="Q34627">
        <v>2014</v>
      </c>
      <c r="R34627" s="27" t="s">
        <v>40451</v>
      </c>
      <c r="S34627">
        <v>2014</v>
      </c>
      <c r="T34627" t="s">
        <v>16</v>
      </c>
      <c r="U34627" s="17" t="s">
        <v>245</v>
      </c>
      <c r="V34627" t="s">
        <v>246</v>
      </c>
      <c r="W34627" t="s">
        <v>29</v>
      </c>
      <c r="X34627" t="s">
        <v>87</v>
      </c>
    </row>
    <row r="34628" spans="1:24" x14ac:dyDescent="0.25">
      <c r="A34628" s="16" t="s">
        <v>35992</v>
      </c>
      <c r="B34628" s="15">
        <v>41871</v>
      </c>
      <c r="C34628" s="15">
        <v>41875</v>
      </c>
      <c r="D34628">
        <v>1</v>
      </c>
      <c r="E34628" t="s">
        <v>43</v>
      </c>
      <c r="F34628" t="s">
        <v>4508</v>
      </c>
      <c r="G34628" t="s">
        <v>22</v>
      </c>
      <c r="H34628" t="s">
        <v>32</v>
      </c>
      <c r="I34628" t="s">
        <v>1167</v>
      </c>
      <c r="J34628">
        <v>2</v>
      </c>
      <c r="K34628" s="22">
        <v>1.7000000000000002</v>
      </c>
      <c r="L34628" s="23">
        <v>1.7000000000000001E-2</v>
      </c>
      <c r="M34628" s="20">
        <v>-69234</v>
      </c>
      <c r="N34628" s="20">
        <v>36</v>
      </c>
      <c r="O34628" s="20">
        <v>18</v>
      </c>
      <c r="P34628" t="s">
        <v>25</v>
      </c>
      <c r="Q34628">
        <v>2014</v>
      </c>
      <c r="R34628" s="27" t="s">
        <v>40451</v>
      </c>
      <c r="S34628">
        <v>2014</v>
      </c>
      <c r="T34628" t="s">
        <v>16</v>
      </c>
      <c r="U34628" s="17" t="s">
        <v>245</v>
      </c>
      <c r="V34628" t="s">
        <v>246</v>
      </c>
      <c r="W34628" t="s">
        <v>29</v>
      </c>
      <c r="X34628" t="s">
        <v>87</v>
      </c>
    </row>
    <row r="34629" spans="1:24" x14ac:dyDescent="0.25">
      <c r="A34629" s="16" t="s">
        <v>36004</v>
      </c>
      <c r="B34629" s="15">
        <v>41871</v>
      </c>
      <c r="C34629" s="15">
        <v>41877</v>
      </c>
      <c r="D34629">
        <v>1</v>
      </c>
      <c r="E34629" t="s">
        <v>43</v>
      </c>
      <c r="F34629" t="s">
        <v>6290</v>
      </c>
      <c r="G34629" t="s">
        <v>22</v>
      </c>
      <c r="H34629" t="s">
        <v>210</v>
      </c>
      <c r="I34629" t="s">
        <v>3937</v>
      </c>
      <c r="J34629">
        <v>2</v>
      </c>
      <c r="K34629" s="22">
        <v>1.7000000000000002</v>
      </c>
      <c r="L34629" s="23">
        <v>1.7000000000000001E-2</v>
      </c>
      <c r="M34629" s="20">
        <v>-813</v>
      </c>
      <c r="N34629" s="20">
        <v>11</v>
      </c>
      <c r="O34629" s="20">
        <v>5.5</v>
      </c>
      <c r="P34629" t="s">
        <v>25</v>
      </c>
      <c r="Q34629">
        <v>2014</v>
      </c>
      <c r="R34629" s="27" t="s">
        <v>40451</v>
      </c>
      <c r="S34629">
        <v>2014</v>
      </c>
      <c r="T34629" t="s">
        <v>16</v>
      </c>
      <c r="U34629" s="17" t="s">
        <v>373</v>
      </c>
      <c r="V34629" t="s">
        <v>241</v>
      </c>
      <c r="W34629" t="s">
        <v>29</v>
      </c>
      <c r="X34629" t="s">
        <v>87</v>
      </c>
    </row>
    <row r="34630" spans="1:24" x14ac:dyDescent="0.25">
      <c r="A34630" s="16" t="s">
        <v>36018</v>
      </c>
      <c r="B34630" s="15">
        <v>41872</v>
      </c>
      <c r="C34630" s="15">
        <v>41879</v>
      </c>
      <c r="D34630">
        <v>1</v>
      </c>
      <c r="E34630" t="s">
        <v>66</v>
      </c>
      <c r="F34630" t="s">
        <v>7186</v>
      </c>
      <c r="G34630" t="s">
        <v>61</v>
      </c>
      <c r="H34630" t="s">
        <v>62</v>
      </c>
      <c r="I34630" t="s">
        <v>12109</v>
      </c>
      <c r="J34630">
        <v>5</v>
      </c>
      <c r="K34630" s="22">
        <v>1.7000000000000002</v>
      </c>
      <c r="L34630" s="23">
        <v>1.7000000000000001E-2</v>
      </c>
      <c r="M34630" s="20">
        <v>1287225</v>
      </c>
      <c r="N34630" s="20">
        <v>4434</v>
      </c>
      <c r="O34630" s="20">
        <v>886.8</v>
      </c>
      <c r="P34630" t="s">
        <v>77</v>
      </c>
      <c r="Q34630">
        <v>2014</v>
      </c>
      <c r="R34630" s="27" t="s">
        <v>40451</v>
      </c>
      <c r="S34630">
        <v>2014</v>
      </c>
      <c r="T34630" t="s">
        <v>16</v>
      </c>
      <c r="U34630" s="17" t="s">
        <v>373</v>
      </c>
      <c r="V34630" t="s">
        <v>241</v>
      </c>
      <c r="W34630" t="s">
        <v>29</v>
      </c>
      <c r="X34630" t="s">
        <v>87</v>
      </c>
    </row>
    <row r="34631" spans="1:24" x14ac:dyDescent="0.25">
      <c r="A34631" s="16" t="s">
        <v>36064</v>
      </c>
      <c r="B34631" s="15">
        <v>41873</v>
      </c>
      <c r="C34631" s="15">
        <v>41877</v>
      </c>
      <c r="D34631">
        <v>1</v>
      </c>
      <c r="E34631" t="s">
        <v>17</v>
      </c>
      <c r="F34631" t="s">
        <v>1314</v>
      </c>
      <c r="G34631" t="s">
        <v>22</v>
      </c>
      <c r="H34631" t="s">
        <v>68</v>
      </c>
      <c r="I34631" t="s">
        <v>1315</v>
      </c>
      <c r="J34631">
        <v>3</v>
      </c>
      <c r="K34631" s="22">
        <v>1.7000000000000002</v>
      </c>
      <c r="L34631" s="23">
        <v>1.7000000000000001E-2</v>
      </c>
      <c r="M34631" s="20">
        <v>465003</v>
      </c>
      <c r="N34631" s="20">
        <v>1463</v>
      </c>
      <c r="O34631" s="20">
        <v>487.66666666666669</v>
      </c>
      <c r="P34631" t="s">
        <v>25</v>
      </c>
      <c r="Q34631">
        <v>2014</v>
      </c>
      <c r="R34631" s="27" t="s">
        <v>40451</v>
      </c>
      <c r="S34631">
        <v>2014</v>
      </c>
      <c r="T34631" t="s">
        <v>16</v>
      </c>
      <c r="U34631" s="17" t="s">
        <v>473</v>
      </c>
      <c r="V34631" t="s">
        <v>241</v>
      </c>
      <c r="W34631" t="s">
        <v>29</v>
      </c>
      <c r="X34631" t="s">
        <v>87</v>
      </c>
    </row>
    <row r="34632" spans="1:24" x14ac:dyDescent="0.25">
      <c r="A34632" s="16" t="s">
        <v>36066</v>
      </c>
      <c r="B34632" s="15">
        <v>41873</v>
      </c>
      <c r="C34632" s="15">
        <v>41879</v>
      </c>
      <c r="D34632">
        <v>1</v>
      </c>
      <c r="E34632" t="s">
        <v>17</v>
      </c>
      <c r="F34632" t="s">
        <v>3491</v>
      </c>
      <c r="G34632" t="s">
        <v>22</v>
      </c>
      <c r="H34632" t="s">
        <v>144</v>
      </c>
      <c r="I34632" t="s">
        <v>3492</v>
      </c>
      <c r="J34632">
        <v>3</v>
      </c>
      <c r="K34632" s="22">
        <v>1.7000000000000002</v>
      </c>
      <c r="L34632" s="23">
        <v>1.7000000000000001E-2</v>
      </c>
      <c r="M34632" s="20">
        <v>160416</v>
      </c>
      <c r="N34632" s="20">
        <v>1099</v>
      </c>
      <c r="O34632" s="20">
        <v>366.33333333333331</v>
      </c>
      <c r="P34632" t="s">
        <v>25</v>
      </c>
      <c r="Q34632">
        <v>2014</v>
      </c>
      <c r="R34632" s="27" t="s">
        <v>40451</v>
      </c>
      <c r="S34632">
        <v>2014</v>
      </c>
      <c r="T34632" t="s">
        <v>16</v>
      </c>
      <c r="U34632" s="17" t="s">
        <v>766</v>
      </c>
      <c r="V34632" t="s">
        <v>767</v>
      </c>
      <c r="W34632" t="s">
        <v>29</v>
      </c>
      <c r="X34632" t="s">
        <v>87</v>
      </c>
    </row>
    <row r="34633" spans="1:24" x14ac:dyDescent="0.25">
      <c r="A34633" s="16" t="s">
        <v>36055</v>
      </c>
      <c r="B34633" s="15">
        <v>41873</v>
      </c>
      <c r="C34633" s="15">
        <v>41879</v>
      </c>
      <c r="D34633">
        <v>1</v>
      </c>
      <c r="E34633" t="s">
        <v>17</v>
      </c>
      <c r="F34633" t="s">
        <v>4578</v>
      </c>
      <c r="G34633" t="s">
        <v>22</v>
      </c>
      <c r="H34633" t="s">
        <v>210</v>
      </c>
      <c r="I34633" t="s">
        <v>4579</v>
      </c>
      <c r="J34633">
        <v>9</v>
      </c>
      <c r="K34633" s="22">
        <v>1.7000000000000002</v>
      </c>
      <c r="L34633" s="23">
        <v>1.7000000000000001E-2</v>
      </c>
      <c r="M34633" s="20">
        <v>3969</v>
      </c>
      <c r="N34633" s="20">
        <v>7</v>
      </c>
      <c r="O34633" s="20">
        <v>0.77777777777777779</v>
      </c>
      <c r="P34633" t="s">
        <v>25</v>
      </c>
      <c r="Q34633">
        <v>2014</v>
      </c>
      <c r="R34633" s="27" t="s">
        <v>40451</v>
      </c>
      <c r="S34633">
        <v>2014</v>
      </c>
      <c r="T34633" t="s">
        <v>16</v>
      </c>
      <c r="U34633" s="17" t="s">
        <v>457</v>
      </c>
      <c r="V34633" t="s">
        <v>125</v>
      </c>
      <c r="W34633" t="s">
        <v>29</v>
      </c>
      <c r="X34633" t="s">
        <v>87</v>
      </c>
    </row>
    <row r="34634" spans="1:24" x14ac:dyDescent="0.25">
      <c r="A34634" s="16" t="s">
        <v>36103</v>
      </c>
      <c r="B34634" s="15">
        <v>41876</v>
      </c>
      <c r="C34634" s="15">
        <v>41876</v>
      </c>
      <c r="D34634">
        <v>3</v>
      </c>
      <c r="E34634" t="s">
        <v>17</v>
      </c>
      <c r="F34634" t="s">
        <v>10689</v>
      </c>
      <c r="G34634" t="s">
        <v>61</v>
      </c>
      <c r="H34634" t="s">
        <v>111</v>
      </c>
      <c r="I34634" t="s">
        <v>1667</v>
      </c>
      <c r="J34634">
        <v>4</v>
      </c>
      <c r="K34634" s="22">
        <v>1.7000000000000002</v>
      </c>
      <c r="L34634" s="23">
        <v>1.7000000000000001E-2</v>
      </c>
      <c r="M34634" s="20">
        <v>-828384</v>
      </c>
      <c r="N34634" s="20">
        <v>9987</v>
      </c>
      <c r="O34634" s="20">
        <v>2496.75</v>
      </c>
      <c r="P34634" t="s">
        <v>25</v>
      </c>
      <c r="Q34634">
        <v>2014</v>
      </c>
      <c r="R34634" s="27" t="s">
        <v>40451</v>
      </c>
      <c r="S34634">
        <v>2014</v>
      </c>
      <c r="T34634" t="s">
        <v>65</v>
      </c>
      <c r="U34634" s="17" t="s">
        <v>766</v>
      </c>
      <c r="V34634" t="s">
        <v>767</v>
      </c>
      <c r="W34634" t="s">
        <v>29</v>
      </c>
      <c r="X34634" t="s">
        <v>87</v>
      </c>
    </row>
    <row r="34635" spans="1:24" x14ac:dyDescent="0.25">
      <c r="A34635" s="16" t="s">
        <v>36103</v>
      </c>
      <c r="B34635" s="15">
        <v>41876</v>
      </c>
      <c r="C34635" s="15">
        <v>41876</v>
      </c>
      <c r="D34635">
        <v>3</v>
      </c>
      <c r="E34635" t="s">
        <v>17</v>
      </c>
      <c r="F34635" t="s">
        <v>16556</v>
      </c>
      <c r="G34635" t="s">
        <v>22</v>
      </c>
      <c r="H34635" t="s">
        <v>134</v>
      </c>
      <c r="I34635" t="s">
        <v>9120</v>
      </c>
      <c r="J34635">
        <v>2</v>
      </c>
      <c r="K34635" s="22">
        <v>1.7000000000000002</v>
      </c>
      <c r="L34635" s="23">
        <v>1.7000000000000001E-2</v>
      </c>
      <c r="M34635" s="20">
        <v>104628</v>
      </c>
      <c r="N34635" s="20">
        <v>1664</v>
      </c>
      <c r="O34635" s="20">
        <v>832</v>
      </c>
      <c r="P34635" t="s">
        <v>25</v>
      </c>
      <c r="Q34635">
        <v>2014</v>
      </c>
      <c r="R34635" s="27" t="s">
        <v>40451</v>
      </c>
      <c r="S34635">
        <v>2014</v>
      </c>
      <c r="T34635" t="s">
        <v>65</v>
      </c>
      <c r="U34635" s="17" t="s">
        <v>766</v>
      </c>
      <c r="V34635" t="s">
        <v>767</v>
      </c>
      <c r="W34635" t="s">
        <v>29</v>
      </c>
      <c r="X34635" t="s">
        <v>87</v>
      </c>
    </row>
    <row r="34636" spans="1:24" x14ac:dyDescent="0.25">
      <c r="A34636" s="16" t="s">
        <v>36103</v>
      </c>
      <c r="B34636" s="15">
        <v>41876</v>
      </c>
      <c r="C34636" s="15">
        <v>41876</v>
      </c>
      <c r="D34636">
        <v>3</v>
      </c>
      <c r="E34636" t="s">
        <v>17</v>
      </c>
      <c r="F34636" t="s">
        <v>30645</v>
      </c>
      <c r="G34636" t="s">
        <v>22</v>
      </c>
      <c r="H34636" t="s">
        <v>144</v>
      </c>
      <c r="I34636" t="s">
        <v>2455</v>
      </c>
      <c r="J34636">
        <v>2</v>
      </c>
      <c r="K34636" s="22">
        <v>1.7000000000000002</v>
      </c>
      <c r="L34636" s="23">
        <v>1.7000000000000001E-2</v>
      </c>
      <c r="M34636" s="20">
        <v>167856</v>
      </c>
      <c r="N34636" s="20">
        <v>1267</v>
      </c>
      <c r="O34636" s="20">
        <v>633.5</v>
      </c>
      <c r="P34636" t="s">
        <v>25</v>
      </c>
      <c r="Q34636">
        <v>2014</v>
      </c>
      <c r="R34636" s="27" t="s">
        <v>40451</v>
      </c>
      <c r="S34636">
        <v>2014</v>
      </c>
      <c r="T34636" t="s">
        <v>65</v>
      </c>
      <c r="U34636" s="17" t="s">
        <v>766</v>
      </c>
      <c r="V34636" t="s">
        <v>767</v>
      </c>
      <c r="W34636" t="s">
        <v>29</v>
      </c>
      <c r="X34636" t="s">
        <v>87</v>
      </c>
    </row>
    <row r="34637" spans="1:24" x14ac:dyDescent="0.25">
      <c r="A34637" s="16" t="s">
        <v>36136</v>
      </c>
      <c r="B34637" s="15">
        <v>41877</v>
      </c>
      <c r="C34637" s="15">
        <v>41882</v>
      </c>
      <c r="D34637">
        <v>1</v>
      </c>
      <c r="E34637" t="s">
        <v>43</v>
      </c>
      <c r="F34637" t="s">
        <v>1880</v>
      </c>
      <c r="G34637" t="s">
        <v>61</v>
      </c>
      <c r="H34637" t="s">
        <v>111</v>
      </c>
      <c r="I34637" t="s">
        <v>1881</v>
      </c>
      <c r="J34637">
        <v>2</v>
      </c>
      <c r="K34637" s="22">
        <v>1.7000000000000002</v>
      </c>
      <c r="L34637" s="23">
        <v>1.7000000000000001E-2</v>
      </c>
      <c r="M34637" s="20">
        <v>-37224</v>
      </c>
      <c r="N34637" s="20">
        <v>4801</v>
      </c>
      <c r="O34637" s="20">
        <v>2400.5</v>
      </c>
      <c r="P34637" t="s">
        <v>41</v>
      </c>
      <c r="Q34637">
        <v>2014</v>
      </c>
      <c r="R34637" s="27" t="s">
        <v>40451</v>
      </c>
      <c r="S34637">
        <v>2014</v>
      </c>
      <c r="T34637" t="s">
        <v>16</v>
      </c>
      <c r="U34637" s="17" t="s">
        <v>766</v>
      </c>
      <c r="V34637" t="s">
        <v>767</v>
      </c>
      <c r="W34637" t="s">
        <v>29</v>
      </c>
      <c r="X34637" t="s">
        <v>87</v>
      </c>
    </row>
    <row r="34638" spans="1:24" x14ac:dyDescent="0.25">
      <c r="A34638" s="16" t="s">
        <v>36182</v>
      </c>
      <c r="B34638" s="15">
        <v>41878</v>
      </c>
      <c r="C34638" s="15">
        <v>41882</v>
      </c>
      <c r="D34638">
        <v>1</v>
      </c>
      <c r="E34638" t="s">
        <v>43</v>
      </c>
      <c r="F34638" t="s">
        <v>28500</v>
      </c>
      <c r="G34638" t="s">
        <v>22</v>
      </c>
      <c r="H34638" t="s">
        <v>23</v>
      </c>
      <c r="I34638" t="s">
        <v>1764</v>
      </c>
      <c r="J34638">
        <v>1</v>
      </c>
      <c r="K34638" s="22">
        <v>1.7000000000000002</v>
      </c>
      <c r="L34638" s="23">
        <v>1.7000000000000001E-2</v>
      </c>
      <c r="M34638" s="20">
        <v>17358</v>
      </c>
      <c r="N34638" s="20">
        <v>58</v>
      </c>
      <c r="O34638" s="20">
        <v>58</v>
      </c>
      <c r="P34638" t="s">
        <v>25</v>
      </c>
      <c r="Q34638">
        <v>2014</v>
      </c>
      <c r="R34638" s="27" t="s">
        <v>40451</v>
      </c>
      <c r="S34638">
        <v>2014</v>
      </c>
      <c r="T34638" t="s">
        <v>16</v>
      </c>
      <c r="U34638" s="17" t="s">
        <v>473</v>
      </c>
      <c r="V34638" t="s">
        <v>241</v>
      </c>
      <c r="W34638" t="s">
        <v>29</v>
      </c>
      <c r="X34638" t="s">
        <v>87</v>
      </c>
    </row>
    <row r="34639" spans="1:24" x14ac:dyDescent="0.25">
      <c r="A34639" s="16" t="s">
        <v>36676</v>
      </c>
      <c r="B34639" s="15">
        <v>41892</v>
      </c>
      <c r="C34639" s="15">
        <v>41897</v>
      </c>
      <c r="D34639">
        <v>1</v>
      </c>
      <c r="E34639" t="s">
        <v>17</v>
      </c>
      <c r="F34639" t="s">
        <v>5953</v>
      </c>
      <c r="G34639" t="s">
        <v>22</v>
      </c>
      <c r="H34639" t="s">
        <v>210</v>
      </c>
      <c r="I34639" t="s">
        <v>2749</v>
      </c>
      <c r="J34639">
        <v>2</v>
      </c>
      <c r="K34639" s="22">
        <v>1.7000000000000002</v>
      </c>
      <c r="L34639" s="23">
        <v>1.7000000000000001E-2</v>
      </c>
      <c r="M34639" s="20">
        <v>15516</v>
      </c>
      <c r="N34639" s="20">
        <v>184</v>
      </c>
      <c r="O34639" s="20">
        <v>92</v>
      </c>
      <c r="P34639" t="s">
        <v>25</v>
      </c>
      <c r="Q34639">
        <v>2014</v>
      </c>
      <c r="R34639" s="27" t="s">
        <v>40452</v>
      </c>
      <c r="S34639">
        <v>2014</v>
      </c>
      <c r="T34639" t="s">
        <v>16</v>
      </c>
      <c r="U34639" s="17" t="s">
        <v>373</v>
      </c>
      <c r="V34639" t="s">
        <v>241</v>
      </c>
      <c r="W34639" t="s">
        <v>29</v>
      </c>
      <c r="X34639" t="s">
        <v>87</v>
      </c>
    </row>
    <row r="34640" spans="1:24" x14ac:dyDescent="0.25">
      <c r="A34640" s="16" t="s">
        <v>36676</v>
      </c>
      <c r="B34640" s="15">
        <v>41892</v>
      </c>
      <c r="C34640" s="15">
        <v>41897</v>
      </c>
      <c r="D34640">
        <v>1</v>
      </c>
      <c r="E34640" t="s">
        <v>17</v>
      </c>
      <c r="F34640" t="s">
        <v>2289</v>
      </c>
      <c r="G34640" t="s">
        <v>22</v>
      </c>
      <c r="H34640" t="s">
        <v>210</v>
      </c>
      <c r="I34640" t="s">
        <v>1344</v>
      </c>
      <c r="J34640">
        <v>3</v>
      </c>
      <c r="K34640" s="22">
        <v>1.7000000000000002</v>
      </c>
      <c r="L34640" s="23">
        <v>1.7000000000000001E-2</v>
      </c>
      <c r="M34640" s="20">
        <v>12951</v>
      </c>
      <c r="N34640" s="20">
        <v>39</v>
      </c>
      <c r="O34640" s="20">
        <v>13</v>
      </c>
      <c r="P34640" t="s">
        <v>25</v>
      </c>
      <c r="Q34640">
        <v>2014</v>
      </c>
      <c r="R34640" s="27" t="s">
        <v>40452</v>
      </c>
      <c r="S34640">
        <v>2014</v>
      </c>
      <c r="T34640" t="s">
        <v>16</v>
      </c>
      <c r="U34640" s="17" t="s">
        <v>373</v>
      </c>
      <c r="V34640" t="s">
        <v>241</v>
      </c>
      <c r="W34640" t="s">
        <v>29</v>
      </c>
      <c r="X34640" t="s">
        <v>87</v>
      </c>
    </row>
    <row r="34641" spans="1:24" x14ac:dyDescent="0.25">
      <c r="A34641" s="16" t="s">
        <v>37051</v>
      </c>
      <c r="B34641" s="15">
        <v>41904</v>
      </c>
      <c r="C34641" s="15">
        <v>41909</v>
      </c>
      <c r="D34641">
        <v>1</v>
      </c>
      <c r="E34641" t="s">
        <v>17</v>
      </c>
      <c r="F34641" t="s">
        <v>55</v>
      </c>
      <c r="G34641" t="s">
        <v>22</v>
      </c>
      <c r="H34641" t="s">
        <v>49</v>
      </c>
      <c r="I34641" t="s">
        <v>56</v>
      </c>
      <c r="J34641">
        <v>2</v>
      </c>
      <c r="K34641" s="22">
        <v>1.7000000000000002</v>
      </c>
      <c r="L34641" s="23">
        <v>1.7000000000000001E-2</v>
      </c>
      <c r="M34641" s="20">
        <v>110454</v>
      </c>
      <c r="N34641" s="20">
        <v>396</v>
      </c>
      <c r="O34641" s="20">
        <v>198</v>
      </c>
      <c r="P34641" t="s">
        <v>25</v>
      </c>
      <c r="Q34641">
        <v>2014</v>
      </c>
      <c r="R34641" s="27" t="s">
        <v>40452</v>
      </c>
      <c r="S34641">
        <v>2014</v>
      </c>
      <c r="T34641" t="s">
        <v>16</v>
      </c>
      <c r="U34641" s="17" t="s">
        <v>766</v>
      </c>
      <c r="V34641" t="s">
        <v>767</v>
      </c>
      <c r="W34641" t="s">
        <v>29</v>
      </c>
      <c r="X34641" t="s">
        <v>87</v>
      </c>
    </row>
    <row r="34642" spans="1:24" x14ac:dyDescent="0.25">
      <c r="A34642" s="16" t="s">
        <v>37068</v>
      </c>
      <c r="B34642" s="15">
        <v>41904</v>
      </c>
      <c r="C34642" s="15">
        <v>41909</v>
      </c>
      <c r="D34642">
        <v>1</v>
      </c>
      <c r="E34642" t="s">
        <v>43</v>
      </c>
      <c r="F34642" t="s">
        <v>7152</v>
      </c>
      <c r="G34642" t="s">
        <v>22</v>
      </c>
      <c r="H34642" t="s">
        <v>210</v>
      </c>
      <c r="I34642" t="s">
        <v>751</v>
      </c>
      <c r="J34642">
        <v>2</v>
      </c>
      <c r="K34642" s="22">
        <v>1.7000000000000002</v>
      </c>
      <c r="L34642" s="23">
        <v>1.7000000000000001E-2</v>
      </c>
      <c r="M34642" s="20">
        <v>22554</v>
      </c>
      <c r="N34642" s="20">
        <v>126</v>
      </c>
      <c r="O34642" s="20">
        <v>63</v>
      </c>
      <c r="P34642" t="s">
        <v>25</v>
      </c>
      <c r="Q34642">
        <v>2014</v>
      </c>
      <c r="R34642" s="27" t="s">
        <v>40452</v>
      </c>
      <c r="S34642">
        <v>2014</v>
      </c>
      <c r="T34642" t="s">
        <v>16</v>
      </c>
      <c r="U34642" s="17" t="s">
        <v>1016</v>
      </c>
      <c r="V34642" t="s">
        <v>241</v>
      </c>
      <c r="W34642" t="s">
        <v>29</v>
      </c>
      <c r="X34642" t="s">
        <v>87</v>
      </c>
    </row>
    <row r="34643" spans="1:24" x14ac:dyDescent="0.25">
      <c r="A34643" s="16" t="s">
        <v>37243</v>
      </c>
      <c r="B34643" s="15">
        <v>41908</v>
      </c>
      <c r="C34643" s="15">
        <v>41913</v>
      </c>
      <c r="D34643">
        <v>1</v>
      </c>
      <c r="E34643" t="s">
        <v>17</v>
      </c>
      <c r="F34643" t="s">
        <v>13638</v>
      </c>
      <c r="G34643" t="s">
        <v>22</v>
      </c>
      <c r="H34643" t="s">
        <v>210</v>
      </c>
      <c r="I34643" t="s">
        <v>2543</v>
      </c>
      <c r="J34643">
        <v>4</v>
      </c>
      <c r="K34643" s="22">
        <v>1.7000000000000002</v>
      </c>
      <c r="L34643" s="23">
        <v>1.7000000000000001E-2</v>
      </c>
      <c r="M34643" s="20">
        <v>167412</v>
      </c>
      <c r="N34643" s="20">
        <v>1374</v>
      </c>
      <c r="O34643" s="20">
        <v>343.5</v>
      </c>
      <c r="P34643" t="s">
        <v>41</v>
      </c>
      <c r="Q34643">
        <v>2014</v>
      </c>
      <c r="R34643" s="27" t="s">
        <v>40452</v>
      </c>
      <c r="S34643">
        <v>2014</v>
      </c>
      <c r="T34643" t="s">
        <v>16</v>
      </c>
      <c r="U34643" s="17" t="s">
        <v>457</v>
      </c>
      <c r="V34643" t="s">
        <v>125</v>
      </c>
      <c r="W34643" t="s">
        <v>29</v>
      </c>
      <c r="X34643" t="s">
        <v>87</v>
      </c>
    </row>
    <row r="34644" spans="1:24" x14ac:dyDescent="0.25">
      <c r="A34644" s="16" t="s">
        <v>37301</v>
      </c>
      <c r="B34644" s="15">
        <v>41911</v>
      </c>
      <c r="C34644" s="15">
        <v>41915</v>
      </c>
      <c r="D34644">
        <v>1</v>
      </c>
      <c r="E34644" t="s">
        <v>43</v>
      </c>
      <c r="F34644" t="s">
        <v>5953</v>
      </c>
      <c r="G34644" t="s">
        <v>22</v>
      </c>
      <c r="H34644" t="s">
        <v>210</v>
      </c>
      <c r="I34644" t="s">
        <v>2749</v>
      </c>
      <c r="J34644">
        <v>9</v>
      </c>
      <c r="K34644" s="22">
        <v>1.7000000000000002</v>
      </c>
      <c r="L34644" s="23">
        <v>1.7000000000000001E-2</v>
      </c>
      <c r="M34644" s="20">
        <v>69822</v>
      </c>
      <c r="N34644" s="20">
        <v>1558</v>
      </c>
      <c r="O34644" s="20">
        <v>173.11111111111111</v>
      </c>
      <c r="P34644" t="s">
        <v>41</v>
      </c>
      <c r="Q34644">
        <v>2014</v>
      </c>
      <c r="R34644" s="27" t="s">
        <v>40452</v>
      </c>
      <c r="S34644">
        <v>2014</v>
      </c>
      <c r="T34644" t="s">
        <v>16</v>
      </c>
      <c r="U34644" s="17" t="s">
        <v>473</v>
      </c>
      <c r="V34644" t="s">
        <v>241</v>
      </c>
      <c r="W34644" t="s">
        <v>29</v>
      </c>
      <c r="X34644" t="s">
        <v>87</v>
      </c>
    </row>
    <row r="34645" spans="1:24" x14ac:dyDescent="0.25">
      <c r="A34645" s="16" t="s">
        <v>37307</v>
      </c>
      <c r="B34645" s="15">
        <v>41911</v>
      </c>
      <c r="C34645" s="15">
        <v>41916</v>
      </c>
      <c r="D34645">
        <v>1</v>
      </c>
      <c r="E34645" t="s">
        <v>17</v>
      </c>
      <c r="F34645" t="s">
        <v>7222</v>
      </c>
      <c r="G34645" t="s">
        <v>61</v>
      </c>
      <c r="H34645" t="s">
        <v>111</v>
      </c>
      <c r="I34645" t="s">
        <v>2596</v>
      </c>
      <c r="J34645">
        <v>1</v>
      </c>
      <c r="K34645" s="22">
        <v>1.7000000000000002</v>
      </c>
      <c r="L34645" s="23">
        <v>1.7000000000000001E-2</v>
      </c>
      <c r="M34645" s="20">
        <v>144081</v>
      </c>
      <c r="N34645" s="20">
        <v>833</v>
      </c>
      <c r="O34645" s="20">
        <v>833</v>
      </c>
      <c r="P34645" t="s">
        <v>25</v>
      </c>
      <c r="Q34645">
        <v>2014</v>
      </c>
      <c r="R34645" s="27" t="s">
        <v>40452</v>
      </c>
      <c r="S34645">
        <v>2014</v>
      </c>
      <c r="T34645" t="s">
        <v>16</v>
      </c>
      <c r="U34645" s="17" t="s">
        <v>2867</v>
      </c>
      <c r="V34645" t="s">
        <v>246</v>
      </c>
      <c r="W34645" t="s">
        <v>29</v>
      </c>
      <c r="X34645" t="s">
        <v>87</v>
      </c>
    </row>
    <row r="34646" spans="1:24" x14ac:dyDescent="0.25">
      <c r="A34646" s="16" t="s">
        <v>37373</v>
      </c>
      <c r="B34646" s="15">
        <v>41913</v>
      </c>
      <c r="C34646" s="15">
        <v>41917</v>
      </c>
      <c r="D34646">
        <v>1</v>
      </c>
      <c r="E34646" t="s">
        <v>43</v>
      </c>
      <c r="F34646" t="s">
        <v>1770</v>
      </c>
      <c r="G34646" t="s">
        <v>61</v>
      </c>
      <c r="H34646" t="s">
        <v>111</v>
      </c>
      <c r="I34646" t="s">
        <v>1771</v>
      </c>
      <c r="J34646">
        <v>3</v>
      </c>
      <c r="K34646" s="22">
        <v>1.7000000000000002</v>
      </c>
      <c r="L34646" s="23">
        <v>1.7000000000000001E-2</v>
      </c>
      <c r="M34646" s="20">
        <v>-24615</v>
      </c>
      <c r="N34646" s="20">
        <v>2426</v>
      </c>
      <c r="O34646" s="20">
        <v>808.66666666666663</v>
      </c>
      <c r="P34646" t="s">
        <v>25</v>
      </c>
      <c r="Q34646">
        <v>2014</v>
      </c>
      <c r="R34646" s="27" t="s">
        <v>40453</v>
      </c>
      <c r="S34646">
        <v>2014</v>
      </c>
      <c r="T34646" t="s">
        <v>16</v>
      </c>
      <c r="U34646" s="17" t="s">
        <v>2136</v>
      </c>
      <c r="V34646" t="s">
        <v>241</v>
      </c>
      <c r="W34646" t="s">
        <v>29</v>
      </c>
      <c r="X34646" t="s">
        <v>87</v>
      </c>
    </row>
    <row r="34647" spans="1:24" x14ac:dyDescent="0.25">
      <c r="A34647" s="16" t="s">
        <v>37367</v>
      </c>
      <c r="B34647" s="15">
        <v>41913</v>
      </c>
      <c r="C34647" s="15">
        <v>41918</v>
      </c>
      <c r="D34647">
        <v>1</v>
      </c>
      <c r="E34647" t="s">
        <v>17</v>
      </c>
      <c r="F34647" t="s">
        <v>2861</v>
      </c>
      <c r="G34647" t="s">
        <v>22</v>
      </c>
      <c r="H34647" t="s">
        <v>210</v>
      </c>
      <c r="I34647" t="s">
        <v>2862</v>
      </c>
      <c r="J34647">
        <v>4</v>
      </c>
      <c r="K34647" s="22">
        <v>1.7000000000000002</v>
      </c>
      <c r="L34647" s="23">
        <v>1.7000000000000001E-2</v>
      </c>
      <c r="M34647" s="20">
        <v>-59712</v>
      </c>
      <c r="N34647" s="20">
        <v>1239</v>
      </c>
      <c r="O34647" s="20">
        <v>309.75</v>
      </c>
      <c r="P34647" t="s">
        <v>25</v>
      </c>
      <c r="Q34647">
        <v>2014</v>
      </c>
      <c r="R34647" s="27" t="s">
        <v>40453</v>
      </c>
      <c r="S34647">
        <v>2014</v>
      </c>
      <c r="T34647" t="s">
        <v>16</v>
      </c>
      <c r="U34647" s="17" t="s">
        <v>457</v>
      </c>
      <c r="V34647" t="s">
        <v>125</v>
      </c>
      <c r="W34647" t="s">
        <v>29</v>
      </c>
      <c r="X34647" t="s">
        <v>87</v>
      </c>
    </row>
    <row r="34648" spans="1:24" x14ac:dyDescent="0.25">
      <c r="A34648" s="16" t="s">
        <v>37381</v>
      </c>
      <c r="B34648" s="15">
        <v>41913</v>
      </c>
      <c r="C34648" s="15">
        <v>41920</v>
      </c>
      <c r="D34648">
        <v>1</v>
      </c>
      <c r="E34648" t="s">
        <v>66</v>
      </c>
      <c r="F34648" t="s">
        <v>9127</v>
      </c>
      <c r="G34648" t="s">
        <v>22</v>
      </c>
      <c r="H34648" t="s">
        <v>210</v>
      </c>
      <c r="I34648" t="s">
        <v>1615</v>
      </c>
      <c r="J34648">
        <v>4</v>
      </c>
      <c r="K34648" s="22">
        <v>1.7000000000000002</v>
      </c>
      <c r="L34648" s="23">
        <v>1.7000000000000001E-2</v>
      </c>
      <c r="M34648" s="20">
        <v>-2304</v>
      </c>
      <c r="N34648" s="20">
        <v>834</v>
      </c>
      <c r="O34648" s="20">
        <v>208.5</v>
      </c>
      <c r="P34648" t="s">
        <v>25</v>
      </c>
      <c r="Q34648">
        <v>2014</v>
      </c>
      <c r="R34648" s="27" t="s">
        <v>40453</v>
      </c>
      <c r="S34648">
        <v>2014</v>
      </c>
      <c r="T34648" t="s">
        <v>16</v>
      </c>
      <c r="U34648" s="17" t="s">
        <v>473</v>
      </c>
      <c r="V34648" t="s">
        <v>241</v>
      </c>
      <c r="W34648" t="s">
        <v>29</v>
      </c>
      <c r="X34648" t="s">
        <v>87</v>
      </c>
    </row>
    <row r="34649" spans="1:24" x14ac:dyDescent="0.25">
      <c r="A34649" s="16" t="s">
        <v>37435</v>
      </c>
      <c r="B34649" s="15">
        <v>41915</v>
      </c>
      <c r="C34649" s="15">
        <v>41920</v>
      </c>
      <c r="D34649">
        <v>1</v>
      </c>
      <c r="E34649" t="s">
        <v>17</v>
      </c>
      <c r="F34649" t="s">
        <v>31800</v>
      </c>
      <c r="G34649" t="s">
        <v>61</v>
      </c>
      <c r="H34649" t="s">
        <v>62</v>
      </c>
      <c r="I34649" t="s">
        <v>14994</v>
      </c>
      <c r="J34649">
        <v>7</v>
      </c>
      <c r="K34649" s="22">
        <v>1.7000000000000002</v>
      </c>
      <c r="L34649" s="23">
        <v>1.7000000000000001E-2</v>
      </c>
      <c r="M34649" s="20">
        <v>1490706</v>
      </c>
      <c r="N34649" s="20">
        <v>4145</v>
      </c>
      <c r="O34649" s="20">
        <v>592.14285714285711</v>
      </c>
      <c r="P34649" t="s">
        <v>25</v>
      </c>
      <c r="Q34649">
        <v>2014</v>
      </c>
      <c r="R34649" s="27" t="s">
        <v>40453</v>
      </c>
      <c r="S34649">
        <v>2014</v>
      </c>
      <c r="T34649" t="s">
        <v>16</v>
      </c>
      <c r="U34649" s="17" t="s">
        <v>373</v>
      </c>
      <c r="V34649" t="s">
        <v>241</v>
      </c>
      <c r="W34649" t="s">
        <v>29</v>
      </c>
      <c r="X34649" t="s">
        <v>87</v>
      </c>
    </row>
    <row r="34650" spans="1:24" x14ac:dyDescent="0.25">
      <c r="A34650" s="16" t="s">
        <v>37467</v>
      </c>
      <c r="B34650" s="15">
        <v>41916</v>
      </c>
      <c r="C34650" s="15">
        <v>41918</v>
      </c>
      <c r="D34650">
        <v>2</v>
      </c>
      <c r="E34650" t="s">
        <v>43</v>
      </c>
      <c r="F34650" t="s">
        <v>1287</v>
      </c>
      <c r="G34650" t="s">
        <v>22</v>
      </c>
      <c r="H34650" t="s">
        <v>210</v>
      </c>
      <c r="I34650" t="s">
        <v>1288</v>
      </c>
      <c r="J34650">
        <v>4</v>
      </c>
      <c r="K34650" s="22">
        <v>1.7000000000000002</v>
      </c>
      <c r="L34650" s="23">
        <v>1.7000000000000001E-2</v>
      </c>
      <c r="M34650" s="20">
        <v>36282</v>
      </c>
      <c r="N34650" s="20">
        <v>1254</v>
      </c>
      <c r="O34650" s="20">
        <v>313.5</v>
      </c>
      <c r="P34650" t="s">
        <v>41</v>
      </c>
      <c r="Q34650">
        <v>2014</v>
      </c>
      <c r="R34650" s="27" t="s">
        <v>40453</v>
      </c>
      <c r="S34650">
        <v>2014</v>
      </c>
      <c r="T34650" t="s">
        <v>35</v>
      </c>
      <c r="U34650" s="17" t="s">
        <v>4595</v>
      </c>
      <c r="V34650" t="s">
        <v>241</v>
      </c>
      <c r="W34650" t="s">
        <v>29</v>
      </c>
      <c r="X34650" t="s">
        <v>87</v>
      </c>
    </row>
    <row r="34651" spans="1:24" x14ac:dyDescent="0.25">
      <c r="A34651" s="16" t="s">
        <v>37524</v>
      </c>
      <c r="B34651" s="15">
        <v>41919</v>
      </c>
      <c r="C34651" s="15">
        <v>41922</v>
      </c>
      <c r="D34651">
        <v>4</v>
      </c>
      <c r="E34651" t="s">
        <v>17</v>
      </c>
      <c r="F34651" t="s">
        <v>16809</v>
      </c>
      <c r="G34651" t="s">
        <v>22</v>
      </c>
      <c r="H34651" t="s">
        <v>68</v>
      </c>
      <c r="I34651" t="s">
        <v>9745</v>
      </c>
      <c r="J34651">
        <v>5</v>
      </c>
      <c r="K34651" s="22">
        <v>1.7000000000000002</v>
      </c>
      <c r="L34651" s="23">
        <v>1.7000000000000001E-2</v>
      </c>
      <c r="M34651" s="20">
        <v>46269</v>
      </c>
      <c r="N34651" s="20">
        <v>5289</v>
      </c>
      <c r="O34651" s="20">
        <v>1057.8</v>
      </c>
      <c r="P34651" t="s">
        <v>41</v>
      </c>
      <c r="Q34651">
        <v>2014</v>
      </c>
      <c r="R34651" s="27" t="s">
        <v>40453</v>
      </c>
      <c r="S34651">
        <v>2014</v>
      </c>
      <c r="T34651" t="s">
        <v>217</v>
      </c>
      <c r="U34651" s="17" t="s">
        <v>13775</v>
      </c>
      <c r="V34651" t="s">
        <v>241</v>
      </c>
      <c r="W34651" t="s">
        <v>29</v>
      </c>
      <c r="X34651" t="s">
        <v>87</v>
      </c>
    </row>
    <row r="34652" spans="1:24" x14ac:dyDescent="0.25">
      <c r="A34652" s="16" t="s">
        <v>37530</v>
      </c>
      <c r="B34652" s="15">
        <v>41919</v>
      </c>
      <c r="C34652" s="15">
        <v>41921</v>
      </c>
      <c r="D34652">
        <v>4</v>
      </c>
      <c r="E34652" t="s">
        <v>43</v>
      </c>
      <c r="F34652" t="s">
        <v>16967</v>
      </c>
      <c r="G34652" t="s">
        <v>22</v>
      </c>
      <c r="H34652" t="s">
        <v>147</v>
      </c>
      <c r="I34652" t="s">
        <v>1518</v>
      </c>
      <c r="J34652">
        <v>8</v>
      </c>
      <c r="K34652" s="22">
        <v>1.7000000000000002</v>
      </c>
      <c r="L34652" s="23">
        <v>1.7000000000000001E-2</v>
      </c>
      <c r="M34652" s="20">
        <v>481128</v>
      </c>
      <c r="N34652" s="20">
        <v>243</v>
      </c>
      <c r="O34652" s="20">
        <v>30.375</v>
      </c>
      <c r="P34652" t="s">
        <v>41</v>
      </c>
      <c r="Q34652">
        <v>2014</v>
      </c>
      <c r="R34652" s="27" t="s">
        <v>40453</v>
      </c>
      <c r="S34652">
        <v>2014</v>
      </c>
      <c r="T34652" t="s">
        <v>217</v>
      </c>
      <c r="U34652" s="17" t="s">
        <v>245</v>
      </c>
      <c r="V34652" t="s">
        <v>246</v>
      </c>
      <c r="W34652" t="s">
        <v>29</v>
      </c>
      <c r="X34652" t="s">
        <v>87</v>
      </c>
    </row>
    <row r="34653" spans="1:24" x14ac:dyDescent="0.25">
      <c r="A34653" s="16" t="s">
        <v>37595</v>
      </c>
      <c r="B34653" s="15">
        <v>41921</v>
      </c>
      <c r="C34653" s="15">
        <v>41921</v>
      </c>
      <c r="D34653">
        <v>3</v>
      </c>
      <c r="E34653" t="s">
        <v>17</v>
      </c>
      <c r="F34653" t="s">
        <v>10824</v>
      </c>
      <c r="G34653" t="s">
        <v>61</v>
      </c>
      <c r="H34653" t="s">
        <v>111</v>
      </c>
      <c r="I34653" t="s">
        <v>4925</v>
      </c>
      <c r="J34653">
        <v>1</v>
      </c>
      <c r="K34653" s="22">
        <v>1.7000000000000002</v>
      </c>
      <c r="L34653" s="23">
        <v>1.7000000000000001E-2</v>
      </c>
      <c r="M34653" s="20">
        <v>122178</v>
      </c>
      <c r="N34653" s="20">
        <v>1486</v>
      </c>
      <c r="O34653" s="20">
        <v>1486</v>
      </c>
      <c r="P34653" t="s">
        <v>41</v>
      </c>
      <c r="Q34653">
        <v>2014</v>
      </c>
      <c r="R34653" s="27" t="s">
        <v>40453</v>
      </c>
      <c r="S34653">
        <v>2014</v>
      </c>
      <c r="T34653" t="s">
        <v>65</v>
      </c>
      <c r="U34653" s="17" t="s">
        <v>766</v>
      </c>
      <c r="V34653" t="s">
        <v>767</v>
      </c>
      <c r="W34653" t="s">
        <v>29</v>
      </c>
      <c r="X34653" t="s">
        <v>87</v>
      </c>
    </row>
    <row r="34654" spans="1:24" x14ac:dyDescent="0.25">
      <c r="A34654" s="16" t="s">
        <v>37601</v>
      </c>
      <c r="B34654" s="15">
        <v>41921</v>
      </c>
      <c r="C34654" s="15">
        <v>41924</v>
      </c>
      <c r="D34654">
        <v>4</v>
      </c>
      <c r="E34654" t="s">
        <v>17</v>
      </c>
      <c r="F34654" t="s">
        <v>1403</v>
      </c>
      <c r="G34654" t="s">
        <v>22</v>
      </c>
      <c r="H34654" t="s">
        <v>129</v>
      </c>
      <c r="I34654" t="s">
        <v>1404</v>
      </c>
      <c r="J34654">
        <v>4</v>
      </c>
      <c r="K34654" s="22">
        <v>1.7000000000000002</v>
      </c>
      <c r="L34654" s="23">
        <v>1.7000000000000001E-2</v>
      </c>
      <c r="M34654" s="20">
        <v>-11424</v>
      </c>
      <c r="N34654" s="20">
        <v>84</v>
      </c>
      <c r="O34654" s="20">
        <v>21</v>
      </c>
      <c r="P34654" t="s">
        <v>41</v>
      </c>
      <c r="Q34654">
        <v>2014</v>
      </c>
      <c r="R34654" s="27" t="s">
        <v>40453</v>
      </c>
      <c r="S34654">
        <v>2014</v>
      </c>
      <c r="T34654" t="s">
        <v>217</v>
      </c>
      <c r="U34654" s="17" t="s">
        <v>2867</v>
      </c>
      <c r="V34654" t="s">
        <v>246</v>
      </c>
      <c r="W34654" t="s">
        <v>29</v>
      </c>
      <c r="X34654" t="s">
        <v>87</v>
      </c>
    </row>
    <row r="34655" spans="1:24" x14ac:dyDescent="0.25">
      <c r="A34655" s="16" t="s">
        <v>37601</v>
      </c>
      <c r="B34655" s="15">
        <v>41921</v>
      </c>
      <c r="C34655" s="15">
        <v>41924</v>
      </c>
      <c r="D34655">
        <v>4</v>
      </c>
      <c r="E34655" t="s">
        <v>17</v>
      </c>
      <c r="F34655" t="s">
        <v>18428</v>
      </c>
      <c r="G34655" t="s">
        <v>22</v>
      </c>
      <c r="H34655" t="s">
        <v>49</v>
      </c>
      <c r="I34655" t="s">
        <v>3036</v>
      </c>
      <c r="J34655">
        <v>2</v>
      </c>
      <c r="K34655" s="22">
        <v>1.7000000000000002</v>
      </c>
      <c r="L34655" s="23">
        <v>1.7000000000000001E-2</v>
      </c>
      <c r="M34655" s="20">
        <v>-26712</v>
      </c>
      <c r="N34655" s="20">
        <v>725</v>
      </c>
      <c r="O34655" s="20">
        <v>362.5</v>
      </c>
      <c r="P34655" t="s">
        <v>41</v>
      </c>
      <c r="Q34655">
        <v>2014</v>
      </c>
      <c r="R34655" s="27" t="s">
        <v>40453</v>
      </c>
      <c r="S34655">
        <v>2014</v>
      </c>
      <c r="T34655" t="s">
        <v>217</v>
      </c>
      <c r="U34655" s="17" t="s">
        <v>2867</v>
      </c>
      <c r="V34655" t="s">
        <v>246</v>
      </c>
      <c r="W34655" t="s">
        <v>29</v>
      </c>
      <c r="X34655" t="s">
        <v>87</v>
      </c>
    </row>
    <row r="34656" spans="1:24" x14ac:dyDescent="0.25">
      <c r="A34656" s="16" t="s">
        <v>37657</v>
      </c>
      <c r="B34656" s="15">
        <v>41925</v>
      </c>
      <c r="C34656" s="15">
        <v>41930</v>
      </c>
      <c r="D34656">
        <v>1</v>
      </c>
      <c r="E34656" t="s">
        <v>66</v>
      </c>
      <c r="F34656" t="s">
        <v>11154</v>
      </c>
      <c r="G34656" t="s">
        <v>22</v>
      </c>
      <c r="H34656" t="s">
        <v>23</v>
      </c>
      <c r="I34656" t="s">
        <v>6752</v>
      </c>
      <c r="J34656">
        <v>8</v>
      </c>
      <c r="K34656" s="22">
        <v>1.7000000000000002</v>
      </c>
      <c r="L34656" s="23">
        <v>1.7000000000000001E-2</v>
      </c>
      <c r="M34656" s="20">
        <v>3966696</v>
      </c>
      <c r="N34656" s="20">
        <v>19158</v>
      </c>
      <c r="O34656" s="20">
        <v>2394.75</v>
      </c>
      <c r="P34656" t="s">
        <v>41</v>
      </c>
      <c r="Q34656">
        <v>2014</v>
      </c>
      <c r="R34656" s="27" t="s">
        <v>40453</v>
      </c>
      <c r="S34656">
        <v>2014</v>
      </c>
      <c r="T34656" t="s">
        <v>16</v>
      </c>
      <c r="U34656" s="17" t="s">
        <v>1171</v>
      </c>
      <c r="V34656" t="s">
        <v>241</v>
      </c>
      <c r="W34656" t="s">
        <v>29</v>
      </c>
      <c r="X34656" t="s">
        <v>87</v>
      </c>
    </row>
    <row r="34657" spans="1:24" x14ac:dyDescent="0.25">
      <c r="A34657" s="16" t="s">
        <v>37713</v>
      </c>
      <c r="B34657" s="15">
        <v>41926</v>
      </c>
      <c r="C34657" s="15">
        <v>41931</v>
      </c>
      <c r="D34657">
        <v>1</v>
      </c>
      <c r="E34657" t="s">
        <v>43</v>
      </c>
      <c r="F34657" t="s">
        <v>8883</v>
      </c>
      <c r="G34657" t="s">
        <v>22</v>
      </c>
      <c r="H34657" t="s">
        <v>23</v>
      </c>
      <c r="I34657" t="s">
        <v>4162</v>
      </c>
      <c r="J34657">
        <v>2</v>
      </c>
      <c r="K34657" s="22">
        <v>1.7000000000000002</v>
      </c>
      <c r="L34657" s="23">
        <v>1.7000000000000001E-2</v>
      </c>
      <c r="M34657" s="20">
        <v>642138</v>
      </c>
      <c r="N34657" s="20">
        <v>2454</v>
      </c>
      <c r="O34657" s="20">
        <v>1227</v>
      </c>
      <c r="P34657" t="s">
        <v>41</v>
      </c>
      <c r="Q34657">
        <v>2014</v>
      </c>
      <c r="R34657" s="27" t="s">
        <v>40453</v>
      </c>
      <c r="S34657">
        <v>2014</v>
      </c>
      <c r="T34657" t="s">
        <v>16</v>
      </c>
      <c r="U34657" s="17" t="s">
        <v>1171</v>
      </c>
      <c r="V34657" t="s">
        <v>241</v>
      </c>
      <c r="W34657" t="s">
        <v>29</v>
      </c>
      <c r="X34657" t="s">
        <v>87</v>
      </c>
    </row>
    <row r="34658" spans="1:24" x14ac:dyDescent="0.25">
      <c r="A34658" s="16" t="s">
        <v>37713</v>
      </c>
      <c r="B34658" s="15">
        <v>41926</v>
      </c>
      <c r="C34658" s="15">
        <v>41931</v>
      </c>
      <c r="D34658">
        <v>1</v>
      </c>
      <c r="E34658" t="s">
        <v>43</v>
      </c>
      <c r="F34658" t="s">
        <v>16858</v>
      </c>
      <c r="G34658" t="s">
        <v>22</v>
      </c>
      <c r="H34658" t="s">
        <v>210</v>
      </c>
      <c r="I34658" t="s">
        <v>9279</v>
      </c>
      <c r="J34658">
        <v>2</v>
      </c>
      <c r="K34658" s="22">
        <v>1.7000000000000002</v>
      </c>
      <c r="L34658" s="23">
        <v>1.7000000000000001E-2</v>
      </c>
      <c r="M34658" s="20">
        <v>2679</v>
      </c>
      <c r="N34658" s="20">
        <v>31</v>
      </c>
      <c r="O34658" s="20">
        <v>15.5</v>
      </c>
      <c r="P34658" t="s">
        <v>41</v>
      </c>
      <c r="Q34658">
        <v>2014</v>
      </c>
      <c r="R34658" s="27" t="s">
        <v>40453</v>
      </c>
      <c r="S34658">
        <v>2014</v>
      </c>
      <c r="T34658" t="s">
        <v>16</v>
      </c>
      <c r="U34658" s="17" t="s">
        <v>1171</v>
      </c>
      <c r="V34658" t="s">
        <v>241</v>
      </c>
      <c r="W34658" t="s">
        <v>29</v>
      </c>
      <c r="X34658" t="s">
        <v>87</v>
      </c>
    </row>
    <row r="34659" spans="1:24" x14ac:dyDescent="0.25">
      <c r="A34659" s="16" t="s">
        <v>37769</v>
      </c>
      <c r="B34659" s="15">
        <v>41928</v>
      </c>
      <c r="C34659" s="15">
        <v>41932</v>
      </c>
      <c r="D34659">
        <v>1</v>
      </c>
      <c r="E34659" t="s">
        <v>17</v>
      </c>
      <c r="F34659" t="s">
        <v>6464</v>
      </c>
      <c r="G34659" t="s">
        <v>61</v>
      </c>
      <c r="H34659" t="s">
        <v>111</v>
      </c>
      <c r="I34659" t="s">
        <v>2483</v>
      </c>
      <c r="J34659">
        <v>2</v>
      </c>
      <c r="K34659" s="22">
        <v>1.7000000000000002</v>
      </c>
      <c r="L34659" s="23">
        <v>1.7000000000000001E-2</v>
      </c>
      <c r="M34659" s="20">
        <v>74526</v>
      </c>
      <c r="N34659" s="20">
        <v>2148</v>
      </c>
      <c r="O34659" s="20">
        <v>1074</v>
      </c>
      <c r="P34659" t="s">
        <v>41</v>
      </c>
      <c r="Q34659">
        <v>2014</v>
      </c>
      <c r="R34659" s="27" t="s">
        <v>40453</v>
      </c>
      <c r="S34659">
        <v>2014</v>
      </c>
      <c r="T34659" t="s">
        <v>16</v>
      </c>
      <c r="U34659" s="17" t="s">
        <v>377</v>
      </c>
      <c r="V34659" t="s">
        <v>246</v>
      </c>
      <c r="W34659" t="s">
        <v>29</v>
      </c>
      <c r="X34659" t="s">
        <v>87</v>
      </c>
    </row>
    <row r="34660" spans="1:24" x14ac:dyDescent="0.25">
      <c r="A34660" s="16" t="s">
        <v>37854</v>
      </c>
      <c r="B34660" s="15">
        <v>41932</v>
      </c>
      <c r="C34660" s="15">
        <v>41936</v>
      </c>
      <c r="D34660">
        <v>1</v>
      </c>
      <c r="E34660" t="s">
        <v>17</v>
      </c>
      <c r="F34660" t="s">
        <v>5645</v>
      </c>
      <c r="G34660" t="s">
        <v>22</v>
      </c>
      <c r="H34660" t="s">
        <v>23</v>
      </c>
      <c r="I34660" t="s">
        <v>911</v>
      </c>
      <c r="J34660">
        <v>8</v>
      </c>
      <c r="K34660" s="22">
        <v>1.7000000000000002</v>
      </c>
      <c r="L34660" s="23">
        <v>1.7000000000000001E-2</v>
      </c>
      <c r="M34660" s="20">
        <v>308928</v>
      </c>
      <c r="N34660" s="20">
        <v>6775</v>
      </c>
      <c r="O34660" s="20">
        <v>846.875</v>
      </c>
      <c r="P34660" t="s">
        <v>25</v>
      </c>
      <c r="Q34660">
        <v>2014</v>
      </c>
      <c r="R34660" s="27" t="s">
        <v>40453</v>
      </c>
      <c r="S34660">
        <v>2014</v>
      </c>
      <c r="T34660" t="s">
        <v>16</v>
      </c>
      <c r="U34660" s="17" t="s">
        <v>473</v>
      </c>
      <c r="V34660" t="s">
        <v>241</v>
      </c>
      <c r="W34660" t="s">
        <v>29</v>
      </c>
      <c r="X34660" t="s">
        <v>87</v>
      </c>
    </row>
    <row r="34661" spans="1:24" x14ac:dyDescent="0.25">
      <c r="A34661" s="16" t="s">
        <v>37854</v>
      </c>
      <c r="B34661" s="15">
        <v>41932</v>
      </c>
      <c r="C34661" s="15">
        <v>41936</v>
      </c>
      <c r="D34661">
        <v>1</v>
      </c>
      <c r="E34661" t="s">
        <v>17</v>
      </c>
      <c r="F34661" t="s">
        <v>2682</v>
      </c>
      <c r="G34661" t="s">
        <v>22</v>
      </c>
      <c r="H34661" t="s">
        <v>23</v>
      </c>
      <c r="I34661" t="s">
        <v>2683</v>
      </c>
      <c r="J34661">
        <v>2</v>
      </c>
      <c r="K34661" s="22">
        <v>1.7000000000000002</v>
      </c>
      <c r="L34661" s="23">
        <v>1.7000000000000001E-2</v>
      </c>
      <c r="M34661" s="20">
        <v>-23688</v>
      </c>
      <c r="N34661" s="20">
        <v>587</v>
      </c>
      <c r="O34661" s="20">
        <v>293.5</v>
      </c>
      <c r="P34661" t="s">
        <v>25</v>
      </c>
      <c r="Q34661">
        <v>2014</v>
      </c>
      <c r="R34661" s="27" t="s">
        <v>40453</v>
      </c>
      <c r="S34661">
        <v>2014</v>
      </c>
      <c r="T34661" t="s">
        <v>16</v>
      </c>
      <c r="U34661" s="17" t="s">
        <v>473</v>
      </c>
      <c r="V34661" t="s">
        <v>241</v>
      </c>
      <c r="W34661" t="s">
        <v>29</v>
      </c>
      <c r="X34661" t="s">
        <v>87</v>
      </c>
    </row>
    <row r="34662" spans="1:24" x14ac:dyDescent="0.25">
      <c r="A34662" s="16" t="s">
        <v>37930</v>
      </c>
      <c r="B34662" s="15">
        <v>41934</v>
      </c>
      <c r="C34662" s="15">
        <v>41938</v>
      </c>
      <c r="D34662">
        <v>1</v>
      </c>
      <c r="E34662" t="s">
        <v>17</v>
      </c>
      <c r="F34662" t="s">
        <v>17549</v>
      </c>
      <c r="G34662" t="s">
        <v>61</v>
      </c>
      <c r="H34662" t="s">
        <v>111</v>
      </c>
      <c r="I34662" t="s">
        <v>6003</v>
      </c>
      <c r="J34662">
        <v>3</v>
      </c>
      <c r="K34662" s="22">
        <v>1.7000000000000002</v>
      </c>
      <c r="L34662" s="23">
        <v>1.7000000000000001E-2</v>
      </c>
      <c r="M34662" s="20">
        <v>-235422</v>
      </c>
      <c r="N34662" s="20">
        <v>2575</v>
      </c>
      <c r="O34662" s="20">
        <v>858.33333333333337</v>
      </c>
      <c r="P34662" t="s">
        <v>41</v>
      </c>
      <c r="Q34662">
        <v>2014</v>
      </c>
      <c r="R34662" s="27" t="s">
        <v>40453</v>
      </c>
      <c r="S34662">
        <v>2014</v>
      </c>
      <c r="T34662" t="s">
        <v>16</v>
      </c>
      <c r="U34662" s="17" t="s">
        <v>473</v>
      </c>
      <c r="V34662" t="s">
        <v>241</v>
      </c>
      <c r="W34662" t="s">
        <v>29</v>
      </c>
      <c r="X34662" t="s">
        <v>87</v>
      </c>
    </row>
    <row r="34663" spans="1:24" x14ac:dyDescent="0.25">
      <c r="A34663" s="16" t="s">
        <v>38000</v>
      </c>
      <c r="B34663" s="15">
        <v>41936</v>
      </c>
      <c r="C34663" s="15">
        <v>41938</v>
      </c>
      <c r="D34663">
        <v>2</v>
      </c>
      <c r="E34663" t="s">
        <v>66</v>
      </c>
      <c r="F34663" t="s">
        <v>19969</v>
      </c>
      <c r="G34663" t="s">
        <v>61</v>
      </c>
      <c r="H34663" t="s">
        <v>62</v>
      </c>
      <c r="I34663" t="s">
        <v>12153</v>
      </c>
      <c r="J34663">
        <v>3</v>
      </c>
      <c r="K34663" s="22">
        <v>1.7000000000000002</v>
      </c>
      <c r="L34663" s="23">
        <v>1.7000000000000001E-2</v>
      </c>
      <c r="M34663" s="20">
        <v>356355</v>
      </c>
      <c r="N34663" s="20">
        <v>4436</v>
      </c>
      <c r="O34663" s="20">
        <v>1478.6666666666667</v>
      </c>
      <c r="P34663" t="s">
        <v>41</v>
      </c>
      <c r="Q34663">
        <v>2014</v>
      </c>
      <c r="R34663" s="27" t="s">
        <v>40453</v>
      </c>
      <c r="S34663">
        <v>2014</v>
      </c>
      <c r="T34663" t="s">
        <v>35</v>
      </c>
      <c r="U34663" s="17" t="s">
        <v>473</v>
      </c>
      <c r="V34663" t="s">
        <v>241</v>
      </c>
      <c r="W34663" t="s">
        <v>29</v>
      </c>
      <c r="X34663" t="s">
        <v>87</v>
      </c>
    </row>
    <row r="34664" spans="1:24" x14ac:dyDescent="0.25">
      <c r="A34664" s="16" t="s">
        <v>38046</v>
      </c>
      <c r="B34664" s="15">
        <v>41939</v>
      </c>
      <c r="C34664" s="15">
        <v>41943</v>
      </c>
      <c r="D34664">
        <v>2</v>
      </c>
      <c r="E34664" t="s">
        <v>66</v>
      </c>
      <c r="F34664" t="s">
        <v>13674</v>
      </c>
      <c r="G34664" t="s">
        <v>22</v>
      </c>
      <c r="H34664" t="s">
        <v>68</v>
      </c>
      <c r="I34664" t="s">
        <v>13675</v>
      </c>
      <c r="J34664">
        <v>2</v>
      </c>
      <c r="K34664" s="22">
        <v>1.7000000000000002</v>
      </c>
      <c r="L34664" s="23">
        <v>1.7000000000000001E-2</v>
      </c>
      <c r="M34664" s="20">
        <v>182562</v>
      </c>
      <c r="N34664" s="20">
        <v>1615</v>
      </c>
      <c r="O34664" s="20">
        <v>807.5</v>
      </c>
      <c r="P34664" t="s">
        <v>41</v>
      </c>
      <c r="Q34664">
        <v>2014</v>
      </c>
      <c r="R34664" s="27" t="s">
        <v>40453</v>
      </c>
      <c r="S34664">
        <v>2014</v>
      </c>
      <c r="T34664" t="s">
        <v>35</v>
      </c>
      <c r="U34664" s="17" t="s">
        <v>9479</v>
      </c>
      <c r="V34664" t="s">
        <v>241</v>
      </c>
      <c r="W34664" t="s">
        <v>29</v>
      </c>
      <c r="X34664" t="s">
        <v>87</v>
      </c>
    </row>
    <row r="34665" spans="1:24" x14ac:dyDescent="0.25">
      <c r="A34665" s="16" t="s">
        <v>38062</v>
      </c>
      <c r="B34665" s="15">
        <v>41939</v>
      </c>
      <c r="C34665" s="15">
        <v>41940</v>
      </c>
      <c r="D34665">
        <v>4</v>
      </c>
      <c r="E34665" t="s">
        <v>66</v>
      </c>
      <c r="F34665" t="s">
        <v>13121</v>
      </c>
      <c r="G34665" t="s">
        <v>22</v>
      </c>
      <c r="H34665" t="s">
        <v>129</v>
      </c>
      <c r="I34665" t="s">
        <v>1135</v>
      </c>
      <c r="J34665">
        <v>7</v>
      </c>
      <c r="K34665" s="22">
        <v>1.7000000000000002</v>
      </c>
      <c r="L34665" s="23">
        <v>1.7000000000000001E-2</v>
      </c>
      <c r="M34665" s="20">
        <v>-8862</v>
      </c>
      <c r="N34665" s="20">
        <v>749</v>
      </c>
      <c r="O34665" s="20">
        <v>107</v>
      </c>
      <c r="P34665" t="s">
        <v>25</v>
      </c>
      <c r="Q34665">
        <v>2014</v>
      </c>
      <c r="R34665" s="27" t="s">
        <v>40453</v>
      </c>
      <c r="S34665">
        <v>2014</v>
      </c>
      <c r="T34665" t="s">
        <v>217</v>
      </c>
      <c r="U34665" s="17" t="s">
        <v>766</v>
      </c>
      <c r="V34665" t="s">
        <v>767</v>
      </c>
      <c r="W34665" t="s">
        <v>29</v>
      </c>
      <c r="X34665" t="s">
        <v>87</v>
      </c>
    </row>
    <row r="34666" spans="1:24" x14ac:dyDescent="0.25">
      <c r="A34666" s="16" t="s">
        <v>38062</v>
      </c>
      <c r="B34666" s="15">
        <v>41939</v>
      </c>
      <c r="C34666" s="15">
        <v>41940</v>
      </c>
      <c r="D34666">
        <v>4</v>
      </c>
      <c r="E34666" t="s">
        <v>66</v>
      </c>
      <c r="F34666" t="s">
        <v>24762</v>
      </c>
      <c r="G34666" t="s">
        <v>22</v>
      </c>
      <c r="H34666" t="s">
        <v>23</v>
      </c>
      <c r="I34666" t="s">
        <v>2811</v>
      </c>
      <c r="J34666">
        <v>4</v>
      </c>
      <c r="K34666" s="22">
        <v>1.7000000000000002</v>
      </c>
      <c r="L34666" s="23">
        <v>1.7000000000000001E-2</v>
      </c>
      <c r="M34666" s="20">
        <v>207804</v>
      </c>
      <c r="N34666" s="20">
        <v>724</v>
      </c>
      <c r="O34666" s="20">
        <v>181</v>
      </c>
      <c r="P34666" t="s">
        <v>25</v>
      </c>
      <c r="Q34666">
        <v>2014</v>
      </c>
      <c r="R34666" s="27" t="s">
        <v>40453</v>
      </c>
      <c r="S34666">
        <v>2014</v>
      </c>
      <c r="T34666" t="s">
        <v>217</v>
      </c>
      <c r="U34666" s="17" t="s">
        <v>766</v>
      </c>
      <c r="V34666" t="s">
        <v>767</v>
      </c>
      <c r="W34666" t="s">
        <v>29</v>
      </c>
      <c r="X34666" t="s">
        <v>87</v>
      </c>
    </row>
    <row r="34667" spans="1:24" x14ac:dyDescent="0.25">
      <c r="A34667" s="16" t="s">
        <v>38046</v>
      </c>
      <c r="B34667" s="15">
        <v>41939</v>
      </c>
      <c r="C34667" s="15">
        <v>41943</v>
      </c>
      <c r="D34667">
        <v>2</v>
      </c>
      <c r="E34667" t="s">
        <v>66</v>
      </c>
      <c r="F34667" t="s">
        <v>2548</v>
      </c>
      <c r="G34667" t="s">
        <v>22</v>
      </c>
      <c r="H34667" t="s">
        <v>210</v>
      </c>
      <c r="I34667" t="s">
        <v>2549</v>
      </c>
      <c r="J34667">
        <v>2</v>
      </c>
      <c r="K34667" s="22">
        <v>1.7000000000000002</v>
      </c>
      <c r="L34667" s="23">
        <v>1.7000000000000001E-2</v>
      </c>
      <c r="M34667" s="20">
        <v>17526</v>
      </c>
      <c r="N34667" s="20">
        <v>428</v>
      </c>
      <c r="O34667" s="20">
        <v>214</v>
      </c>
      <c r="P34667" t="s">
        <v>41</v>
      </c>
      <c r="Q34667">
        <v>2014</v>
      </c>
      <c r="R34667" s="27" t="s">
        <v>40453</v>
      </c>
      <c r="S34667">
        <v>2014</v>
      </c>
      <c r="T34667" t="s">
        <v>35</v>
      </c>
      <c r="U34667" s="17" t="s">
        <v>9479</v>
      </c>
      <c r="V34667" t="s">
        <v>241</v>
      </c>
      <c r="W34667" t="s">
        <v>29</v>
      </c>
      <c r="X34667" t="s">
        <v>87</v>
      </c>
    </row>
    <row r="34668" spans="1:24" x14ac:dyDescent="0.25">
      <c r="A34668" s="16" t="s">
        <v>38046</v>
      </c>
      <c r="B34668" s="15">
        <v>41939</v>
      </c>
      <c r="C34668" s="15">
        <v>41943</v>
      </c>
      <c r="D34668">
        <v>2</v>
      </c>
      <c r="E34668" t="s">
        <v>66</v>
      </c>
      <c r="F34668" t="s">
        <v>13420</v>
      </c>
      <c r="G34668" t="s">
        <v>22</v>
      </c>
      <c r="H34668" t="s">
        <v>210</v>
      </c>
      <c r="I34668" t="s">
        <v>1532</v>
      </c>
      <c r="J34668">
        <v>2</v>
      </c>
      <c r="K34668" s="22">
        <v>1.7000000000000002</v>
      </c>
      <c r="L34668" s="23">
        <v>1.7000000000000001E-2</v>
      </c>
      <c r="M34668" s="20">
        <v>4209</v>
      </c>
      <c r="N34668" s="20">
        <v>32</v>
      </c>
      <c r="O34668" s="20">
        <v>16</v>
      </c>
      <c r="P34668" t="s">
        <v>41</v>
      </c>
      <c r="Q34668">
        <v>2014</v>
      </c>
      <c r="R34668" s="27" t="s">
        <v>40453</v>
      </c>
      <c r="S34668">
        <v>2014</v>
      </c>
      <c r="T34668" t="s">
        <v>35</v>
      </c>
      <c r="U34668" s="17" t="s">
        <v>9479</v>
      </c>
      <c r="V34668" t="s">
        <v>241</v>
      </c>
      <c r="W34668" t="s">
        <v>29</v>
      </c>
      <c r="X34668" t="s">
        <v>87</v>
      </c>
    </row>
    <row r="34669" spans="1:24" x14ac:dyDescent="0.25">
      <c r="A34669" s="16" t="s">
        <v>38067</v>
      </c>
      <c r="B34669" s="15">
        <v>41939</v>
      </c>
      <c r="C34669" s="15">
        <v>41941</v>
      </c>
      <c r="D34669">
        <v>2</v>
      </c>
      <c r="E34669" t="s">
        <v>17</v>
      </c>
      <c r="F34669" t="s">
        <v>8157</v>
      </c>
      <c r="G34669" t="s">
        <v>22</v>
      </c>
      <c r="H34669" t="s">
        <v>210</v>
      </c>
      <c r="I34669" t="s">
        <v>4428</v>
      </c>
      <c r="J34669">
        <v>3</v>
      </c>
      <c r="K34669" s="22">
        <v>1.7000000000000002</v>
      </c>
      <c r="L34669" s="23">
        <v>1.7000000000000001E-2</v>
      </c>
      <c r="M34669" s="20">
        <v>-11349</v>
      </c>
      <c r="N34669" s="20">
        <v>312</v>
      </c>
      <c r="O34669" s="20">
        <v>104</v>
      </c>
      <c r="P34669" t="s">
        <v>70</v>
      </c>
      <c r="Q34669">
        <v>2014</v>
      </c>
      <c r="R34669" s="27" t="s">
        <v>40453</v>
      </c>
      <c r="S34669">
        <v>2014</v>
      </c>
      <c r="T34669" t="s">
        <v>35</v>
      </c>
      <c r="U34669" s="17" t="s">
        <v>373</v>
      </c>
      <c r="V34669" t="s">
        <v>241</v>
      </c>
      <c r="W34669" t="s">
        <v>29</v>
      </c>
      <c r="X34669" t="s">
        <v>87</v>
      </c>
    </row>
    <row r="34670" spans="1:24" x14ac:dyDescent="0.25">
      <c r="A34670" s="16" t="s">
        <v>38046</v>
      </c>
      <c r="B34670" s="15">
        <v>41939</v>
      </c>
      <c r="C34670" s="15">
        <v>41943</v>
      </c>
      <c r="D34670">
        <v>2</v>
      </c>
      <c r="E34670" t="s">
        <v>66</v>
      </c>
      <c r="F34670" t="s">
        <v>1017</v>
      </c>
      <c r="G34670" t="s">
        <v>22</v>
      </c>
      <c r="H34670" t="s">
        <v>210</v>
      </c>
      <c r="I34670" t="s">
        <v>1018</v>
      </c>
      <c r="J34670">
        <v>3</v>
      </c>
      <c r="K34670" s="22">
        <v>1.7000000000000002</v>
      </c>
      <c r="L34670" s="23">
        <v>1.7000000000000001E-2</v>
      </c>
      <c r="M34670" s="20">
        <v>42273</v>
      </c>
      <c r="N34670" s="20">
        <v>87</v>
      </c>
      <c r="O34670" s="20">
        <v>29</v>
      </c>
      <c r="P34670" t="s">
        <v>41</v>
      </c>
      <c r="Q34670">
        <v>2014</v>
      </c>
      <c r="R34670" s="27" t="s">
        <v>40453</v>
      </c>
      <c r="S34670">
        <v>2014</v>
      </c>
      <c r="T34670" t="s">
        <v>35</v>
      </c>
      <c r="U34670" s="17" t="s">
        <v>9479</v>
      </c>
      <c r="V34670" t="s">
        <v>241</v>
      </c>
      <c r="W34670" t="s">
        <v>29</v>
      </c>
      <c r="X34670" t="s">
        <v>87</v>
      </c>
    </row>
    <row r="34671" spans="1:24" x14ac:dyDescent="0.25">
      <c r="A34671" s="16" t="s">
        <v>38074</v>
      </c>
      <c r="B34671" s="15">
        <v>41940</v>
      </c>
      <c r="C34671" s="15">
        <v>41940</v>
      </c>
      <c r="D34671">
        <v>3</v>
      </c>
      <c r="E34671" t="s">
        <v>43</v>
      </c>
      <c r="F34671" t="s">
        <v>35542</v>
      </c>
      <c r="G34671" t="s">
        <v>22</v>
      </c>
      <c r="H34671" t="s">
        <v>68</v>
      </c>
      <c r="I34671" t="s">
        <v>11673</v>
      </c>
      <c r="J34671">
        <v>4</v>
      </c>
      <c r="K34671" s="22">
        <v>1.7000000000000002</v>
      </c>
      <c r="L34671" s="23">
        <v>1.7000000000000001E-2</v>
      </c>
      <c r="M34671" s="20">
        <v>3725604</v>
      </c>
      <c r="N34671" s="20">
        <v>13173</v>
      </c>
      <c r="O34671" s="20">
        <v>3293.25</v>
      </c>
      <c r="P34671" t="s">
        <v>41</v>
      </c>
      <c r="Q34671">
        <v>2014</v>
      </c>
      <c r="R34671" s="27" t="s">
        <v>40453</v>
      </c>
      <c r="S34671">
        <v>2014</v>
      </c>
      <c r="T34671" t="s">
        <v>65</v>
      </c>
      <c r="U34671" s="17" t="s">
        <v>2136</v>
      </c>
      <c r="V34671" t="s">
        <v>241</v>
      </c>
      <c r="W34671" t="s">
        <v>29</v>
      </c>
      <c r="X34671" t="s">
        <v>87</v>
      </c>
    </row>
    <row r="34672" spans="1:24" x14ac:dyDescent="0.25">
      <c r="A34672" s="16" t="s">
        <v>38103</v>
      </c>
      <c r="B34672" s="15">
        <v>41941</v>
      </c>
      <c r="C34672" s="15">
        <v>41943</v>
      </c>
      <c r="D34672">
        <v>2</v>
      </c>
      <c r="E34672" t="s">
        <v>17</v>
      </c>
      <c r="F34672" t="s">
        <v>10609</v>
      </c>
      <c r="G34672" t="s">
        <v>61</v>
      </c>
      <c r="H34672" t="s">
        <v>62</v>
      </c>
      <c r="I34672" t="s">
        <v>10610</v>
      </c>
      <c r="J34672">
        <v>4</v>
      </c>
      <c r="K34672" s="22">
        <v>1.7000000000000002</v>
      </c>
      <c r="L34672" s="23">
        <v>1.7000000000000001E-2</v>
      </c>
      <c r="M34672" s="20">
        <v>1067412</v>
      </c>
      <c r="N34672" s="20">
        <v>2268</v>
      </c>
      <c r="O34672" s="20">
        <v>567</v>
      </c>
      <c r="P34672" t="s">
        <v>41</v>
      </c>
      <c r="Q34672">
        <v>2014</v>
      </c>
      <c r="R34672" s="27" t="s">
        <v>40453</v>
      </c>
      <c r="S34672">
        <v>2014</v>
      </c>
      <c r="T34672" t="s">
        <v>35</v>
      </c>
      <c r="U34672" s="17" t="s">
        <v>473</v>
      </c>
      <c r="V34672" t="s">
        <v>241</v>
      </c>
      <c r="W34672" t="s">
        <v>29</v>
      </c>
      <c r="X34672" t="s">
        <v>87</v>
      </c>
    </row>
    <row r="34673" spans="1:24" x14ac:dyDescent="0.25">
      <c r="A34673" s="16" t="s">
        <v>38103</v>
      </c>
      <c r="B34673" s="15">
        <v>41941</v>
      </c>
      <c r="C34673" s="15">
        <v>41943</v>
      </c>
      <c r="D34673">
        <v>2</v>
      </c>
      <c r="E34673" t="s">
        <v>17</v>
      </c>
      <c r="F34673" t="s">
        <v>6181</v>
      </c>
      <c r="G34673" t="s">
        <v>22</v>
      </c>
      <c r="H34673" t="s">
        <v>23</v>
      </c>
      <c r="I34673" t="s">
        <v>6182</v>
      </c>
      <c r="J34673">
        <v>3</v>
      </c>
      <c r="K34673" s="22">
        <v>1.7000000000000002</v>
      </c>
      <c r="L34673" s="23">
        <v>1.7000000000000001E-2</v>
      </c>
      <c r="M34673" s="20">
        <v>-230319</v>
      </c>
      <c r="N34673" s="20">
        <v>172</v>
      </c>
      <c r="O34673" s="20">
        <v>57.333333333333336</v>
      </c>
      <c r="P34673" t="s">
        <v>41</v>
      </c>
      <c r="Q34673">
        <v>2014</v>
      </c>
      <c r="R34673" s="27" t="s">
        <v>40453</v>
      </c>
      <c r="S34673">
        <v>2014</v>
      </c>
      <c r="T34673" t="s">
        <v>35</v>
      </c>
      <c r="U34673" s="17" t="s">
        <v>473</v>
      </c>
      <c r="V34673" t="s">
        <v>241</v>
      </c>
      <c r="W34673" t="s">
        <v>29</v>
      </c>
      <c r="X34673" t="s">
        <v>87</v>
      </c>
    </row>
    <row r="34674" spans="1:24" x14ac:dyDescent="0.25">
      <c r="A34674" s="16" t="s">
        <v>38181</v>
      </c>
      <c r="B34674" s="15">
        <v>41943</v>
      </c>
      <c r="C34674" s="15">
        <v>41948</v>
      </c>
      <c r="D34674">
        <v>1</v>
      </c>
      <c r="E34674" t="s">
        <v>17</v>
      </c>
      <c r="F34674" t="s">
        <v>3761</v>
      </c>
      <c r="G34674" t="s">
        <v>22</v>
      </c>
      <c r="H34674" t="s">
        <v>23</v>
      </c>
      <c r="I34674" t="s">
        <v>1674</v>
      </c>
      <c r="J34674">
        <v>2</v>
      </c>
      <c r="K34674" s="22">
        <v>1.7000000000000002</v>
      </c>
      <c r="L34674" s="23">
        <v>1.7000000000000001E-2</v>
      </c>
      <c r="M34674" s="20">
        <v>-256272</v>
      </c>
      <c r="N34674" s="20">
        <v>1205</v>
      </c>
      <c r="O34674" s="20">
        <v>602.5</v>
      </c>
      <c r="P34674" t="s">
        <v>25</v>
      </c>
      <c r="Q34674">
        <v>2014</v>
      </c>
      <c r="R34674" s="27" t="s">
        <v>40453</v>
      </c>
      <c r="S34674">
        <v>2014</v>
      </c>
      <c r="T34674" t="s">
        <v>16</v>
      </c>
      <c r="U34674" s="17" t="s">
        <v>245</v>
      </c>
      <c r="V34674" t="s">
        <v>246</v>
      </c>
      <c r="W34674" t="s">
        <v>29</v>
      </c>
      <c r="X34674" t="s">
        <v>87</v>
      </c>
    </row>
    <row r="34675" spans="1:24" x14ac:dyDescent="0.25">
      <c r="A34675" s="16" t="s">
        <v>38262</v>
      </c>
      <c r="B34675" s="15">
        <v>41946</v>
      </c>
      <c r="C34675" s="15">
        <v>41951</v>
      </c>
      <c r="D34675">
        <v>1</v>
      </c>
      <c r="E34675" t="s">
        <v>17</v>
      </c>
      <c r="F34675" t="s">
        <v>16933</v>
      </c>
      <c r="G34675" t="s">
        <v>22</v>
      </c>
      <c r="H34675" t="s">
        <v>210</v>
      </c>
      <c r="I34675" t="s">
        <v>393</v>
      </c>
      <c r="J34675">
        <v>2</v>
      </c>
      <c r="K34675" s="22">
        <v>1.7000000000000002</v>
      </c>
      <c r="L34675" s="23">
        <v>1.7000000000000001E-2</v>
      </c>
      <c r="M34675" s="20">
        <v>39078</v>
      </c>
      <c r="N34675" s="20">
        <v>99</v>
      </c>
      <c r="O34675" s="20">
        <v>49.5</v>
      </c>
      <c r="P34675" t="s">
        <v>25</v>
      </c>
      <c r="Q34675">
        <v>2014</v>
      </c>
      <c r="R34675" s="27" t="s">
        <v>40454</v>
      </c>
      <c r="S34675">
        <v>2014</v>
      </c>
      <c r="T34675" t="s">
        <v>16</v>
      </c>
      <c r="U34675" s="17" t="s">
        <v>473</v>
      </c>
      <c r="V34675" t="s">
        <v>241</v>
      </c>
      <c r="W34675" t="s">
        <v>29</v>
      </c>
      <c r="X34675" t="s">
        <v>87</v>
      </c>
    </row>
    <row r="34676" spans="1:24" x14ac:dyDescent="0.25">
      <c r="A34676" s="16" t="s">
        <v>38423</v>
      </c>
      <c r="B34676" s="15">
        <v>41950</v>
      </c>
      <c r="C34676" s="15">
        <v>41952</v>
      </c>
      <c r="D34676">
        <v>4</v>
      </c>
      <c r="E34676" t="s">
        <v>17</v>
      </c>
      <c r="F34676" t="s">
        <v>9331</v>
      </c>
      <c r="G34676" t="s">
        <v>22</v>
      </c>
      <c r="H34676" t="s">
        <v>68</v>
      </c>
      <c r="I34676" t="s">
        <v>3445</v>
      </c>
      <c r="J34676">
        <v>7</v>
      </c>
      <c r="K34676" s="22">
        <v>1.7000000000000002</v>
      </c>
      <c r="L34676" s="23">
        <v>1.7000000000000001E-2</v>
      </c>
      <c r="M34676" s="20">
        <v>3188598</v>
      </c>
      <c r="N34676" s="20">
        <v>3748</v>
      </c>
      <c r="O34676" s="20">
        <v>535.42857142857144</v>
      </c>
      <c r="P34676" t="s">
        <v>41</v>
      </c>
      <c r="Q34676">
        <v>2014</v>
      </c>
      <c r="R34676" s="27" t="s">
        <v>40454</v>
      </c>
      <c r="S34676">
        <v>2014</v>
      </c>
      <c r="T34676" t="s">
        <v>217</v>
      </c>
      <c r="U34676" s="17" t="s">
        <v>373</v>
      </c>
      <c r="V34676" t="s">
        <v>241</v>
      </c>
      <c r="W34676" t="s">
        <v>29</v>
      </c>
      <c r="X34676" t="s">
        <v>87</v>
      </c>
    </row>
    <row r="34677" spans="1:24" x14ac:dyDescent="0.25">
      <c r="A34677" s="16" t="s">
        <v>38578</v>
      </c>
      <c r="B34677" s="15">
        <v>41954</v>
      </c>
      <c r="C34677" s="15">
        <v>41958</v>
      </c>
      <c r="D34677">
        <v>1</v>
      </c>
      <c r="E34677" t="s">
        <v>66</v>
      </c>
      <c r="F34677" t="s">
        <v>1274</v>
      </c>
      <c r="G34677" t="s">
        <v>22</v>
      </c>
      <c r="H34677" t="s">
        <v>210</v>
      </c>
      <c r="I34677" t="s">
        <v>1275</v>
      </c>
      <c r="J34677">
        <v>2</v>
      </c>
      <c r="K34677" s="22">
        <v>1.7000000000000002</v>
      </c>
      <c r="L34677" s="23">
        <v>1.7000000000000001E-2</v>
      </c>
      <c r="M34677" s="20">
        <v>-32922</v>
      </c>
      <c r="N34677" s="20">
        <v>569</v>
      </c>
      <c r="O34677" s="20">
        <v>284.5</v>
      </c>
      <c r="P34677" t="s">
        <v>41</v>
      </c>
      <c r="Q34677">
        <v>2014</v>
      </c>
      <c r="R34677" s="27" t="s">
        <v>40454</v>
      </c>
      <c r="S34677">
        <v>2014</v>
      </c>
      <c r="T34677" t="s">
        <v>16</v>
      </c>
      <c r="U34677" s="17" t="s">
        <v>457</v>
      </c>
      <c r="V34677" t="s">
        <v>125</v>
      </c>
      <c r="W34677" t="s">
        <v>29</v>
      </c>
      <c r="X34677" t="s">
        <v>87</v>
      </c>
    </row>
    <row r="34678" spans="1:24" x14ac:dyDescent="0.25">
      <c r="A34678" s="16" t="s">
        <v>38578</v>
      </c>
      <c r="B34678" s="15">
        <v>41954</v>
      </c>
      <c r="C34678" s="15">
        <v>41958</v>
      </c>
      <c r="D34678">
        <v>1</v>
      </c>
      <c r="E34678" t="s">
        <v>66</v>
      </c>
      <c r="F34678" t="s">
        <v>11252</v>
      </c>
      <c r="G34678" t="s">
        <v>22</v>
      </c>
      <c r="H34678" t="s">
        <v>210</v>
      </c>
      <c r="I34678" t="s">
        <v>319</v>
      </c>
      <c r="J34678">
        <v>2</v>
      </c>
      <c r="K34678" s="22">
        <v>1.7000000000000002</v>
      </c>
      <c r="L34678" s="23">
        <v>1.7000000000000001E-2</v>
      </c>
      <c r="M34678" s="20">
        <v>14682</v>
      </c>
      <c r="N34678" s="20">
        <v>181</v>
      </c>
      <c r="O34678" s="20">
        <v>90.5</v>
      </c>
      <c r="P34678" t="s">
        <v>41</v>
      </c>
      <c r="Q34678">
        <v>2014</v>
      </c>
      <c r="R34678" s="27" t="s">
        <v>40454</v>
      </c>
      <c r="S34678">
        <v>2014</v>
      </c>
      <c r="T34678" t="s">
        <v>16</v>
      </c>
      <c r="U34678" s="17" t="s">
        <v>457</v>
      </c>
      <c r="V34678" t="s">
        <v>125</v>
      </c>
      <c r="W34678" t="s">
        <v>29</v>
      </c>
      <c r="X34678" t="s">
        <v>87</v>
      </c>
    </row>
    <row r="34679" spans="1:24" x14ac:dyDescent="0.25">
      <c r="A34679" s="16" t="s">
        <v>38653</v>
      </c>
      <c r="B34679" s="15">
        <v>41956</v>
      </c>
      <c r="C34679" s="15">
        <v>41961</v>
      </c>
      <c r="D34679">
        <v>1</v>
      </c>
      <c r="E34679" t="s">
        <v>66</v>
      </c>
      <c r="F34679" t="s">
        <v>3107</v>
      </c>
      <c r="G34679" t="s">
        <v>61</v>
      </c>
      <c r="H34679" t="s">
        <v>111</v>
      </c>
      <c r="I34679" t="s">
        <v>3108</v>
      </c>
      <c r="J34679">
        <v>4</v>
      </c>
      <c r="K34679" s="22">
        <v>1.7000000000000002</v>
      </c>
      <c r="L34679" s="23">
        <v>1.7000000000000001E-2</v>
      </c>
      <c r="M34679" s="20">
        <v>606228</v>
      </c>
      <c r="N34679" s="20">
        <v>349</v>
      </c>
      <c r="O34679" s="20">
        <v>87.25</v>
      </c>
      <c r="P34679" t="s">
        <v>25</v>
      </c>
      <c r="Q34679">
        <v>2014</v>
      </c>
      <c r="R34679" s="27" t="s">
        <v>40454</v>
      </c>
      <c r="S34679">
        <v>2014</v>
      </c>
      <c r="T34679" t="s">
        <v>16</v>
      </c>
      <c r="U34679" s="17" t="s">
        <v>11239</v>
      </c>
      <c r="V34679" t="s">
        <v>241</v>
      </c>
      <c r="W34679" t="s">
        <v>29</v>
      </c>
      <c r="X34679" t="s">
        <v>87</v>
      </c>
    </row>
    <row r="34680" spans="1:24" x14ac:dyDescent="0.25">
      <c r="A34680" s="16" t="s">
        <v>38653</v>
      </c>
      <c r="B34680" s="15">
        <v>41956</v>
      </c>
      <c r="C34680" s="15">
        <v>41961</v>
      </c>
      <c r="D34680">
        <v>1</v>
      </c>
      <c r="E34680" t="s">
        <v>66</v>
      </c>
      <c r="F34680" t="s">
        <v>5247</v>
      </c>
      <c r="G34680" t="s">
        <v>61</v>
      </c>
      <c r="H34680" t="s">
        <v>111</v>
      </c>
      <c r="I34680" t="s">
        <v>4735</v>
      </c>
      <c r="J34680">
        <v>3</v>
      </c>
      <c r="K34680" s="22">
        <v>1.7000000000000002</v>
      </c>
      <c r="L34680" s="23">
        <v>1.7000000000000001E-2</v>
      </c>
      <c r="M34680" s="20">
        <v>-448803</v>
      </c>
      <c r="N34680" s="20">
        <v>1564</v>
      </c>
      <c r="O34680" s="20">
        <v>521.33333333333337</v>
      </c>
      <c r="P34680" t="s">
        <v>25</v>
      </c>
      <c r="Q34680">
        <v>2014</v>
      </c>
      <c r="R34680" s="27" t="s">
        <v>40454</v>
      </c>
      <c r="S34680">
        <v>2014</v>
      </c>
      <c r="T34680" t="s">
        <v>16</v>
      </c>
      <c r="U34680" s="17" t="s">
        <v>11239</v>
      </c>
      <c r="V34680" t="s">
        <v>241</v>
      </c>
      <c r="W34680" t="s">
        <v>29</v>
      </c>
      <c r="X34680" t="s">
        <v>87</v>
      </c>
    </row>
    <row r="34681" spans="1:24" x14ac:dyDescent="0.25">
      <c r="A34681" s="16" t="s">
        <v>38666</v>
      </c>
      <c r="B34681" s="15">
        <v>41956</v>
      </c>
      <c r="C34681" s="15">
        <v>41960</v>
      </c>
      <c r="D34681">
        <v>1</v>
      </c>
      <c r="E34681" t="s">
        <v>66</v>
      </c>
      <c r="F34681" t="s">
        <v>7746</v>
      </c>
      <c r="G34681" t="s">
        <v>22</v>
      </c>
      <c r="H34681" t="s">
        <v>23</v>
      </c>
      <c r="I34681" t="s">
        <v>4207</v>
      </c>
      <c r="J34681">
        <v>6</v>
      </c>
      <c r="K34681" s="22">
        <v>1.7000000000000002</v>
      </c>
      <c r="L34681" s="23">
        <v>1.7000000000000001E-2</v>
      </c>
      <c r="M34681" s="20">
        <v>-107442</v>
      </c>
      <c r="N34681" s="20">
        <v>693</v>
      </c>
      <c r="O34681" s="20">
        <v>115.5</v>
      </c>
      <c r="P34681" t="s">
        <v>25</v>
      </c>
      <c r="Q34681">
        <v>2014</v>
      </c>
      <c r="R34681" s="27" t="s">
        <v>40454</v>
      </c>
      <c r="S34681">
        <v>2014</v>
      </c>
      <c r="T34681" t="s">
        <v>16</v>
      </c>
      <c r="U34681" s="17" t="s">
        <v>1171</v>
      </c>
      <c r="V34681" t="s">
        <v>241</v>
      </c>
      <c r="W34681" t="s">
        <v>29</v>
      </c>
      <c r="X34681" t="s">
        <v>87</v>
      </c>
    </row>
    <row r="34682" spans="1:24" x14ac:dyDescent="0.25">
      <c r="A34682" s="16" t="s">
        <v>38653</v>
      </c>
      <c r="B34682" s="15">
        <v>41956</v>
      </c>
      <c r="C34682" s="15">
        <v>41961</v>
      </c>
      <c r="D34682">
        <v>1</v>
      </c>
      <c r="E34682" t="s">
        <v>66</v>
      </c>
      <c r="F34682" t="s">
        <v>3556</v>
      </c>
      <c r="G34682" t="s">
        <v>22</v>
      </c>
      <c r="H34682" t="s">
        <v>210</v>
      </c>
      <c r="I34682" t="s">
        <v>1678</v>
      </c>
      <c r="J34682">
        <v>4</v>
      </c>
      <c r="K34682" s="22">
        <v>1.7000000000000002</v>
      </c>
      <c r="L34682" s="23">
        <v>1.7000000000000001E-2</v>
      </c>
      <c r="M34682" s="20">
        <v>74304</v>
      </c>
      <c r="N34682" s="20">
        <v>164</v>
      </c>
      <c r="O34682" s="20">
        <v>41</v>
      </c>
      <c r="P34682" t="s">
        <v>25</v>
      </c>
      <c r="Q34682">
        <v>2014</v>
      </c>
      <c r="R34682" s="27" t="s">
        <v>40454</v>
      </c>
      <c r="S34682">
        <v>2014</v>
      </c>
      <c r="T34682" t="s">
        <v>16</v>
      </c>
      <c r="U34682" s="17" t="s">
        <v>11239</v>
      </c>
      <c r="V34682" t="s">
        <v>241</v>
      </c>
      <c r="W34682" t="s">
        <v>29</v>
      </c>
      <c r="X34682" t="s">
        <v>87</v>
      </c>
    </row>
    <row r="34683" spans="1:24" x14ac:dyDescent="0.25">
      <c r="A34683" s="16" t="s">
        <v>38700</v>
      </c>
      <c r="B34683" s="15">
        <v>41957</v>
      </c>
      <c r="C34683" s="15">
        <v>41959</v>
      </c>
      <c r="D34683">
        <v>2</v>
      </c>
      <c r="E34683" t="s">
        <v>17</v>
      </c>
      <c r="F34683" t="s">
        <v>18962</v>
      </c>
      <c r="G34683" t="s">
        <v>22</v>
      </c>
      <c r="H34683" t="s">
        <v>210</v>
      </c>
      <c r="I34683" t="s">
        <v>5327</v>
      </c>
      <c r="J34683">
        <v>5</v>
      </c>
      <c r="K34683" s="22">
        <v>1.7000000000000002</v>
      </c>
      <c r="L34683" s="23">
        <v>1.7000000000000001E-2</v>
      </c>
      <c r="M34683" s="20">
        <v>483855</v>
      </c>
      <c r="N34683" s="20">
        <v>20</v>
      </c>
      <c r="O34683" s="20">
        <v>4</v>
      </c>
      <c r="P34683" t="s">
        <v>41</v>
      </c>
      <c r="Q34683">
        <v>2014</v>
      </c>
      <c r="R34683" s="27" t="s">
        <v>40454</v>
      </c>
      <c r="S34683">
        <v>2014</v>
      </c>
      <c r="T34683" t="s">
        <v>35</v>
      </c>
      <c r="U34683" s="17" t="s">
        <v>2136</v>
      </c>
      <c r="V34683" t="s">
        <v>241</v>
      </c>
      <c r="W34683" t="s">
        <v>29</v>
      </c>
      <c r="X34683" t="s">
        <v>87</v>
      </c>
    </row>
    <row r="34684" spans="1:24" x14ac:dyDescent="0.25">
      <c r="A34684" s="16" t="s">
        <v>38721</v>
      </c>
      <c r="B34684" s="15">
        <v>41957</v>
      </c>
      <c r="C34684" s="15">
        <v>41961</v>
      </c>
      <c r="D34684">
        <v>2</v>
      </c>
      <c r="E34684" t="s">
        <v>43</v>
      </c>
      <c r="F34684" t="s">
        <v>8189</v>
      </c>
      <c r="G34684" t="s">
        <v>22</v>
      </c>
      <c r="H34684" t="s">
        <v>68</v>
      </c>
      <c r="I34684" t="s">
        <v>3628</v>
      </c>
      <c r="J34684">
        <v>2</v>
      </c>
      <c r="K34684" s="22">
        <v>1.7000000000000002</v>
      </c>
      <c r="L34684" s="23">
        <v>1.7000000000000001E-2</v>
      </c>
      <c r="M34684" s="20">
        <v>-564</v>
      </c>
      <c r="N34684" s="20">
        <v>761</v>
      </c>
      <c r="O34684" s="20">
        <v>380.5</v>
      </c>
      <c r="P34684" t="s">
        <v>25</v>
      </c>
      <c r="Q34684">
        <v>2014</v>
      </c>
      <c r="R34684" s="27" t="s">
        <v>40454</v>
      </c>
      <c r="S34684">
        <v>2014</v>
      </c>
      <c r="T34684" t="s">
        <v>35</v>
      </c>
      <c r="U34684" s="17" t="s">
        <v>457</v>
      </c>
      <c r="V34684" t="s">
        <v>125</v>
      </c>
      <c r="W34684" t="s">
        <v>29</v>
      </c>
      <c r="X34684" t="s">
        <v>87</v>
      </c>
    </row>
    <row r="34685" spans="1:24" x14ac:dyDescent="0.25">
      <c r="A34685" s="16" t="s">
        <v>38775</v>
      </c>
      <c r="B34685" s="15">
        <v>41960</v>
      </c>
      <c r="C34685" s="15">
        <v>41964</v>
      </c>
      <c r="D34685">
        <v>1</v>
      </c>
      <c r="E34685" t="s">
        <v>17</v>
      </c>
      <c r="F34685" t="s">
        <v>13426</v>
      </c>
      <c r="G34685" t="s">
        <v>22</v>
      </c>
      <c r="H34685" t="s">
        <v>23</v>
      </c>
      <c r="I34685" t="s">
        <v>2111</v>
      </c>
      <c r="J34685">
        <v>3</v>
      </c>
      <c r="K34685" s="22">
        <v>1.7000000000000002</v>
      </c>
      <c r="L34685" s="23">
        <v>1.7000000000000001E-2</v>
      </c>
      <c r="M34685" s="20">
        <v>1536102</v>
      </c>
      <c r="N34685" s="20">
        <v>4698</v>
      </c>
      <c r="O34685" s="20">
        <v>1566</v>
      </c>
      <c r="P34685" t="s">
        <v>25</v>
      </c>
      <c r="Q34685">
        <v>2014</v>
      </c>
      <c r="R34685" s="27" t="s">
        <v>40454</v>
      </c>
      <c r="S34685">
        <v>2014</v>
      </c>
      <c r="T34685" t="s">
        <v>16</v>
      </c>
      <c r="U34685" s="17" t="s">
        <v>12406</v>
      </c>
      <c r="V34685" t="s">
        <v>241</v>
      </c>
      <c r="W34685" t="s">
        <v>29</v>
      </c>
      <c r="X34685" t="s">
        <v>87</v>
      </c>
    </row>
    <row r="34686" spans="1:24" x14ac:dyDescent="0.25">
      <c r="A34686" s="16" t="s">
        <v>38790</v>
      </c>
      <c r="B34686" s="15">
        <v>41960</v>
      </c>
      <c r="C34686" s="15">
        <v>41961</v>
      </c>
      <c r="D34686">
        <v>4</v>
      </c>
      <c r="E34686" t="s">
        <v>17</v>
      </c>
      <c r="F34686" t="s">
        <v>11017</v>
      </c>
      <c r="G34686" t="s">
        <v>22</v>
      </c>
      <c r="H34686" t="s">
        <v>23</v>
      </c>
      <c r="I34686" t="s">
        <v>2388</v>
      </c>
      <c r="J34686">
        <v>6</v>
      </c>
      <c r="K34686" s="22">
        <v>1.7000000000000002</v>
      </c>
      <c r="L34686" s="23">
        <v>1.7000000000000001E-2</v>
      </c>
      <c r="M34686" s="20">
        <v>403956</v>
      </c>
      <c r="N34686" s="20">
        <v>1214</v>
      </c>
      <c r="O34686" s="20">
        <v>202.33333333333334</v>
      </c>
      <c r="P34686" t="s">
        <v>70</v>
      </c>
      <c r="Q34686">
        <v>2014</v>
      </c>
      <c r="R34686" s="27" t="s">
        <v>40454</v>
      </c>
      <c r="S34686">
        <v>2014</v>
      </c>
      <c r="T34686" t="s">
        <v>217</v>
      </c>
      <c r="U34686" s="17" t="s">
        <v>1016</v>
      </c>
      <c r="V34686" t="s">
        <v>241</v>
      </c>
      <c r="W34686" t="s">
        <v>29</v>
      </c>
      <c r="X34686" t="s">
        <v>87</v>
      </c>
    </row>
    <row r="34687" spans="1:24" x14ac:dyDescent="0.25">
      <c r="A34687" s="16" t="s">
        <v>38775</v>
      </c>
      <c r="B34687" s="15">
        <v>41960</v>
      </c>
      <c r="C34687" s="15">
        <v>41964</v>
      </c>
      <c r="D34687">
        <v>1</v>
      </c>
      <c r="E34687" t="s">
        <v>17</v>
      </c>
      <c r="F34687" t="s">
        <v>7140</v>
      </c>
      <c r="G34687" t="s">
        <v>22</v>
      </c>
      <c r="H34687" t="s">
        <v>210</v>
      </c>
      <c r="I34687" t="s">
        <v>2557</v>
      </c>
      <c r="J34687">
        <v>3</v>
      </c>
      <c r="K34687" s="22">
        <v>1.7000000000000002</v>
      </c>
      <c r="L34687" s="23">
        <v>1.7000000000000001E-2</v>
      </c>
      <c r="M34687" s="20">
        <v>423054</v>
      </c>
      <c r="N34687" s="20">
        <v>689</v>
      </c>
      <c r="O34687" s="20">
        <v>229.66666666666666</v>
      </c>
      <c r="P34687" t="s">
        <v>25</v>
      </c>
      <c r="Q34687">
        <v>2014</v>
      </c>
      <c r="R34687" s="27" t="s">
        <v>40454</v>
      </c>
      <c r="S34687">
        <v>2014</v>
      </c>
      <c r="T34687" t="s">
        <v>16</v>
      </c>
      <c r="U34687" s="17" t="s">
        <v>12406</v>
      </c>
      <c r="V34687" t="s">
        <v>241</v>
      </c>
      <c r="W34687" t="s">
        <v>29</v>
      </c>
      <c r="X34687" t="s">
        <v>87</v>
      </c>
    </row>
    <row r="34688" spans="1:24" x14ac:dyDescent="0.25">
      <c r="A34688" s="16" t="s">
        <v>38843</v>
      </c>
      <c r="B34688" s="15">
        <v>41961</v>
      </c>
      <c r="C34688" s="15">
        <v>41963</v>
      </c>
      <c r="D34688">
        <v>4</v>
      </c>
      <c r="E34688" t="s">
        <v>66</v>
      </c>
      <c r="F34688" t="s">
        <v>12961</v>
      </c>
      <c r="G34688" t="s">
        <v>22</v>
      </c>
      <c r="H34688" t="s">
        <v>32</v>
      </c>
      <c r="I34688" t="s">
        <v>12962</v>
      </c>
      <c r="J34688">
        <v>4</v>
      </c>
      <c r="K34688" s="22">
        <v>1.7000000000000002</v>
      </c>
      <c r="L34688" s="23">
        <v>1.7000000000000001E-2</v>
      </c>
      <c r="M34688" s="20">
        <v>2304</v>
      </c>
      <c r="N34688" s="20">
        <v>1251</v>
      </c>
      <c r="O34688" s="20">
        <v>312.75</v>
      </c>
      <c r="P34688" t="s">
        <v>25</v>
      </c>
      <c r="Q34688">
        <v>2014</v>
      </c>
      <c r="R34688" s="27" t="s">
        <v>40454</v>
      </c>
      <c r="S34688">
        <v>2014</v>
      </c>
      <c r="T34688" t="s">
        <v>217</v>
      </c>
      <c r="U34688" s="17" t="s">
        <v>766</v>
      </c>
      <c r="V34688" t="s">
        <v>767</v>
      </c>
      <c r="W34688" t="s">
        <v>29</v>
      </c>
      <c r="X34688" t="s">
        <v>87</v>
      </c>
    </row>
    <row r="34689" spans="1:24" x14ac:dyDescent="0.25">
      <c r="A34689" s="16" t="s">
        <v>38843</v>
      </c>
      <c r="B34689" s="15">
        <v>41961</v>
      </c>
      <c r="C34689" s="15">
        <v>41963</v>
      </c>
      <c r="D34689">
        <v>4</v>
      </c>
      <c r="E34689" t="s">
        <v>66</v>
      </c>
      <c r="F34689" t="s">
        <v>3303</v>
      </c>
      <c r="G34689" t="s">
        <v>22</v>
      </c>
      <c r="H34689" t="s">
        <v>32</v>
      </c>
      <c r="I34689" t="s">
        <v>3304</v>
      </c>
      <c r="J34689">
        <v>2</v>
      </c>
      <c r="K34689" s="22">
        <v>1.7000000000000002</v>
      </c>
      <c r="L34689" s="23">
        <v>1.7000000000000001E-2</v>
      </c>
      <c r="M34689" s="20">
        <v>79728</v>
      </c>
      <c r="N34689" s="20">
        <v>275</v>
      </c>
      <c r="O34689" s="20">
        <v>137.5</v>
      </c>
      <c r="P34689" t="s">
        <v>25</v>
      </c>
      <c r="Q34689">
        <v>2014</v>
      </c>
      <c r="R34689" s="27" t="s">
        <v>40454</v>
      </c>
      <c r="S34689">
        <v>2014</v>
      </c>
      <c r="T34689" t="s">
        <v>217</v>
      </c>
      <c r="U34689" s="17" t="s">
        <v>766</v>
      </c>
      <c r="V34689" t="s">
        <v>767</v>
      </c>
      <c r="W34689" t="s">
        <v>29</v>
      </c>
      <c r="X34689" t="s">
        <v>87</v>
      </c>
    </row>
    <row r="34690" spans="1:24" x14ac:dyDescent="0.25">
      <c r="A34690" s="16" t="s">
        <v>38914</v>
      </c>
      <c r="B34690" s="15">
        <v>41962</v>
      </c>
      <c r="C34690" s="15">
        <v>41969</v>
      </c>
      <c r="D34690">
        <v>1</v>
      </c>
      <c r="E34690" t="s">
        <v>17</v>
      </c>
      <c r="F34690" t="s">
        <v>8158</v>
      </c>
      <c r="G34690" t="s">
        <v>22</v>
      </c>
      <c r="H34690" t="s">
        <v>210</v>
      </c>
      <c r="I34690" t="s">
        <v>2089</v>
      </c>
      <c r="J34690">
        <v>2</v>
      </c>
      <c r="K34690" s="22">
        <v>1.7000000000000002</v>
      </c>
      <c r="L34690" s="23">
        <v>1.7000000000000001E-2</v>
      </c>
      <c r="M34690" s="20">
        <v>26556</v>
      </c>
      <c r="N34690" s="20">
        <v>56</v>
      </c>
      <c r="O34690" s="20">
        <v>28</v>
      </c>
      <c r="P34690" t="s">
        <v>77</v>
      </c>
      <c r="Q34690">
        <v>2014</v>
      </c>
      <c r="R34690" s="27" t="s">
        <v>40454</v>
      </c>
      <c r="S34690">
        <v>2014</v>
      </c>
      <c r="T34690" t="s">
        <v>16</v>
      </c>
      <c r="U34690" s="17" t="s">
        <v>473</v>
      </c>
      <c r="V34690" t="s">
        <v>241</v>
      </c>
      <c r="W34690" t="s">
        <v>29</v>
      </c>
      <c r="X34690" t="s">
        <v>87</v>
      </c>
    </row>
    <row r="34691" spans="1:24" x14ac:dyDescent="0.25">
      <c r="A34691" s="16" t="s">
        <v>38917</v>
      </c>
      <c r="B34691" s="15">
        <v>41963</v>
      </c>
      <c r="C34691" s="15">
        <v>41966</v>
      </c>
      <c r="D34691">
        <v>4</v>
      </c>
      <c r="E34691" t="s">
        <v>43</v>
      </c>
      <c r="F34691" t="s">
        <v>38918</v>
      </c>
      <c r="G34691" t="s">
        <v>22</v>
      </c>
      <c r="H34691" t="s">
        <v>68</v>
      </c>
      <c r="I34691" t="s">
        <v>9717</v>
      </c>
      <c r="J34691">
        <v>5</v>
      </c>
      <c r="K34691" s="22">
        <v>1.7000000000000002</v>
      </c>
      <c r="L34691" s="23">
        <v>1.7000000000000001E-2</v>
      </c>
      <c r="M34691" s="20">
        <v>316701</v>
      </c>
      <c r="N34691" s="20">
        <v>28047</v>
      </c>
      <c r="O34691" s="20">
        <v>5609.4</v>
      </c>
      <c r="P34691" t="s">
        <v>25</v>
      </c>
      <c r="Q34691">
        <v>2014</v>
      </c>
      <c r="R34691" s="27" t="s">
        <v>40454</v>
      </c>
      <c r="S34691">
        <v>2014</v>
      </c>
      <c r="T34691" t="s">
        <v>217</v>
      </c>
      <c r="U34691" s="17" t="s">
        <v>245</v>
      </c>
      <c r="V34691" t="s">
        <v>246</v>
      </c>
      <c r="W34691" t="s">
        <v>29</v>
      </c>
      <c r="X34691" t="s">
        <v>87</v>
      </c>
    </row>
    <row r="34692" spans="1:24" x14ac:dyDescent="0.25">
      <c r="A34692" s="16" t="s">
        <v>38927</v>
      </c>
      <c r="B34692" s="15">
        <v>41963</v>
      </c>
      <c r="C34692" s="15">
        <v>41966</v>
      </c>
      <c r="D34692">
        <v>4</v>
      </c>
      <c r="E34692" t="s">
        <v>17</v>
      </c>
      <c r="F34692" t="s">
        <v>14062</v>
      </c>
      <c r="G34692" t="s">
        <v>22</v>
      </c>
      <c r="H34692" t="s">
        <v>23</v>
      </c>
      <c r="I34692" t="s">
        <v>905</v>
      </c>
      <c r="J34692">
        <v>2</v>
      </c>
      <c r="K34692" s="22">
        <v>1.7000000000000002</v>
      </c>
      <c r="L34692" s="23">
        <v>1.7000000000000001E-2</v>
      </c>
      <c r="M34692" s="20">
        <v>114279</v>
      </c>
      <c r="N34692" s="20">
        <v>8161</v>
      </c>
      <c r="O34692" s="20">
        <v>4080.5</v>
      </c>
      <c r="P34692" t="s">
        <v>25</v>
      </c>
      <c r="Q34692">
        <v>2014</v>
      </c>
      <c r="R34692" s="27" t="s">
        <v>40454</v>
      </c>
      <c r="S34692">
        <v>2014</v>
      </c>
      <c r="T34692" t="s">
        <v>217</v>
      </c>
      <c r="U34692" s="17" t="s">
        <v>2246</v>
      </c>
      <c r="V34692" t="s">
        <v>241</v>
      </c>
      <c r="W34692" t="s">
        <v>29</v>
      </c>
      <c r="X34692" t="s">
        <v>87</v>
      </c>
    </row>
    <row r="34693" spans="1:24" x14ac:dyDescent="0.25">
      <c r="A34693" s="16" t="s">
        <v>38917</v>
      </c>
      <c r="B34693" s="15">
        <v>41963</v>
      </c>
      <c r="C34693" s="15">
        <v>41966</v>
      </c>
      <c r="D34693">
        <v>4</v>
      </c>
      <c r="E34693" t="s">
        <v>43</v>
      </c>
      <c r="F34693" t="s">
        <v>23022</v>
      </c>
      <c r="G34693" t="s">
        <v>22</v>
      </c>
      <c r="H34693" t="s">
        <v>144</v>
      </c>
      <c r="I34693" t="s">
        <v>981</v>
      </c>
      <c r="J34693">
        <v>3</v>
      </c>
      <c r="K34693" s="22">
        <v>1.7000000000000002</v>
      </c>
      <c r="L34693" s="23">
        <v>1.7000000000000001E-2</v>
      </c>
      <c r="M34693" s="20">
        <v>161847</v>
      </c>
      <c r="N34693" s="20">
        <v>1415</v>
      </c>
      <c r="O34693" s="20">
        <v>471.66666666666669</v>
      </c>
      <c r="P34693" t="s">
        <v>25</v>
      </c>
      <c r="Q34693">
        <v>2014</v>
      </c>
      <c r="R34693" s="27" t="s">
        <v>40454</v>
      </c>
      <c r="S34693">
        <v>2014</v>
      </c>
      <c r="T34693" t="s">
        <v>217</v>
      </c>
      <c r="U34693" s="17" t="s">
        <v>245</v>
      </c>
      <c r="V34693" t="s">
        <v>246</v>
      </c>
      <c r="W34693" t="s">
        <v>29</v>
      </c>
      <c r="X34693" t="s">
        <v>87</v>
      </c>
    </row>
    <row r="34694" spans="1:24" x14ac:dyDescent="0.25">
      <c r="A34694" s="16" t="s">
        <v>38917</v>
      </c>
      <c r="B34694" s="15">
        <v>41963</v>
      </c>
      <c r="C34694" s="15">
        <v>41966</v>
      </c>
      <c r="D34694">
        <v>4</v>
      </c>
      <c r="E34694" t="s">
        <v>43</v>
      </c>
      <c r="F34694" t="s">
        <v>6130</v>
      </c>
      <c r="G34694" t="s">
        <v>22</v>
      </c>
      <c r="H34694" t="s">
        <v>210</v>
      </c>
      <c r="I34694" t="s">
        <v>2423</v>
      </c>
      <c r="J34694">
        <v>5</v>
      </c>
      <c r="K34694" s="22">
        <v>1.7000000000000002</v>
      </c>
      <c r="L34694" s="23">
        <v>1.7000000000000001E-2</v>
      </c>
      <c r="M34694" s="20">
        <v>3267</v>
      </c>
      <c r="N34694" s="20">
        <v>564</v>
      </c>
      <c r="O34694" s="20">
        <v>112.8</v>
      </c>
      <c r="P34694" t="s">
        <v>25</v>
      </c>
      <c r="Q34694">
        <v>2014</v>
      </c>
      <c r="R34694" s="27" t="s">
        <v>40454</v>
      </c>
      <c r="S34694">
        <v>2014</v>
      </c>
      <c r="T34694" t="s">
        <v>217</v>
      </c>
      <c r="U34694" s="17" t="s">
        <v>245</v>
      </c>
      <c r="V34694" t="s">
        <v>246</v>
      </c>
      <c r="W34694" t="s">
        <v>29</v>
      </c>
      <c r="X34694" t="s">
        <v>87</v>
      </c>
    </row>
    <row r="34695" spans="1:24" x14ac:dyDescent="0.25">
      <c r="A34695" s="16" t="s">
        <v>39031</v>
      </c>
      <c r="B34695" s="15">
        <v>41965</v>
      </c>
      <c r="C34695" s="15">
        <v>41969</v>
      </c>
      <c r="D34695">
        <v>1</v>
      </c>
      <c r="E34695" t="s">
        <v>17</v>
      </c>
      <c r="F34695" t="s">
        <v>3720</v>
      </c>
      <c r="G34695" t="s">
        <v>22</v>
      </c>
      <c r="H34695" t="s">
        <v>68</v>
      </c>
      <c r="I34695" t="s">
        <v>3721</v>
      </c>
      <c r="J34695">
        <v>5</v>
      </c>
      <c r="K34695" s="22">
        <v>1.7000000000000002</v>
      </c>
      <c r="L34695" s="23">
        <v>1.7000000000000001E-2</v>
      </c>
      <c r="M34695" s="20">
        <v>447279</v>
      </c>
      <c r="N34695" s="20">
        <v>307</v>
      </c>
      <c r="O34695" s="20">
        <v>61.4</v>
      </c>
      <c r="P34695" t="s">
        <v>25</v>
      </c>
      <c r="Q34695">
        <v>2014</v>
      </c>
      <c r="R34695" s="27" t="s">
        <v>40454</v>
      </c>
      <c r="S34695">
        <v>2014</v>
      </c>
      <c r="T34695" t="s">
        <v>16</v>
      </c>
      <c r="U34695" s="17" t="s">
        <v>766</v>
      </c>
      <c r="V34695" t="s">
        <v>767</v>
      </c>
      <c r="W34695" t="s">
        <v>29</v>
      </c>
      <c r="X34695" t="s">
        <v>87</v>
      </c>
    </row>
    <row r="34696" spans="1:24" x14ac:dyDescent="0.25">
      <c r="A34696" s="16" t="s">
        <v>39040</v>
      </c>
      <c r="B34696" s="15">
        <v>41965</v>
      </c>
      <c r="C34696" s="15">
        <v>41972</v>
      </c>
      <c r="D34696">
        <v>1</v>
      </c>
      <c r="E34696" t="s">
        <v>66</v>
      </c>
      <c r="F34696" t="s">
        <v>17717</v>
      </c>
      <c r="G34696" t="s">
        <v>22</v>
      </c>
      <c r="H34696" t="s">
        <v>144</v>
      </c>
      <c r="I34696" t="s">
        <v>5483</v>
      </c>
      <c r="J34696">
        <v>2</v>
      </c>
      <c r="K34696" s="22">
        <v>1.7000000000000002</v>
      </c>
      <c r="L34696" s="23">
        <v>1.7000000000000001E-2</v>
      </c>
      <c r="M34696" s="20">
        <v>-27066</v>
      </c>
      <c r="N34696" s="20">
        <v>357</v>
      </c>
      <c r="O34696" s="20">
        <v>178.5</v>
      </c>
      <c r="P34696" t="s">
        <v>25</v>
      </c>
      <c r="Q34696">
        <v>2014</v>
      </c>
      <c r="R34696" s="27" t="s">
        <v>40454</v>
      </c>
      <c r="S34696">
        <v>2014</v>
      </c>
      <c r="T34696" t="s">
        <v>16</v>
      </c>
      <c r="U34696" s="17" t="s">
        <v>2867</v>
      </c>
      <c r="V34696" t="s">
        <v>246</v>
      </c>
      <c r="W34696" t="s">
        <v>29</v>
      </c>
      <c r="X34696" t="s">
        <v>87</v>
      </c>
    </row>
    <row r="34697" spans="1:24" x14ac:dyDescent="0.25">
      <c r="A34697" s="16" t="s">
        <v>39059</v>
      </c>
      <c r="B34697" s="15">
        <v>41967</v>
      </c>
      <c r="C34697" s="15">
        <v>41973</v>
      </c>
      <c r="D34697">
        <v>1</v>
      </c>
      <c r="E34697" t="s">
        <v>17</v>
      </c>
      <c r="F34697" t="s">
        <v>8383</v>
      </c>
      <c r="G34697" t="s">
        <v>22</v>
      </c>
      <c r="H34697" t="s">
        <v>210</v>
      </c>
      <c r="I34697" t="s">
        <v>1279</v>
      </c>
      <c r="J34697">
        <v>3</v>
      </c>
      <c r="K34697" s="22">
        <v>1.7000000000000002</v>
      </c>
      <c r="L34697" s="23">
        <v>1.7000000000000001E-2</v>
      </c>
      <c r="M34697" s="20">
        <v>380808</v>
      </c>
      <c r="N34697" s="20">
        <v>657</v>
      </c>
      <c r="O34697" s="20">
        <v>219</v>
      </c>
      <c r="P34697" t="s">
        <v>25</v>
      </c>
      <c r="Q34697">
        <v>2014</v>
      </c>
      <c r="R34697" s="27" t="s">
        <v>40454</v>
      </c>
      <c r="S34697">
        <v>2014</v>
      </c>
      <c r="T34697" t="s">
        <v>16</v>
      </c>
      <c r="U34697" s="17" t="s">
        <v>245</v>
      </c>
      <c r="V34697" t="s">
        <v>246</v>
      </c>
      <c r="W34697" t="s">
        <v>29</v>
      </c>
      <c r="X34697" t="s">
        <v>87</v>
      </c>
    </row>
    <row r="34698" spans="1:24" x14ac:dyDescent="0.25">
      <c r="A34698" s="16" t="s">
        <v>39052</v>
      </c>
      <c r="B34698" s="15">
        <v>41967</v>
      </c>
      <c r="C34698" s="15">
        <v>41970</v>
      </c>
      <c r="D34698">
        <v>4</v>
      </c>
      <c r="E34698" t="s">
        <v>17</v>
      </c>
      <c r="F34698" t="s">
        <v>16858</v>
      </c>
      <c r="G34698" t="s">
        <v>22</v>
      </c>
      <c r="H34698" t="s">
        <v>210</v>
      </c>
      <c r="I34698" t="s">
        <v>9279</v>
      </c>
      <c r="J34698">
        <v>3</v>
      </c>
      <c r="K34698" s="22">
        <v>1.7000000000000002</v>
      </c>
      <c r="L34698" s="23">
        <v>1.7000000000000001E-2</v>
      </c>
      <c r="M34698" s="20">
        <v>40185</v>
      </c>
      <c r="N34698" s="20">
        <v>426</v>
      </c>
      <c r="O34698" s="20">
        <v>142</v>
      </c>
      <c r="P34698" t="s">
        <v>70</v>
      </c>
      <c r="Q34698">
        <v>2014</v>
      </c>
      <c r="R34698" s="27" t="s">
        <v>40454</v>
      </c>
      <c r="S34698">
        <v>2014</v>
      </c>
      <c r="T34698" t="s">
        <v>217</v>
      </c>
      <c r="U34698" s="17" t="s">
        <v>2136</v>
      </c>
      <c r="V34698" t="s">
        <v>241</v>
      </c>
      <c r="W34698" t="s">
        <v>29</v>
      </c>
      <c r="X34698" t="s">
        <v>87</v>
      </c>
    </row>
    <row r="34699" spans="1:24" x14ac:dyDescent="0.25">
      <c r="A34699" s="16" t="s">
        <v>39080</v>
      </c>
      <c r="B34699" s="15">
        <v>41967</v>
      </c>
      <c r="C34699" s="15">
        <v>41967</v>
      </c>
      <c r="D34699">
        <v>3</v>
      </c>
      <c r="E34699" t="s">
        <v>17</v>
      </c>
      <c r="F34699" t="s">
        <v>8996</v>
      </c>
      <c r="G34699" t="s">
        <v>22</v>
      </c>
      <c r="H34699" t="s">
        <v>210</v>
      </c>
      <c r="I34699" t="s">
        <v>6529</v>
      </c>
      <c r="J34699">
        <v>2</v>
      </c>
      <c r="K34699" s="22">
        <v>1.7000000000000002</v>
      </c>
      <c r="L34699" s="23">
        <v>1.7000000000000001E-2</v>
      </c>
      <c r="M34699" s="20">
        <v>69144</v>
      </c>
      <c r="N34699" s="20">
        <v>246</v>
      </c>
      <c r="O34699" s="20">
        <v>123</v>
      </c>
      <c r="P34699" t="s">
        <v>41</v>
      </c>
      <c r="Q34699">
        <v>2014</v>
      </c>
      <c r="R34699" s="27" t="s">
        <v>40454</v>
      </c>
      <c r="S34699">
        <v>2014</v>
      </c>
      <c r="T34699" t="s">
        <v>65</v>
      </c>
      <c r="U34699" s="17" t="s">
        <v>457</v>
      </c>
      <c r="V34699" t="s">
        <v>125</v>
      </c>
      <c r="W34699" t="s">
        <v>29</v>
      </c>
      <c r="X34699" t="s">
        <v>87</v>
      </c>
    </row>
    <row r="34700" spans="1:24" x14ac:dyDescent="0.25">
      <c r="A34700" s="16" t="s">
        <v>39262</v>
      </c>
      <c r="B34700" s="15">
        <v>41971</v>
      </c>
      <c r="C34700" s="15">
        <v>41972</v>
      </c>
      <c r="D34700">
        <v>4</v>
      </c>
      <c r="E34700" t="s">
        <v>43</v>
      </c>
      <c r="F34700" t="s">
        <v>11428</v>
      </c>
      <c r="G34700" t="s">
        <v>22</v>
      </c>
      <c r="H34700" t="s">
        <v>210</v>
      </c>
      <c r="I34700" t="s">
        <v>746</v>
      </c>
      <c r="J34700">
        <v>4</v>
      </c>
      <c r="K34700" s="22">
        <v>1.7000000000000002</v>
      </c>
      <c r="L34700" s="23">
        <v>1.7000000000000001E-2</v>
      </c>
      <c r="M34700" s="20">
        <v>-123012</v>
      </c>
      <c r="N34700" s="20">
        <v>1686</v>
      </c>
      <c r="O34700" s="20">
        <v>421.5</v>
      </c>
      <c r="P34700" t="s">
        <v>25</v>
      </c>
      <c r="Q34700">
        <v>2014</v>
      </c>
      <c r="R34700" s="27" t="s">
        <v>40454</v>
      </c>
      <c r="S34700">
        <v>2014</v>
      </c>
      <c r="T34700" t="s">
        <v>217</v>
      </c>
      <c r="U34700" s="17" t="s">
        <v>373</v>
      </c>
      <c r="V34700" t="s">
        <v>241</v>
      </c>
      <c r="W34700" t="s">
        <v>29</v>
      </c>
      <c r="X34700" t="s">
        <v>87</v>
      </c>
    </row>
    <row r="34701" spans="1:24" x14ac:dyDescent="0.25">
      <c r="A34701" s="16" t="s">
        <v>39284</v>
      </c>
      <c r="B34701" s="15">
        <v>41971</v>
      </c>
      <c r="C34701" s="15">
        <v>41975</v>
      </c>
      <c r="D34701">
        <v>1</v>
      </c>
      <c r="E34701" t="s">
        <v>17</v>
      </c>
      <c r="F34701" t="s">
        <v>10571</v>
      </c>
      <c r="G34701" t="s">
        <v>22</v>
      </c>
      <c r="H34701" t="s">
        <v>134</v>
      </c>
      <c r="I34701" t="s">
        <v>4934</v>
      </c>
      <c r="J34701">
        <v>2</v>
      </c>
      <c r="K34701" s="22">
        <v>1.7000000000000002</v>
      </c>
      <c r="L34701" s="23">
        <v>1.7000000000000001E-2</v>
      </c>
      <c r="M34701" s="20">
        <v>3876</v>
      </c>
      <c r="N34701" s="20">
        <v>897</v>
      </c>
      <c r="O34701" s="20">
        <v>448.5</v>
      </c>
      <c r="P34701" t="s">
        <v>25</v>
      </c>
      <c r="Q34701">
        <v>2014</v>
      </c>
      <c r="R34701" s="27" t="s">
        <v>40454</v>
      </c>
      <c r="S34701">
        <v>2014</v>
      </c>
      <c r="T34701" t="s">
        <v>16</v>
      </c>
      <c r="U34701" s="17" t="s">
        <v>766</v>
      </c>
      <c r="V34701" t="s">
        <v>767</v>
      </c>
      <c r="W34701" t="s">
        <v>29</v>
      </c>
      <c r="X34701" t="s">
        <v>87</v>
      </c>
    </row>
    <row r="34702" spans="1:24" x14ac:dyDescent="0.25">
      <c r="A34702" s="16" t="s">
        <v>39288</v>
      </c>
      <c r="B34702" s="15">
        <v>41971</v>
      </c>
      <c r="C34702" s="15">
        <v>41976</v>
      </c>
      <c r="D34702">
        <v>1</v>
      </c>
      <c r="E34702" t="s">
        <v>17</v>
      </c>
      <c r="F34702" t="s">
        <v>2109</v>
      </c>
      <c r="G34702" t="s">
        <v>61</v>
      </c>
      <c r="H34702" t="s">
        <v>111</v>
      </c>
      <c r="I34702" t="s">
        <v>1640</v>
      </c>
      <c r="J34702">
        <v>3</v>
      </c>
      <c r="K34702" s="22">
        <v>1.7000000000000002</v>
      </c>
      <c r="L34702" s="23">
        <v>1.7000000000000001E-2</v>
      </c>
      <c r="M34702" s="20">
        <v>1323432</v>
      </c>
      <c r="N34702" s="20">
        <v>574</v>
      </c>
      <c r="O34702" s="20">
        <v>191.33333333333334</v>
      </c>
      <c r="P34702" t="s">
        <v>25</v>
      </c>
      <c r="Q34702">
        <v>2014</v>
      </c>
      <c r="R34702" s="27" t="s">
        <v>40454</v>
      </c>
      <c r="S34702">
        <v>2014</v>
      </c>
      <c r="T34702" t="s">
        <v>16</v>
      </c>
      <c r="U34702" s="17" t="s">
        <v>2136</v>
      </c>
      <c r="V34702" t="s">
        <v>241</v>
      </c>
      <c r="W34702" t="s">
        <v>29</v>
      </c>
      <c r="X34702" t="s">
        <v>87</v>
      </c>
    </row>
    <row r="34703" spans="1:24" x14ac:dyDescent="0.25">
      <c r="A34703" s="16" t="s">
        <v>39284</v>
      </c>
      <c r="B34703" s="15">
        <v>41971</v>
      </c>
      <c r="C34703" s="15">
        <v>41975</v>
      </c>
      <c r="D34703">
        <v>1</v>
      </c>
      <c r="E34703" t="s">
        <v>17</v>
      </c>
      <c r="F34703" t="s">
        <v>9382</v>
      </c>
      <c r="G34703" t="s">
        <v>22</v>
      </c>
      <c r="H34703" t="s">
        <v>49</v>
      </c>
      <c r="I34703" t="s">
        <v>9383</v>
      </c>
      <c r="J34703">
        <v>3</v>
      </c>
      <c r="K34703" s="22">
        <v>1.7000000000000002</v>
      </c>
      <c r="L34703" s="23">
        <v>1.7000000000000001E-2</v>
      </c>
      <c r="M34703" s="20">
        <v>-72378</v>
      </c>
      <c r="N34703" s="20">
        <v>426</v>
      </c>
      <c r="O34703" s="20">
        <v>142</v>
      </c>
      <c r="P34703" t="s">
        <v>25</v>
      </c>
      <c r="Q34703">
        <v>2014</v>
      </c>
      <c r="R34703" s="27" t="s">
        <v>40454</v>
      </c>
      <c r="S34703">
        <v>2014</v>
      </c>
      <c r="T34703" t="s">
        <v>16</v>
      </c>
      <c r="U34703" s="17" t="s">
        <v>766</v>
      </c>
      <c r="V34703" t="s">
        <v>767</v>
      </c>
      <c r="W34703" t="s">
        <v>29</v>
      </c>
      <c r="X34703" t="s">
        <v>87</v>
      </c>
    </row>
    <row r="34704" spans="1:24" x14ac:dyDescent="0.25">
      <c r="A34704" s="16" t="s">
        <v>39288</v>
      </c>
      <c r="B34704" s="15">
        <v>41971</v>
      </c>
      <c r="C34704" s="15">
        <v>41976</v>
      </c>
      <c r="D34704">
        <v>1</v>
      </c>
      <c r="E34704" t="s">
        <v>17</v>
      </c>
      <c r="F34704" t="s">
        <v>17416</v>
      </c>
      <c r="G34704" t="s">
        <v>22</v>
      </c>
      <c r="H34704" t="s">
        <v>210</v>
      </c>
      <c r="I34704" t="s">
        <v>1249</v>
      </c>
      <c r="J34704">
        <v>5</v>
      </c>
      <c r="K34704" s="22">
        <v>1.7000000000000002</v>
      </c>
      <c r="L34704" s="23">
        <v>1.7000000000000001E-2</v>
      </c>
      <c r="M34704" s="20">
        <v>58605</v>
      </c>
      <c r="N34704" s="20">
        <v>12</v>
      </c>
      <c r="O34704" s="20">
        <v>2.4</v>
      </c>
      <c r="P34704" t="s">
        <v>25</v>
      </c>
      <c r="Q34704">
        <v>2014</v>
      </c>
      <c r="R34704" s="27" t="s">
        <v>40454</v>
      </c>
      <c r="S34704">
        <v>2014</v>
      </c>
      <c r="T34704" t="s">
        <v>16</v>
      </c>
      <c r="U34704" s="17" t="s">
        <v>2136</v>
      </c>
      <c r="V34704" t="s">
        <v>241</v>
      </c>
      <c r="W34704" t="s">
        <v>29</v>
      </c>
      <c r="X34704" t="s">
        <v>87</v>
      </c>
    </row>
    <row r="34705" spans="1:24" x14ac:dyDescent="0.25">
      <c r="A34705" s="16" t="s">
        <v>39262</v>
      </c>
      <c r="B34705" s="15">
        <v>41971</v>
      </c>
      <c r="C34705" s="15">
        <v>41972</v>
      </c>
      <c r="D34705">
        <v>4</v>
      </c>
      <c r="E34705" t="s">
        <v>43</v>
      </c>
      <c r="F34705" t="s">
        <v>6602</v>
      </c>
      <c r="G34705" t="s">
        <v>22</v>
      </c>
      <c r="H34705" t="s">
        <v>23</v>
      </c>
      <c r="I34705" t="s">
        <v>1971</v>
      </c>
      <c r="J34705">
        <v>3</v>
      </c>
      <c r="K34705" s="22">
        <v>1.7000000000000002</v>
      </c>
      <c r="L34705" s="23">
        <v>1.7000000000000001E-2</v>
      </c>
      <c r="M34705" s="20">
        <v>2592</v>
      </c>
      <c r="N34705" s="20">
        <v>117</v>
      </c>
      <c r="O34705" s="20">
        <v>39</v>
      </c>
      <c r="P34705" t="s">
        <v>25</v>
      </c>
      <c r="Q34705">
        <v>2014</v>
      </c>
      <c r="R34705" s="27" t="s">
        <v>40454</v>
      </c>
      <c r="S34705">
        <v>2014</v>
      </c>
      <c r="T34705" t="s">
        <v>217</v>
      </c>
      <c r="U34705" s="17" t="s">
        <v>373</v>
      </c>
      <c r="V34705" t="s">
        <v>241</v>
      </c>
      <c r="W34705" t="s">
        <v>29</v>
      </c>
      <c r="X34705" t="s">
        <v>87</v>
      </c>
    </row>
    <row r="34706" spans="1:24" x14ac:dyDescent="0.25">
      <c r="A34706" s="16" t="s">
        <v>39284</v>
      </c>
      <c r="B34706" s="15">
        <v>41971</v>
      </c>
      <c r="C34706" s="15">
        <v>41975</v>
      </c>
      <c r="D34706">
        <v>1</v>
      </c>
      <c r="E34706" t="s">
        <v>17</v>
      </c>
      <c r="F34706" t="s">
        <v>5672</v>
      </c>
      <c r="G34706" t="s">
        <v>22</v>
      </c>
      <c r="H34706" t="s">
        <v>210</v>
      </c>
      <c r="I34706" t="s">
        <v>3543</v>
      </c>
      <c r="J34706">
        <v>1</v>
      </c>
      <c r="K34706" s="22">
        <v>1.7000000000000002</v>
      </c>
      <c r="L34706" s="23">
        <v>1.7000000000000001E-2</v>
      </c>
      <c r="M34706" s="20">
        <v>-18417</v>
      </c>
      <c r="N34706" s="20">
        <v>79</v>
      </c>
      <c r="O34706" s="20">
        <v>79</v>
      </c>
      <c r="P34706" t="s">
        <v>25</v>
      </c>
      <c r="Q34706">
        <v>2014</v>
      </c>
      <c r="R34706" s="27" t="s">
        <v>40454</v>
      </c>
      <c r="S34706">
        <v>2014</v>
      </c>
      <c r="T34706" t="s">
        <v>16</v>
      </c>
      <c r="U34706" s="17" t="s">
        <v>766</v>
      </c>
      <c r="V34706" t="s">
        <v>767</v>
      </c>
      <c r="W34706" t="s">
        <v>29</v>
      </c>
      <c r="X34706" t="s">
        <v>87</v>
      </c>
    </row>
    <row r="34707" spans="1:24" x14ac:dyDescent="0.25">
      <c r="A34707" s="16" t="s">
        <v>39342</v>
      </c>
      <c r="B34707" s="15">
        <v>41974</v>
      </c>
      <c r="C34707" s="15">
        <v>41979</v>
      </c>
      <c r="D34707">
        <v>1</v>
      </c>
      <c r="E34707" t="s">
        <v>43</v>
      </c>
      <c r="F34707" t="s">
        <v>8985</v>
      </c>
      <c r="G34707" t="s">
        <v>22</v>
      </c>
      <c r="H34707" t="s">
        <v>23</v>
      </c>
      <c r="I34707" t="s">
        <v>3947</v>
      </c>
      <c r="J34707">
        <v>8</v>
      </c>
      <c r="K34707" s="22">
        <v>1.7000000000000002</v>
      </c>
      <c r="L34707" s="23">
        <v>1.7000000000000001E-2</v>
      </c>
      <c r="M34707" s="20">
        <v>1160688</v>
      </c>
      <c r="N34707" s="20">
        <v>2406</v>
      </c>
      <c r="O34707" s="20">
        <v>300.75</v>
      </c>
      <c r="P34707" t="s">
        <v>25</v>
      </c>
      <c r="Q34707">
        <v>2014</v>
      </c>
      <c r="R34707" s="27" t="s">
        <v>40455</v>
      </c>
      <c r="S34707">
        <v>2014</v>
      </c>
      <c r="T34707" t="s">
        <v>16</v>
      </c>
      <c r="U34707" s="17" t="s">
        <v>2246</v>
      </c>
      <c r="V34707" t="s">
        <v>241</v>
      </c>
      <c r="W34707" t="s">
        <v>29</v>
      </c>
      <c r="X34707" t="s">
        <v>87</v>
      </c>
    </row>
    <row r="34708" spans="1:24" x14ac:dyDescent="0.25">
      <c r="A34708" s="16" t="s">
        <v>39342</v>
      </c>
      <c r="B34708" s="15">
        <v>41974</v>
      </c>
      <c r="C34708" s="15">
        <v>41979</v>
      </c>
      <c r="D34708">
        <v>1</v>
      </c>
      <c r="E34708" t="s">
        <v>43</v>
      </c>
      <c r="F34708" t="s">
        <v>6547</v>
      </c>
      <c r="G34708" t="s">
        <v>22</v>
      </c>
      <c r="H34708" t="s">
        <v>68</v>
      </c>
      <c r="I34708" t="s">
        <v>1904</v>
      </c>
      <c r="J34708">
        <v>5</v>
      </c>
      <c r="K34708" s="22">
        <v>1.7000000000000002</v>
      </c>
      <c r="L34708" s="23">
        <v>1.7000000000000001E-2</v>
      </c>
      <c r="M34708" s="20">
        <v>83412</v>
      </c>
      <c r="N34708" s="20">
        <v>1882</v>
      </c>
      <c r="O34708" s="20">
        <v>376.4</v>
      </c>
      <c r="P34708" t="s">
        <v>25</v>
      </c>
      <c r="Q34708">
        <v>2014</v>
      </c>
      <c r="R34708" s="27" t="s">
        <v>40455</v>
      </c>
      <c r="S34708">
        <v>2014</v>
      </c>
      <c r="T34708" t="s">
        <v>16</v>
      </c>
      <c r="U34708" s="17" t="s">
        <v>2246</v>
      </c>
      <c r="V34708" t="s">
        <v>241</v>
      </c>
      <c r="W34708" t="s">
        <v>29</v>
      </c>
      <c r="X34708" t="s">
        <v>87</v>
      </c>
    </row>
    <row r="34709" spans="1:24" x14ac:dyDescent="0.25">
      <c r="A34709" s="16" t="s">
        <v>39436</v>
      </c>
      <c r="B34709" s="15">
        <v>41976</v>
      </c>
      <c r="C34709" s="15">
        <v>41980</v>
      </c>
      <c r="D34709">
        <v>1</v>
      </c>
      <c r="E34709" t="s">
        <v>66</v>
      </c>
      <c r="F34709" t="s">
        <v>10600</v>
      </c>
      <c r="G34709" t="s">
        <v>61</v>
      </c>
      <c r="H34709" t="s">
        <v>111</v>
      </c>
      <c r="I34709" t="s">
        <v>8386</v>
      </c>
      <c r="J34709">
        <v>1</v>
      </c>
      <c r="K34709" s="22">
        <v>1.7000000000000002</v>
      </c>
      <c r="L34709" s="23">
        <v>1.7000000000000001E-2</v>
      </c>
      <c r="M34709" s="20">
        <v>332184</v>
      </c>
      <c r="N34709" s="20">
        <v>1018</v>
      </c>
      <c r="O34709" s="20">
        <v>1018</v>
      </c>
      <c r="P34709" t="s">
        <v>41</v>
      </c>
      <c r="Q34709">
        <v>2014</v>
      </c>
      <c r="R34709" s="27" t="s">
        <v>40455</v>
      </c>
      <c r="S34709">
        <v>2014</v>
      </c>
      <c r="T34709" t="s">
        <v>16</v>
      </c>
      <c r="U34709" s="17" t="s">
        <v>1016</v>
      </c>
      <c r="V34709" t="s">
        <v>241</v>
      </c>
      <c r="W34709" t="s">
        <v>29</v>
      </c>
      <c r="X34709" t="s">
        <v>87</v>
      </c>
    </row>
    <row r="34710" spans="1:24" x14ac:dyDescent="0.25">
      <c r="A34710" s="16" t="s">
        <v>39467</v>
      </c>
      <c r="B34710" s="15">
        <v>41976</v>
      </c>
      <c r="C34710" s="15">
        <v>41976</v>
      </c>
      <c r="D34710">
        <v>3</v>
      </c>
      <c r="E34710" t="s">
        <v>17</v>
      </c>
      <c r="F34710" t="s">
        <v>12673</v>
      </c>
      <c r="G34710" t="s">
        <v>22</v>
      </c>
      <c r="H34710" t="s">
        <v>134</v>
      </c>
      <c r="I34710" t="s">
        <v>3525</v>
      </c>
      <c r="J34710">
        <v>3</v>
      </c>
      <c r="K34710" s="22">
        <v>1.7000000000000002</v>
      </c>
      <c r="L34710" s="23">
        <v>1.7000000000000001E-2</v>
      </c>
      <c r="M34710" s="20">
        <v>22815</v>
      </c>
      <c r="N34710" s="20">
        <v>66</v>
      </c>
      <c r="O34710" s="20">
        <v>22</v>
      </c>
      <c r="P34710" t="s">
        <v>41</v>
      </c>
      <c r="Q34710">
        <v>2014</v>
      </c>
      <c r="R34710" s="27" t="s">
        <v>40455</v>
      </c>
      <c r="S34710">
        <v>2014</v>
      </c>
      <c r="T34710" t="s">
        <v>65</v>
      </c>
      <c r="U34710" s="17" t="s">
        <v>245</v>
      </c>
      <c r="V34710" t="s">
        <v>246</v>
      </c>
      <c r="W34710" t="s">
        <v>29</v>
      </c>
      <c r="X34710" t="s">
        <v>87</v>
      </c>
    </row>
    <row r="34711" spans="1:24" x14ac:dyDescent="0.25">
      <c r="A34711" s="16" t="s">
        <v>39483</v>
      </c>
      <c r="B34711" s="15">
        <v>41977</v>
      </c>
      <c r="C34711" s="15">
        <v>41982</v>
      </c>
      <c r="D34711">
        <v>1</v>
      </c>
      <c r="E34711" t="s">
        <v>17</v>
      </c>
      <c r="F34711" t="s">
        <v>18840</v>
      </c>
      <c r="G34711" t="s">
        <v>61</v>
      </c>
      <c r="H34711" t="s">
        <v>62</v>
      </c>
      <c r="I34711" t="s">
        <v>6117</v>
      </c>
      <c r="J34711">
        <v>7</v>
      </c>
      <c r="K34711" s="22">
        <v>1.7000000000000002</v>
      </c>
      <c r="L34711" s="23">
        <v>1.7000000000000001E-2</v>
      </c>
      <c r="M34711" s="20">
        <v>5607882</v>
      </c>
      <c r="N34711" s="20">
        <v>2992</v>
      </c>
      <c r="O34711" s="20">
        <v>427.42857142857144</v>
      </c>
      <c r="P34711" t="s">
        <v>41</v>
      </c>
      <c r="Q34711">
        <v>2014</v>
      </c>
      <c r="R34711" s="27" t="s">
        <v>40455</v>
      </c>
      <c r="S34711">
        <v>2014</v>
      </c>
      <c r="T34711" t="s">
        <v>16</v>
      </c>
      <c r="U34711" s="17" t="s">
        <v>473</v>
      </c>
      <c r="V34711" t="s">
        <v>241</v>
      </c>
      <c r="W34711" t="s">
        <v>29</v>
      </c>
      <c r="X34711" t="s">
        <v>87</v>
      </c>
    </row>
    <row r="34712" spans="1:24" x14ac:dyDescent="0.25">
      <c r="A34712" s="16" t="s">
        <v>39581</v>
      </c>
      <c r="B34712" s="15">
        <v>41981</v>
      </c>
      <c r="C34712" s="15">
        <v>41987</v>
      </c>
      <c r="D34712">
        <v>1</v>
      </c>
      <c r="E34712" t="s">
        <v>66</v>
      </c>
      <c r="F34712" t="s">
        <v>20207</v>
      </c>
      <c r="G34712" t="s">
        <v>61</v>
      </c>
      <c r="H34712" t="s">
        <v>111</v>
      </c>
      <c r="I34712" t="s">
        <v>7618</v>
      </c>
      <c r="J34712">
        <v>7</v>
      </c>
      <c r="K34712" s="22">
        <v>1.7000000000000002</v>
      </c>
      <c r="L34712" s="23">
        <v>1.7000000000000001E-2</v>
      </c>
      <c r="M34712" s="20">
        <v>7568715</v>
      </c>
      <c r="N34712" s="20">
        <v>23416</v>
      </c>
      <c r="O34712" s="20">
        <v>3345.1428571428573</v>
      </c>
      <c r="P34712" t="s">
        <v>25</v>
      </c>
      <c r="Q34712">
        <v>2014</v>
      </c>
      <c r="R34712" s="27" t="s">
        <v>40455</v>
      </c>
      <c r="S34712">
        <v>2014</v>
      </c>
      <c r="T34712" t="s">
        <v>16</v>
      </c>
      <c r="U34712" s="17" t="s">
        <v>1171</v>
      </c>
      <c r="V34712" t="s">
        <v>241</v>
      </c>
      <c r="W34712" t="s">
        <v>29</v>
      </c>
      <c r="X34712" t="s">
        <v>87</v>
      </c>
    </row>
    <row r="34713" spans="1:24" x14ac:dyDescent="0.25">
      <c r="A34713" s="16" t="s">
        <v>39596</v>
      </c>
      <c r="B34713" s="15">
        <v>41981</v>
      </c>
      <c r="C34713" s="15">
        <v>41986</v>
      </c>
      <c r="D34713">
        <v>1</v>
      </c>
      <c r="E34713" t="s">
        <v>17</v>
      </c>
      <c r="F34713" t="s">
        <v>11431</v>
      </c>
      <c r="G34713" t="s">
        <v>22</v>
      </c>
      <c r="H34713" t="s">
        <v>23</v>
      </c>
      <c r="I34713" t="s">
        <v>5120</v>
      </c>
      <c r="J34713">
        <v>4</v>
      </c>
      <c r="K34713" s="22">
        <v>1.7000000000000002</v>
      </c>
      <c r="L34713" s="23">
        <v>1.7000000000000001E-2</v>
      </c>
      <c r="M34713" s="20">
        <v>527676</v>
      </c>
      <c r="N34713" s="20">
        <v>1737</v>
      </c>
      <c r="O34713" s="20">
        <v>434.25</v>
      </c>
      <c r="P34713" t="s">
        <v>41</v>
      </c>
      <c r="Q34713">
        <v>2014</v>
      </c>
      <c r="R34713" s="27" t="s">
        <v>40455</v>
      </c>
      <c r="S34713">
        <v>2014</v>
      </c>
      <c r="T34713" t="s">
        <v>16</v>
      </c>
      <c r="U34713" s="17" t="s">
        <v>2867</v>
      </c>
      <c r="V34713" t="s">
        <v>246</v>
      </c>
      <c r="W34713" t="s">
        <v>29</v>
      </c>
      <c r="X34713" t="s">
        <v>87</v>
      </c>
    </row>
    <row r="34714" spans="1:24" x14ac:dyDescent="0.25">
      <c r="A34714" s="16" t="s">
        <v>39636</v>
      </c>
      <c r="B34714" s="15">
        <v>41982</v>
      </c>
      <c r="C34714" s="15">
        <v>41988</v>
      </c>
      <c r="D34714">
        <v>1</v>
      </c>
      <c r="E34714" t="s">
        <v>17</v>
      </c>
      <c r="F34714" t="s">
        <v>7377</v>
      </c>
      <c r="G34714" t="s">
        <v>61</v>
      </c>
      <c r="H34714" t="s">
        <v>111</v>
      </c>
      <c r="I34714" t="s">
        <v>6864</v>
      </c>
      <c r="J34714">
        <v>2</v>
      </c>
      <c r="K34714" s="22">
        <v>1.7000000000000002</v>
      </c>
      <c r="L34714" s="23">
        <v>1.7000000000000001E-2</v>
      </c>
      <c r="M34714" s="20">
        <v>88398</v>
      </c>
      <c r="N34714" s="20">
        <v>1209</v>
      </c>
      <c r="O34714" s="20">
        <v>604.5</v>
      </c>
      <c r="P34714" t="s">
        <v>25</v>
      </c>
      <c r="Q34714">
        <v>2014</v>
      </c>
      <c r="R34714" s="27" t="s">
        <v>40455</v>
      </c>
      <c r="S34714">
        <v>2014</v>
      </c>
      <c r="T34714" t="s">
        <v>16</v>
      </c>
      <c r="U34714" s="17" t="s">
        <v>473</v>
      </c>
      <c r="V34714" t="s">
        <v>241</v>
      </c>
      <c r="W34714" t="s">
        <v>29</v>
      </c>
      <c r="X34714" t="s">
        <v>87</v>
      </c>
    </row>
    <row r="34715" spans="1:24" x14ac:dyDescent="0.25">
      <c r="A34715" s="16" t="s">
        <v>39636</v>
      </c>
      <c r="B34715" s="15">
        <v>41982</v>
      </c>
      <c r="C34715" s="15">
        <v>41988</v>
      </c>
      <c r="D34715">
        <v>1</v>
      </c>
      <c r="E34715" t="s">
        <v>17</v>
      </c>
      <c r="F34715" t="s">
        <v>13420</v>
      </c>
      <c r="G34715" t="s">
        <v>22</v>
      </c>
      <c r="H34715" t="s">
        <v>210</v>
      </c>
      <c r="I34715" t="s">
        <v>1532</v>
      </c>
      <c r="J34715">
        <v>3</v>
      </c>
      <c r="K34715" s="22">
        <v>1.7000000000000002</v>
      </c>
      <c r="L34715" s="23">
        <v>1.7000000000000001E-2</v>
      </c>
      <c r="M34715" s="20">
        <v>63135</v>
      </c>
      <c r="N34715" s="20">
        <v>288</v>
      </c>
      <c r="O34715" s="20">
        <v>96</v>
      </c>
      <c r="P34715" t="s">
        <v>25</v>
      </c>
      <c r="Q34715">
        <v>2014</v>
      </c>
      <c r="R34715" s="27" t="s">
        <v>40455</v>
      </c>
      <c r="S34715">
        <v>2014</v>
      </c>
      <c r="T34715" t="s">
        <v>16</v>
      </c>
      <c r="U34715" s="17" t="s">
        <v>473</v>
      </c>
      <c r="V34715" t="s">
        <v>241</v>
      </c>
      <c r="W34715" t="s">
        <v>29</v>
      </c>
      <c r="X34715" t="s">
        <v>87</v>
      </c>
    </row>
    <row r="34716" spans="1:24" x14ac:dyDescent="0.25">
      <c r="A34716" s="16" t="s">
        <v>39656</v>
      </c>
      <c r="B34716" s="15">
        <v>41983</v>
      </c>
      <c r="C34716" s="15">
        <v>41987</v>
      </c>
      <c r="D34716">
        <v>1</v>
      </c>
      <c r="E34716" t="s">
        <v>66</v>
      </c>
      <c r="F34716" t="s">
        <v>10932</v>
      </c>
      <c r="G34716" t="s">
        <v>61</v>
      </c>
      <c r="H34716" t="s">
        <v>111</v>
      </c>
      <c r="I34716" t="s">
        <v>3006</v>
      </c>
      <c r="J34716">
        <v>3</v>
      </c>
      <c r="K34716" s="22">
        <v>1.7000000000000002</v>
      </c>
      <c r="L34716" s="23">
        <v>1.7000000000000001E-2</v>
      </c>
      <c r="M34716" s="20">
        <v>-765585</v>
      </c>
      <c r="N34716" s="20">
        <v>20308</v>
      </c>
      <c r="O34716" s="20">
        <v>6769.333333333333</v>
      </c>
      <c r="P34716" t="s">
        <v>25</v>
      </c>
      <c r="Q34716">
        <v>2014</v>
      </c>
      <c r="R34716" s="27" t="s">
        <v>40455</v>
      </c>
      <c r="S34716">
        <v>2014</v>
      </c>
      <c r="T34716" t="s">
        <v>16</v>
      </c>
      <c r="U34716" s="17" t="s">
        <v>457</v>
      </c>
      <c r="V34716" t="s">
        <v>125</v>
      </c>
      <c r="W34716" t="s">
        <v>29</v>
      </c>
      <c r="X34716" t="s">
        <v>87</v>
      </c>
    </row>
    <row r="34717" spans="1:24" x14ac:dyDescent="0.25">
      <c r="A34717" s="16" t="s">
        <v>39694</v>
      </c>
      <c r="B34717" s="15">
        <v>41983</v>
      </c>
      <c r="C34717" s="15">
        <v>41988</v>
      </c>
      <c r="D34717">
        <v>1</v>
      </c>
      <c r="E34717" t="s">
        <v>17</v>
      </c>
      <c r="F34717" t="s">
        <v>439</v>
      </c>
      <c r="G34717" t="s">
        <v>22</v>
      </c>
      <c r="H34717" t="s">
        <v>210</v>
      </c>
      <c r="I34717" t="s">
        <v>440</v>
      </c>
      <c r="J34717">
        <v>5</v>
      </c>
      <c r="K34717" s="22">
        <v>1.7000000000000002</v>
      </c>
      <c r="L34717" s="23">
        <v>1.7000000000000001E-2</v>
      </c>
      <c r="M34717" s="20">
        <v>171345</v>
      </c>
      <c r="N34717" s="20">
        <v>451</v>
      </c>
      <c r="O34717" s="20">
        <v>90.2</v>
      </c>
      <c r="P34717" t="s">
        <v>41</v>
      </c>
      <c r="Q34717">
        <v>2014</v>
      </c>
      <c r="R34717" s="27" t="s">
        <v>40455</v>
      </c>
      <c r="S34717">
        <v>2014</v>
      </c>
      <c r="T34717" t="s">
        <v>16</v>
      </c>
      <c r="U34717" s="17" t="s">
        <v>473</v>
      </c>
      <c r="V34717" t="s">
        <v>241</v>
      </c>
      <c r="W34717" t="s">
        <v>29</v>
      </c>
      <c r="X34717" t="s">
        <v>87</v>
      </c>
    </row>
    <row r="34718" spans="1:24" x14ac:dyDescent="0.25">
      <c r="A34718" s="16" t="s">
        <v>39724</v>
      </c>
      <c r="B34718" s="15">
        <v>41984</v>
      </c>
      <c r="C34718" s="15">
        <v>41989</v>
      </c>
      <c r="D34718">
        <v>1</v>
      </c>
      <c r="E34718" t="s">
        <v>66</v>
      </c>
      <c r="F34718" t="s">
        <v>10965</v>
      </c>
      <c r="G34718" t="s">
        <v>61</v>
      </c>
      <c r="H34718" t="s">
        <v>62</v>
      </c>
      <c r="I34718" t="s">
        <v>762</v>
      </c>
      <c r="J34718">
        <v>2</v>
      </c>
      <c r="K34718" s="22">
        <v>1.7000000000000002</v>
      </c>
      <c r="L34718" s="23">
        <v>1.7000000000000001E-2</v>
      </c>
      <c r="M34718" s="20">
        <v>-6981</v>
      </c>
      <c r="N34718" s="20">
        <v>3277</v>
      </c>
      <c r="O34718" s="20">
        <v>1638.5</v>
      </c>
      <c r="P34718" t="s">
        <v>25</v>
      </c>
      <c r="Q34718">
        <v>2014</v>
      </c>
      <c r="R34718" s="27" t="s">
        <v>40455</v>
      </c>
      <c r="S34718">
        <v>2014</v>
      </c>
      <c r="T34718" t="s">
        <v>16</v>
      </c>
      <c r="U34718" s="17" t="s">
        <v>2136</v>
      </c>
      <c r="V34718" t="s">
        <v>241</v>
      </c>
      <c r="W34718" t="s">
        <v>29</v>
      </c>
      <c r="X34718" t="s">
        <v>87</v>
      </c>
    </row>
    <row r="34719" spans="1:24" x14ac:dyDescent="0.25">
      <c r="A34719" s="16" t="s">
        <v>39724</v>
      </c>
      <c r="B34719" s="15">
        <v>41984</v>
      </c>
      <c r="C34719" s="15">
        <v>41989</v>
      </c>
      <c r="D34719">
        <v>1</v>
      </c>
      <c r="E34719" t="s">
        <v>66</v>
      </c>
      <c r="F34719" t="s">
        <v>6175</v>
      </c>
      <c r="G34719" t="s">
        <v>22</v>
      </c>
      <c r="H34719" t="s">
        <v>23</v>
      </c>
      <c r="I34719" t="s">
        <v>5905</v>
      </c>
      <c r="J34719">
        <v>4</v>
      </c>
      <c r="K34719" s="22">
        <v>1.7000000000000002</v>
      </c>
      <c r="L34719" s="23">
        <v>1.7000000000000001E-2</v>
      </c>
      <c r="M34719" s="20">
        <v>1812888</v>
      </c>
      <c r="N34719" s="20">
        <v>2554</v>
      </c>
      <c r="O34719" s="20">
        <v>638.5</v>
      </c>
      <c r="P34719" t="s">
        <v>25</v>
      </c>
      <c r="Q34719">
        <v>2014</v>
      </c>
      <c r="R34719" s="27" t="s">
        <v>40455</v>
      </c>
      <c r="S34719">
        <v>2014</v>
      </c>
      <c r="T34719" t="s">
        <v>16</v>
      </c>
      <c r="U34719" s="17" t="s">
        <v>2136</v>
      </c>
      <c r="V34719" t="s">
        <v>241</v>
      </c>
      <c r="W34719" t="s">
        <v>29</v>
      </c>
      <c r="X34719" t="s">
        <v>87</v>
      </c>
    </row>
    <row r="34720" spans="1:24" x14ac:dyDescent="0.25">
      <c r="A34720" s="16" t="s">
        <v>39724</v>
      </c>
      <c r="B34720" s="15">
        <v>41984</v>
      </c>
      <c r="C34720" s="15">
        <v>41989</v>
      </c>
      <c r="D34720">
        <v>1</v>
      </c>
      <c r="E34720" t="s">
        <v>66</v>
      </c>
      <c r="F34720" t="s">
        <v>24960</v>
      </c>
      <c r="G34720" t="s">
        <v>61</v>
      </c>
      <c r="H34720" t="s">
        <v>111</v>
      </c>
      <c r="I34720" t="s">
        <v>6653</v>
      </c>
      <c r="J34720">
        <v>3</v>
      </c>
      <c r="K34720" s="22">
        <v>1.7000000000000002</v>
      </c>
      <c r="L34720" s="23">
        <v>1.7000000000000001E-2</v>
      </c>
      <c r="M34720" s="20">
        <v>663156</v>
      </c>
      <c r="N34720" s="20">
        <v>1932</v>
      </c>
      <c r="O34720" s="20">
        <v>644</v>
      </c>
      <c r="P34720" t="s">
        <v>25</v>
      </c>
      <c r="Q34720">
        <v>2014</v>
      </c>
      <c r="R34720" s="27" t="s">
        <v>40455</v>
      </c>
      <c r="S34720">
        <v>2014</v>
      </c>
      <c r="T34720" t="s">
        <v>16</v>
      </c>
      <c r="U34720" s="17" t="s">
        <v>2136</v>
      </c>
      <c r="V34720" t="s">
        <v>241</v>
      </c>
      <c r="W34720" t="s">
        <v>29</v>
      </c>
      <c r="X34720" t="s">
        <v>87</v>
      </c>
    </row>
    <row r="34721" spans="1:24" x14ac:dyDescent="0.25">
      <c r="A34721" s="16" t="s">
        <v>39724</v>
      </c>
      <c r="B34721" s="15">
        <v>41984</v>
      </c>
      <c r="C34721" s="15">
        <v>41989</v>
      </c>
      <c r="D34721">
        <v>1</v>
      </c>
      <c r="E34721" t="s">
        <v>66</v>
      </c>
      <c r="F34721" t="s">
        <v>5684</v>
      </c>
      <c r="G34721" t="s">
        <v>22</v>
      </c>
      <c r="H34721" t="s">
        <v>23</v>
      </c>
      <c r="I34721" t="s">
        <v>716</v>
      </c>
      <c r="J34721">
        <v>6</v>
      </c>
      <c r="K34721" s="22">
        <v>1.7000000000000002</v>
      </c>
      <c r="L34721" s="23">
        <v>1.7000000000000001E-2</v>
      </c>
      <c r="M34721" s="20">
        <v>-21996</v>
      </c>
      <c r="N34721" s="20">
        <v>545</v>
      </c>
      <c r="O34721" s="20">
        <v>90.833333333333329</v>
      </c>
      <c r="P34721" t="s">
        <v>25</v>
      </c>
      <c r="Q34721">
        <v>2014</v>
      </c>
      <c r="R34721" s="27" t="s">
        <v>40455</v>
      </c>
      <c r="S34721">
        <v>2014</v>
      </c>
      <c r="T34721" t="s">
        <v>16</v>
      </c>
      <c r="U34721" s="17" t="s">
        <v>2136</v>
      </c>
      <c r="V34721" t="s">
        <v>241</v>
      </c>
      <c r="W34721" t="s">
        <v>29</v>
      </c>
      <c r="X34721" t="s">
        <v>87</v>
      </c>
    </row>
    <row r="34722" spans="1:24" x14ac:dyDescent="0.25">
      <c r="A34722" s="16" t="s">
        <v>39774</v>
      </c>
      <c r="B34722" s="15">
        <v>41985</v>
      </c>
      <c r="C34722" s="15">
        <v>41989</v>
      </c>
      <c r="D34722">
        <v>1</v>
      </c>
      <c r="E34722" t="s">
        <v>17</v>
      </c>
      <c r="F34722" t="s">
        <v>5944</v>
      </c>
      <c r="G34722" t="s">
        <v>22</v>
      </c>
      <c r="H34722" t="s">
        <v>23</v>
      </c>
      <c r="I34722" t="s">
        <v>580</v>
      </c>
      <c r="J34722">
        <v>4</v>
      </c>
      <c r="K34722" s="22">
        <v>1.7000000000000002</v>
      </c>
      <c r="L34722" s="23">
        <v>1.7000000000000001E-2</v>
      </c>
      <c r="M34722" s="20">
        <v>-75</v>
      </c>
      <c r="N34722" s="20">
        <v>589</v>
      </c>
      <c r="O34722" s="20">
        <v>147.25</v>
      </c>
      <c r="P34722" t="s">
        <v>25</v>
      </c>
      <c r="Q34722">
        <v>2014</v>
      </c>
      <c r="R34722" s="27" t="s">
        <v>40455</v>
      </c>
      <c r="S34722">
        <v>2014</v>
      </c>
      <c r="T34722" t="s">
        <v>16</v>
      </c>
      <c r="U34722" s="17" t="s">
        <v>245</v>
      </c>
      <c r="V34722" t="s">
        <v>246</v>
      </c>
      <c r="W34722" t="s">
        <v>29</v>
      </c>
      <c r="X34722" t="s">
        <v>87</v>
      </c>
    </row>
    <row r="34723" spans="1:24" x14ac:dyDescent="0.25">
      <c r="A34723" s="16" t="s">
        <v>39853</v>
      </c>
      <c r="B34723" s="15">
        <v>41989</v>
      </c>
      <c r="C34723" s="15">
        <v>41993</v>
      </c>
      <c r="D34723">
        <v>1</v>
      </c>
      <c r="E34723" t="s">
        <v>66</v>
      </c>
      <c r="F34723" t="s">
        <v>20807</v>
      </c>
      <c r="G34723" t="s">
        <v>22</v>
      </c>
      <c r="H34723" t="s">
        <v>68</v>
      </c>
      <c r="I34723" t="s">
        <v>1319</v>
      </c>
      <c r="J34723">
        <v>2</v>
      </c>
      <c r="K34723" s="22">
        <v>1.7000000000000002</v>
      </c>
      <c r="L34723" s="23">
        <v>1.7000000000000001E-2</v>
      </c>
      <c r="M34723" s="20">
        <v>2303808</v>
      </c>
      <c r="N34723" s="20">
        <v>6591</v>
      </c>
      <c r="O34723" s="20">
        <v>3295.5</v>
      </c>
      <c r="P34723" t="s">
        <v>25</v>
      </c>
      <c r="Q34723">
        <v>2014</v>
      </c>
      <c r="R34723" s="27" t="s">
        <v>40455</v>
      </c>
      <c r="S34723">
        <v>2014</v>
      </c>
      <c r="T34723" t="s">
        <v>16</v>
      </c>
      <c r="U34723" s="17" t="s">
        <v>473</v>
      </c>
      <c r="V34723" t="s">
        <v>241</v>
      </c>
      <c r="W34723" t="s">
        <v>29</v>
      </c>
      <c r="X34723" t="s">
        <v>87</v>
      </c>
    </row>
    <row r="34724" spans="1:24" x14ac:dyDescent="0.25">
      <c r="A34724" s="16" t="s">
        <v>39865</v>
      </c>
      <c r="B34724" s="15">
        <v>41989</v>
      </c>
      <c r="C34724" s="15">
        <v>41989</v>
      </c>
      <c r="D34724">
        <v>3</v>
      </c>
      <c r="E34724" t="s">
        <v>66</v>
      </c>
      <c r="F34724" t="s">
        <v>33339</v>
      </c>
      <c r="G34724" t="s">
        <v>22</v>
      </c>
      <c r="H34724" t="s">
        <v>32</v>
      </c>
      <c r="I34724" t="s">
        <v>174</v>
      </c>
      <c r="J34724">
        <v>6</v>
      </c>
      <c r="K34724" s="22">
        <v>1.7000000000000002</v>
      </c>
      <c r="L34724" s="23">
        <v>1.7000000000000001E-2</v>
      </c>
      <c r="M34724" s="20">
        <v>283914</v>
      </c>
      <c r="N34724" s="20">
        <v>1488</v>
      </c>
      <c r="O34724" s="20">
        <v>248</v>
      </c>
      <c r="P34724" t="s">
        <v>25</v>
      </c>
      <c r="Q34724">
        <v>2014</v>
      </c>
      <c r="R34724" s="27" t="s">
        <v>40455</v>
      </c>
      <c r="S34724">
        <v>2014</v>
      </c>
      <c r="T34724" t="s">
        <v>65</v>
      </c>
      <c r="U34724" s="17" t="s">
        <v>245</v>
      </c>
      <c r="V34724" t="s">
        <v>246</v>
      </c>
      <c r="W34724" t="s">
        <v>29</v>
      </c>
      <c r="X34724" t="s">
        <v>87</v>
      </c>
    </row>
    <row r="34725" spans="1:24" x14ac:dyDescent="0.25">
      <c r="A34725" s="16" t="s">
        <v>39889</v>
      </c>
      <c r="B34725" s="15">
        <v>41990</v>
      </c>
      <c r="C34725" s="15">
        <v>41993</v>
      </c>
      <c r="D34725">
        <v>2</v>
      </c>
      <c r="E34725" t="s">
        <v>66</v>
      </c>
      <c r="F34725" t="s">
        <v>14350</v>
      </c>
      <c r="G34725" t="s">
        <v>22</v>
      </c>
      <c r="H34725" t="s">
        <v>68</v>
      </c>
      <c r="I34725" t="s">
        <v>6255</v>
      </c>
      <c r="J34725">
        <v>5</v>
      </c>
      <c r="K34725" s="22">
        <v>1.7000000000000002</v>
      </c>
      <c r="L34725" s="23">
        <v>1.7000000000000001E-2</v>
      </c>
      <c r="M34725" s="20">
        <v>-184875</v>
      </c>
      <c r="N34725" s="20">
        <v>2547</v>
      </c>
      <c r="O34725" s="20">
        <v>509.4</v>
      </c>
      <c r="P34725" t="s">
        <v>41</v>
      </c>
      <c r="Q34725">
        <v>2014</v>
      </c>
      <c r="R34725" s="27" t="s">
        <v>40455</v>
      </c>
      <c r="S34725">
        <v>2014</v>
      </c>
      <c r="T34725" t="s">
        <v>35</v>
      </c>
      <c r="U34725" s="17" t="s">
        <v>1101</v>
      </c>
      <c r="V34725" t="s">
        <v>241</v>
      </c>
      <c r="W34725" t="s">
        <v>29</v>
      </c>
      <c r="X34725" t="s">
        <v>87</v>
      </c>
    </row>
    <row r="34726" spans="1:24" x14ac:dyDescent="0.25">
      <c r="A34726" s="16" t="s">
        <v>39912</v>
      </c>
      <c r="B34726" s="15">
        <v>41990</v>
      </c>
      <c r="C34726" s="15">
        <v>41994</v>
      </c>
      <c r="D34726">
        <v>1</v>
      </c>
      <c r="E34726" t="s">
        <v>17</v>
      </c>
      <c r="F34726" t="s">
        <v>15115</v>
      </c>
      <c r="G34726" t="s">
        <v>22</v>
      </c>
      <c r="H34726" t="s">
        <v>210</v>
      </c>
      <c r="I34726" t="s">
        <v>923</v>
      </c>
      <c r="J34726">
        <v>2</v>
      </c>
      <c r="K34726" s="22">
        <v>1.7000000000000002</v>
      </c>
      <c r="L34726" s="23">
        <v>1.7000000000000001E-2</v>
      </c>
      <c r="M34726" s="20">
        <v>18153</v>
      </c>
      <c r="N34726" s="20">
        <v>137</v>
      </c>
      <c r="O34726" s="20">
        <v>68.5</v>
      </c>
      <c r="P34726" t="s">
        <v>25</v>
      </c>
      <c r="Q34726">
        <v>2014</v>
      </c>
      <c r="R34726" s="27" t="s">
        <v>40455</v>
      </c>
      <c r="S34726">
        <v>2014</v>
      </c>
      <c r="T34726" t="s">
        <v>16</v>
      </c>
      <c r="U34726" s="17" t="s">
        <v>21398</v>
      </c>
      <c r="V34726" t="s">
        <v>241</v>
      </c>
      <c r="W34726" t="s">
        <v>29</v>
      </c>
      <c r="X34726" t="s">
        <v>87</v>
      </c>
    </row>
    <row r="34727" spans="1:24" x14ac:dyDescent="0.25">
      <c r="A34727" s="16" t="s">
        <v>39975</v>
      </c>
      <c r="B34727" s="15">
        <v>41992</v>
      </c>
      <c r="C34727" s="15">
        <v>41997</v>
      </c>
      <c r="D34727">
        <v>2</v>
      </c>
      <c r="E34727" t="s">
        <v>66</v>
      </c>
      <c r="F34727" t="s">
        <v>6613</v>
      </c>
      <c r="G34727" t="s">
        <v>22</v>
      </c>
      <c r="H34727" t="s">
        <v>68</v>
      </c>
      <c r="I34727" t="s">
        <v>6614</v>
      </c>
      <c r="J34727">
        <v>3</v>
      </c>
      <c r="K34727" s="22">
        <v>1.7000000000000002</v>
      </c>
      <c r="L34727" s="23">
        <v>1.7000000000000001E-2</v>
      </c>
      <c r="M34727" s="20">
        <v>2320011</v>
      </c>
      <c r="N34727" s="20">
        <v>2241</v>
      </c>
      <c r="O34727" s="20">
        <v>747</v>
      </c>
      <c r="P34727" t="s">
        <v>25</v>
      </c>
      <c r="Q34727">
        <v>2014</v>
      </c>
      <c r="R34727" s="27" t="s">
        <v>40455</v>
      </c>
      <c r="S34727">
        <v>2014</v>
      </c>
      <c r="T34727" t="s">
        <v>35</v>
      </c>
      <c r="U34727" s="17" t="s">
        <v>457</v>
      </c>
      <c r="V34727" t="s">
        <v>125</v>
      </c>
      <c r="W34727" t="s">
        <v>29</v>
      </c>
      <c r="X34727" t="s">
        <v>87</v>
      </c>
    </row>
    <row r="34728" spans="1:24" x14ac:dyDescent="0.25">
      <c r="A34728" s="16" t="s">
        <v>39975</v>
      </c>
      <c r="B34728" s="15">
        <v>41992</v>
      </c>
      <c r="C34728" s="15">
        <v>41997</v>
      </c>
      <c r="D34728">
        <v>2</v>
      </c>
      <c r="E34728" t="s">
        <v>66</v>
      </c>
      <c r="F34728" t="s">
        <v>16183</v>
      </c>
      <c r="G34728" t="s">
        <v>22</v>
      </c>
      <c r="H34728" t="s">
        <v>210</v>
      </c>
      <c r="I34728" t="s">
        <v>2017</v>
      </c>
      <c r="J34728">
        <v>2</v>
      </c>
      <c r="K34728" s="22">
        <v>1.7000000000000002</v>
      </c>
      <c r="L34728" s="23">
        <v>1.7000000000000001E-2</v>
      </c>
      <c r="M34728" s="20">
        <v>17574</v>
      </c>
      <c r="N34728" s="20">
        <v>18</v>
      </c>
      <c r="O34728" s="20">
        <v>9</v>
      </c>
      <c r="P34728" t="s">
        <v>25</v>
      </c>
      <c r="Q34728">
        <v>2014</v>
      </c>
      <c r="R34728" s="27" t="s">
        <v>40455</v>
      </c>
      <c r="S34728">
        <v>2014</v>
      </c>
      <c r="T34728" t="s">
        <v>35</v>
      </c>
      <c r="U34728" s="17" t="s">
        <v>457</v>
      </c>
      <c r="V34728" t="s">
        <v>125</v>
      </c>
      <c r="W34728" t="s">
        <v>29</v>
      </c>
      <c r="X34728" t="s">
        <v>87</v>
      </c>
    </row>
    <row r="34729" spans="1:24" x14ac:dyDescent="0.25">
      <c r="A34729" s="16" t="s">
        <v>40047</v>
      </c>
      <c r="B34729" s="15">
        <v>41995</v>
      </c>
      <c r="C34729" s="15">
        <v>41999</v>
      </c>
      <c r="D34729">
        <v>1</v>
      </c>
      <c r="E34729" t="s">
        <v>17</v>
      </c>
      <c r="F34729" t="s">
        <v>3406</v>
      </c>
      <c r="G34729" t="s">
        <v>22</v>
      </c>
      <c r="H34729" t="s">
        <v>210</v>
      </c>
      <c r="I34729" t="s">
        <v>3407</v>
      </c>
      <c r="J34729">
        <v>4</v>
      </c>
      <c r="K34729" s="22">
        <v>1.7000000000000002</v>
      </c>
      <c r="L34729" s="23">
        <v>1.7000000000000001E-2</v>
      </c>
      <c r="M34729" s="20">
        <v>570036</v>
      </c>
      <c r="N34729" s="20">
        <v>1421</v>
      </c>
      <c r="O34729" s="20">
        <v>355.25</v>
      </c>
      <c r="P34729" t="s">
        <v>25</v>
      </c>
      <c r="Q34729">
        <v>2014</v>
      </c>
      <c r="R34729" s="27" t="s">
        <v>40455</v>
      </c>
      <c r="S34729">
        <v>2014</v>
      </c>
      <c r="T34729" t="s">
        <v>16</v>
      </c>
      <c r="U34729" s="17" t="s">
        <v>373</v>
      </c>
      <c r="V34729" t="s">
        <v>241</v>
      </c>
      <c r="W34729" t="s">
        <v>29</v>
      </c>
      <c r="X34729" t="s">
        <v>87</v>
      </c>
    </row>
    <row r="34730" spans="1:24" x14ac:dyDescent="0.25">
      <c r="A34730" s="16" t="s">
        <v>40223</v>
      </c>
      <c r="B34730" s="15">
        <v>41999</v>
      </c>
      <c r="C34730" s="15">
        <v>42004</v>
      </c>
      <c r="D34730">
        <v>1</v>
      </c>
      <c r="E34730" t="s">
        <v>17</v>
      </c>
      <c r="F34730" t="s">
        <v>7786</v>
      </c>
      <c r="G34730" t="s">
        <v>22</v>
      </c>
      <c r="H34730" t="s">
        <v>23</v>
      </c>
      <c r="I34730" t="s">
        <v>1308</v>
      </c>
      <c r="J34730">
        <v>2</v>
      </c>
      <c r="K34730" s="22">
        <v>1.7000000000000002</v>
      </c>
      <c r="L34730" s="23">
        <v>1.7000000000000001E-2</v>
      </c>
      <c r="M34730" s="20">
        <v>61884</v>
      </c>
      <c r="N34730" s="20">
        <v>1723</v>
      </c>
      <c r="O34730" s="20">
        <v>861.5</v>
      </c>
      <c r="P34730" t="s">
        <v>25</v>
      </c>
      <c r="Q34730">
        <v>2014</v>
      </c>
      <c r="R34730" s="27" t="s">
        <v>40455</v>
      </c>
      <c r="S34730">
        <v>2014</v>
      </c>
      <c r="T34730" t="s">
        <v>16</v>
      </c>
      <c r="U34730" s="17" t="s">
        <v>4595</v>
      </c>
      <c r="V34730" t="s">
        <v>241</v>
      </c>
      <c r="W34730" t="s">
        <v>29</v>
      </c>
      <c r="X34730" t="s">
        <v>87</v>
      </c>
    </row>
    <row r="34731" spans="1:24" x14ac:dyDescent="0.25">
      <c r="A34731" s="16" t="s">
        <v>40262</v>
      </c>
      <c r="B34731" s="15">
        <v>42000</v>
      </c>
      <c r="C34731" s="15">
        <v>42004</v>
      </c>
      <c r="D34731">
        <v>1</v>
      </c>
      <c r="E34731" t="s">
        <v>17</v>
      </c>
      <c r="F34731" t="s">
        <v>12383</v>
      </c>
      <c r="G34731" t="s">
        <v>61</v>
      </c>
      <c r="H34731" t="s">
        <v>62</v>
      </c>
      <c r="I34731" t="s">
        <v>12384</v>
      </c>
      <c r="J34731">
        <v>5</v>
      </c>
      <c r="K34731" s="22">
        <v>1.7000000000000002</v>
      </c>
      <c r="L34731" s="23">
        <v>1.7000000000000001E-2</v>
      </c>
      <c r="M34731" s="20">
        <v>-5853</v>
      </c>
      <c r="N34731" s="20">
        <v>2555</v>
      </c>
      <c r="O34731" s="20">
        <v>511</v>
      </c>
      <c r="P34731" t="s">
        <v>25</v>
      </c>
      <c r="Q34731">
        <v>2014</v>
      </c>
      <c r="R34731" s="27" t="s">
        <v>40455</v>
      </c>
      <c r="S34731">
        <v>2014</v>
      </c>
      <c r="T34731" t="s">
        <v>16</v>
      </c>
      <c r="U34731" s="17" t="s">
        <v>766</v>
      </c>
      <c r="V34731" t="s">
        <v>767</v>
      </c>
      <c r="W34731" t="s">
        <v>29</v>
      </c>
      <c r="X34731" t="s">
        <v>87</v>
      </c>
    </row>
    <row r="34732" spans="1:24" x14ac:dyDescent="0.25">
      <c r="A34732" s="16" t="s">
        <v>40262</v>
      </c>
      <c r="B34732" s="15">
        <v>42000</v>
      </c>
      <c r="C34732" s="15">
        <v>42004</v>
      </c>
      <c r="D34732">
        <v>1</v>
      </c>
      <c r="E34732" t="s">
        <v>17</v>
      </c>
      <c r="F34732" t="s">
        <v>2195</v>
      </c>
      <c r="G34732" t="s">
        <v>22</v>
      </c>
      <c r="H34732" t="s">
        <v>134</v>
      </c>
      <c r="I34732" t="s">
        <v>2196</v>
      </c>
      <c r="J34732">
        <v>4</v>
      </c>
      <c r="K34732" s="22">
        <v>1.7000000000000002</v>
      </c>
      <c r="L34732" s="23">
        <v>1.7000000000000001E-2</v>
      </c>
      <c r="M34732" s="20">
        <v>-121836</v>
      </c>
      <c r="N34732" s="20">
        <v>514</v>
      </c>
      <c r="O34732" s="20">
        <v>128.5</v>
      </c>
      <c r="P34732" t="s">
        <v>25</v>
      </c>
      <c r="Q34732">
        <v>2014</v>
      </c>
      <c r="R34732" s="27" t="s">
        <v>40455</v>
      </c>
      <c r="S34732">
        <v>2014</v>
      </c>
      <c r="T34732" t="s">
        <v>16</v>
      </c>
      <c r="U34732" s="17" t="s">
        <v>766</v>
      </c>
      <c r="V34732" t="s">
        <v>767</v>
      </c>
      <c r="W34732" t="s">
        <v>29</v>
      </c>
      <c r="X34732" t="s">
        <v>87</v>
      </c>
    </row>
    <row r="34733" spans="1:24" x14ac:dyDescent="0.25">
      <c r="A34733" s="16" t="s">
        <v>40262</v>
      </c>
      <c r="B34733" s="15">
        <v>42000</v>
      </c>
      <c r="C34733" s="15">
        <v>42004</v>
      </c>
      <c r="D34733">
        <v>1</v>
      </c>
      <c r="E34733" t="s">
        <v>17</v>
      </c>
      <c r="F34733" t="s">
        <v>10067</v>
      </c>
      <c r="G34733" t="s">
        <v>22</v>
      </c>
      <c r="H34733" t="s">
        <v>147</v>
      </c>
      <c r="I34733" t="s">
        <v>1578</v>
      </c>
      <c r="J34733">
        <v>4</v>
      </c>
      <c r="K34733" s="22">
        <v>1.7000000000000002</v>
      </c>
      <c r="L34733" s="23">
        <v>1.7000000000000001E-2</v>
      </c>
      <c r="M34733" s="20">
        <v>95472</v>
      </c>
      <c r="N34733" s="20">
        <v>393</v>
      </c>
      <c r="O34733" s="20">
        <v>98.25</v>
      </c>
      <c r="P34733" t="s">
        <v>25</v>
      </c>
      <c r="Q34733">
        <v>2014</v>
      </c>
      <c r="R34733" s="27" t="s">
        <v>40455</v>
      </c>
      <c r="S34733">
        <v>2014</v>
      </c>
      <c r="T34733" t="s">
        <v>16</v>
      </c>
      <c r="U34733" s="17" t="s">
        <v>766</v>
      </c>
      <c r="V34733" t="s">
        <v>767</v>
      </c>
      <c r="W34733" t="s">
        <v>29</v>
      </c>
      <c r="X34733" t="s">
        <v>87</v>
      </c>
    </row>
    <row r="34734" spans="1:24" x14ac:dyDescent="0.25">
      <c r="A34734" s="16" t="s">
        <v>40262</v>
      </c>
      <c r="B34734" s="15">
        <v>42000</v>
      </c>
      <c r="C34734" s="15">
        <v>42004</v>
      </c>
      <c r="D34734">
        <v>1</v>
      </c>
      <c r="E34734" t="s">
        <v>17</v>
      </c>
      <c r="F34734" t="s">
        <v>595</v>
      </c>
      <c r="G34734" t="s">
        <v>22</v>
      </c>
      <c r="H34734" t="s">
        <v>129</v>
      </c>
      <c r="I34734" t="s">
        <v>596</v>
      </c>
      <c r="J34734">
        <v>4</v>
      </c>
      <c r="K34734" s="22">
        <v>1.7000000000000002</v>
      </c>
      <c r="L34734" s="23">
        <v>1.7000000000000001E-2</v>
      </c>
      <c r="M34734" s="20">
        <v>-1818</v>
      </c>
      <c r="N34734" s="20">
        <v>278</v>
      </c>
      <c r="O34734" s="20">
        <v>69.5</v>
      </c>
      <c r="P34734" t="s">
        <v>25</v>
      </c>
      <c r="Q34734">
        <v>2014</v>
      </c>
      <c r="R34734" s="27" t="s">
        <v>40455</v>
      </c>
      <c r="S34734">
        <v>2014</v>
      </c>
      <c r="T34734" t="s">
        <v>16</v>
      </c>
      <c r="U34734" s="17" t="s">
        <v>766</v>
      </c>
      <c r="V34734" t="s">
        <v>767</v>
      </c>
      <c r="W34734" t="s">
        <v>29</v>
      </c>
      <c r="X34734" t="s">
        <v>87</v>
      </c>
    </row>
    <row r="34735" spans="1:24" x14ac:dyDescent="0.25">
      <c r="A34735" s="16" t="s">
        <v>40309</v>
      </c>
      <c r="B34735" s="15">
        <v>42002</v>
      </c>
      <c r="C34735" s="15">
        <v>42008</v>
      </c>
      <c r="D34735">
        <v>1</v>
      </c>
      <c r="E34735" t="s">
        <v>17</v>
      </c>
      <c r="F34735" t="s">
        <v>6596</v>
      </c>
      <c r="G34735" t="s">
        <v>22</v>
      </c>
      <c r="H34735" t="s">
        <v>68</v>
      </c>
      <c r="I34735" t="s">
        <v>1904</v>
      </c>
      <c r="J34735">
        <v>2</v>
      </c>
      <c r="K34735" s="22">
        <v>1.7000000000000002</v>
      </c>
      <c r="L34735" s="23">
        <v>1.7000000000000001E-2</v>
      </c>
      <c r="M34735" s="20">
        <v>329634</v>
      </c>
      <c r="N34735" s="20">
        <v>1387</v>
      </c>
      <c r="O34735" s="20">
        <v>693.5</v>
      </c>
      <c r="P34735" t="s">
        <v>25</v>
      </c>
      <c r="Q34735">
        <v>2014</v>
      </c>
      <c r="R34735" s="27" t="s">
        <v>40455</v>
      </c>
      <c r="S34735">
        <v>2014</v>
      </c>
      <c r="T34735" t="s">
        <v>16</v>
      </c>
      <c r="U34735" s="17" t="s">
        <v>1101</v>
      </c>
      <c r="V34735" t="s">
        <v>241</v>
      </c>
      <c r="W34735" t="s">
        <v>29</v>
      </c>
      <c r="X34735" t="s">
        <v>87</v>
      </c>
    </row>
    <row r="34736" spans="1:24" x14ac:dyDescent="0.25">
      <c r="A34736" s="16" t="s">
        <v>40335</v>
      </c>
      <c r="B34736" s="15">
        <v>42003</v>
      </c>
      <c r="C34736" s="15">
        <v>42005</v>
      </c>
      <c r="D34736">
        <v>2</v>
      </c>
      <c r="E34736" t="s">
        <v>17</v>
      </c>
      <c r="F34736" t="s">
        <v>16765</v>
      </c>
      <c r="G34736" t="s">
        <v>22</v>
      </c>
      <c r="H34736" t="s">
        <v>23</v>
      </c>
      <c r="I34736" t="s">
        <v>872</v>
      </c>
      <c r="J34736">
        <v>9</v>
      </c>
      <c r="K34736" s="22">
        <v>1.7000000000000002</v>
      </c>
      <c r="L34736" s="23">
        <v>1.7000000000000001E-2</v>
      </c>
      <c r="M34736" s="20">
        <v>65934</v>
      </c>
      <c r="N34736" s="20">
        <v>10188</v>
      </c>
      <c r="O34736" s="20">
        <v>1132</v>
      </c>
      <c r="P34736" t="s">
        <v>41</v>
      </c>
      <c r="Q34736">
        <v>2014</v>
      </c>
      <c r="R34736" s="27" t="s">
        <v>40455</v>
      </c>
      <c r="S34736">
        <v>2014</v>
      </c>
      <c r="T34736" t="s">
        <v>35</v>
      </c>
      <c r="U34736" s="17" t="s">
        <v>473</v>
      </c>
      <c r="V34736" t="s">
        <v>241</v>
      </c>
      <c r="W34736" t="s">
        <v>29</v>
      </c>
      <c r="X34736" t="s">
        <v>87</v>
      </c>
    </row>
    <row r="34737" spans="1:24" x14ac:dyDescent="0.25">
      <c r="A34737" s="16" t="s">
        <v>40336</v>
      </c>
      <c r="B34737" s="15">
        <v>42003</v>
      </c>
      <c r="C34737" s="15">
        <v>42005</v>
      </c>
      <c r="D34737">
        <v>4</v>
      </c>
      <c r="E34737" t="s">
        <v>17</v>
      </c>
      <c r="F34737" t="s">
        <v>17884</v>
      </c>
      <c r="G34737" t="s">
        <v>22</v>
      </c>
      <c r="H34737" t="s">
        <v>144</v>
      </c>
      <c r="I34737" t="s">
        <v>145</v>
      </c>
      <c r="J34737">
        <v>3</v>
      </c>
      <c r="K34737" s="22">
        <v>1.7000000000000002</v>
      </c>
      <c r="L34737" s="23">
        <v>1.7000000000000001E-2</v>
      </c>
      <c r="M34737" s="20">
        <v>412407</v>
      </c>
      <c r="N34737" s="20">
        <v>3004</v>
      </c>
      <c r="O34737" s="20">
        <v>1001.3333333333334</v>
      </c>
      <c r="P34737" t="s">
        <v>41</v>
      </c>
      <c r="Q34737">
        <v>2014</v>
      </c>
      <c r="R34737" s="27" t="s">
        <v>40455</v>
      </c>
      <c r="S34737">
        <v>2014</v>
      </c>
      <c r="T34737" t="s">
        <v>217</v>
      </c>
      <c r="U34737" s="17" t="s">
        <v>245</v>
      </c>
      <c r="V34737" t="s">
        <v>246</v>
      </c>
      <c r="W34737" t="s">
        <v>29</v>
      </c>
      <c r="X34737" t="s">
        <v>87</v>
      </c>
    </row>
    <row r="34738" spans="1:24" x14ac:dyDescent="0.25">
      <c r="A34738" s="16" t="s">
        <v>40336</v>
      </c>
      <c r="B34738" s="15">
        <v>42003</v>
      </c>
      <c r="C34738" s="15">
        <v>42005</v>
      </c>
      <c r="D34738">
        <v>4</v>
      </c>
      <c r="E34738" t="s">
        <v>17</v>
      </c>
      <c r="F34738" t="s">
        <v>3471</v>
      </c>
      <c r="G34738" t="s">
        <v>22</v>
      </c>
      <c r="H34738" t="s">
        <v>49</v>
      </c>
      <c r="I34738" t="s">
        <v>3472</v>
      </c>
      <c r="J34738">
        <v>2</v>
      </c>
      <c r="K34738" s="22">
        <v>1.7000000000000002</v>
      </c>
      <c r="L34738" s="23">
        <v>1.7000000000000001E-2</v>
      </c>
      <c r="M34738" s="20">
        <v>65892</v>
      </c>
      <c r="N34738" s="20">
        <v>534</v>
      </c>
      <c r="O34738" s="20">
        <v>267</v>
      </c>
      <c r="P34738" t="s">
        <v>41</v>
      </c>
      <c r="Q34738">
        <v>2014</v>
      </c>
      <c r="R34738" s="27" t="s">
        <v>40455</v>
      </c>
      <c r="S34738">
        <v>2014</v>
      </c>
      <c r="T34738" t="s">
        <v>217</v>
      </c>
      <c r="U34738" s="17" t="s">
        <v>245</v>
      </c>
      <c r="V34738" t="s">
        <v>246</v>
      </c>
      <c r="W34738" t="s">
        <v>29</v>
      </c>
      <c r="X34738" t="s">
        <v>87</v>
      </c>
    </row>
    <row r="34739" spans="1:24" x14ac:dyDescent="0.25">
      <c r="A34739" s="16" t="s">
        <v>40336</v>
      </c>
      <c r="B34739" s="15">
        <v>42003</v>
      </c>
      <c r="C34739" s="15">
        <v>42005</v>
      </c>
      <c r="D34739">
        <v>4</v>
      </c>
      <c r="E34739" t="s">
        <v>17</v>
      </c>
      <c r="F34739" t="s">
        <v>7146</v>
      </c>
      <c r="G34739" t="s">
        <v>22</v>
      </c>
      <c r="H34739" t="s">
        <v>134</v>
      </c>
      <c r="I34739" t="s">
        <v>7147</v>
      </c>
      <c r="J34739">
        <v>3</v>
      </c>
      <c r="K34739" s="22">
        <v>1.7000000000000002</v>
      </c>
      <c r="L34739" s="23">
        <v>1.7000000000000001E-2</v>
      </c>
      <c r="M34739" s="20">
        <v>67752</v>
      </c>
      <c r="N34739" s="20">
        <v>534</v>
      </c>
      <c r="O34739" s="20">
        <v>178</v>
      </c>
      <c r="P34739" t="s">
        <v>41</v>
      </c>
      <c r="Q34739">
        <v>2014</v>
      </c>
      <c r="R34739" s="27" t="s">
        <v>40455</v>
      </c>
      <c r="S34739">
        <v>2014</v>
      </c>
      <c r="T34739" t="s">
        <v>217</v>
      </c>
      <c r="U34739" s="17" t="s">
        <v>245</v>
      </c>
      <c r="V34739" t="s">
        <v>246</v>
      </c>
      <c r="W34739" t="s">
        <v>29</v>
      </c>
      <c r="X34739" t="s">
        <v>87</v>
      </c>
    </row>
    <row r="34740" spans="1:24" x14ac:dyDescent="0.25">
      <c r="A34740" s="16" t="s">
        <v>40347</v>
      </c>
      <c r="B34740" s="15">
        <v>42003</v>
      </c>
      <c r="C34740" s="15">
        <v>42008</v>
      </c>
      <c r="D34740">
        <v>1</v>
      </c>
      <c r="E34740" t="s">
        <v>17</v>
      </c>
      <c r="F34740" t="s">
        <v>4570</v>
      </c>
      <c r="G34740" t="s">
        <v>22</v>
      </c>
      <c r="H34740" t="s">
        <v>210</v>
      </c>
      <c r="I34740" t="s">
        <v>447</v>
      </c>
      <c r="J34740">
        <v>5</v>
      </c>
      <c r="K34740" s="22">
        <v>1.7000000000000002</v>
      </c>
      <c r="L34740" s="23">
        <v>1.7000000000000001E-2</v>
      </c>
      <c r="M34740" s="20">
        <v>-1005</v>
      </c>
      <c r="N34740" s="20">
        <v>256</v>
      </c>
      <c r="O34740" s="20">
        <v>51.2</v>
      </c>
      <c r="P34740" t="s">
        <v>25</v>
      </c>
      <c r="Q34740">
        <v>2014</v>
      </c>
      <c r="R34740" s="27" t="s">
        <v>40455</v>
      </c>
      <c r="S34740">
        <v>2014</v>
      </c>
      <c r="T34740" t="s">
        <v>16</v>
      </c>
      <c r="U34740" s="17" t="s">
        <v>457</v>
      </c>
      <c r="V34740" t="s">
        <v>125</v>
      </c>
      <c r="W34740" t="s">
        <v>29</v>
      </c>
      <c r="X34740" t="s">
        <v>87</v>
      </c>
    </row>
    <row r="34741" spans="1:24" x14ac:dyDescent="0.25">
      <c r="A34741" s="16" t="s">
        <v>40336</v>
      </c>
      <c r="B34741" s="15">
        <v>42003</v>
      </c>
      <c r="C34741" s="15">
        <v>42005</v>
      </c>
      <c r="D34741">
        <v>4</v>
      </c>
      <c r="E34741" t="s">
        <v>17</v>
      </c>
      <c r="F34741" t="s">
        <v>12670</v>
      </c>
      <c r="G34741" t="s">
        <v>22</v>
      </c>
      <c r="H34741" t="s">
        <v>23</v>
      </c>
      <c r="I34741" t="s">
        <v>2271</v>
      </c>
      <c r="J34741">
        <v>1</v>
      </c>
      <c r="K34741" s="22">
        <v>1.7000000000000002</v>
      </c>
      <c r="L34741" s="23">
        <v>1.7000000000000001E-2</v>
      </c>
      <c r="M34741" s="20">
        <v>23607</v>
      </c>
      <c r="N34741" s="20">
        <v>233</v>
      </c>
      <c r="O34741" s="20">
        <v>233</v>
      </c>
      <c r="P34741" t="s">
        <v>41</v>
      </c>
      <c r="Q34741">
        <v>2014</v>
      </c>
      <c r="R34741" s="27" t="s">
        <v>40455</v>
      </c>
      <c r="S34741">
        <v>2014</v>
      </c>
      <c r="T34741" t="s">
        <v>217</v>
      </c>
      <c r="U34741" s="17" t="s">
        <v>245</v>
      </c>
      <c r="V34741" t="s">
        <v>246</v>
      </c>
      <c r="W34741" t="s">
        <v>29</v>
      </c>
      <c r="X34741" t="s">
        <v>87</v>
      </c>
    </row>
    <row r="34742" spans="1:24" x14ac:dyDescent="0.25">
      <c r="A34742" s="16" t="s">
        <v>40387</v>
      </c>
      <c r="B34742" s="15">
        <v>42004</v>
      </c>
      <c r="C34742" s="15">
        <v>42010</v>
      </c>
      <c r="D34742">
        <v>1</v>
      </c>
      <c r="E34742" t="s">
        <v>66</v>
      </c>
      <c r="F34742" t="s">
        <v>24960</v>
      </c>
      <c r="G34742" t="s">
        <v>61</v>
      </c>
      <c r="H34742" t="s">
        <v>111</v>
      </c>
      <c r="I34742" t="s">
        <v>6653</v>
      </c>
      <c r="J34742">
        <v>4</v>
      </c>
      <c r="K34742" s="22">
        <v>1.7000000000000002</v>
      </c>
      <c r="L34742" s="23">
        <v>1.7000000000000001E-2</v>
      </c>
      <c r="M34742" s="20">
        <v>884208</v>
      </c>
      <c r="N34742" s="20">
        <v>1357</v>
      </c>
      <c r="O34742" s="20">
        <v>339.25</v>
      </c>
      <c r="P34742" t="s">
        <v>25</v>
      </c>
      <c r="Q34742">
        <v>2014</v>
      </c>
      <c r="R34742" s="27" t="s">
        <v>40455</v>
      </c>
      <c r="S34742">
        <v>2014</v>
      </c>
      <c r="T34742" t="s">
        <v>16</v>
      </c>
      <c r="U34742" s="17" t="s">
        <v>373</v>
      </c>
      <c r="V34742" t="s">
        <v>241</v>
      </c>
      <c r="W34742" t="s">
        <v>29</v>
      </c>
      <c r="X34742" t="s">
        <v>87</v>
      </c>
    </row>
    <row r="34743" spans="1:24" x14ac:dyDescent="0.25">
      <c r="A34743" s="16" t="s">
        <v>31034</v>
      </c>
      <c r="B34743" s="15">
        <v>41640</v>
      </c>
      <c r="C34743" s="15">
        <v>41642</v>
      </c>
      <c r="D34743">
        <v>2</v>
      </c>
      <c r="E34743" t="s">
        <v>17</v>
      </c>
      <c r="F34743" t="s">
        <v>7321</v>
      </c>
      <c r="G34743" t="s">
        <v>61</v>
      </c>
      <c r="H34743" t="s">
        <v>62</v>
      </c>
      <c r="I34743" t="s">
        <v>6700</v>
      </c>
      <c r="J34743">
        <v>3</v>
      </c>
      <c r="K34743" s="22">
        <v>1.5</v>
      </c>
      <c r="L34743" s="23">
        <v>1.4999999999999999E-2</v>
      </c>
      <c r="M34743" s="20">
        <v>-1116225</v>
      </c>
      <c r="N34743" s="20">
        <v>10469</v>
      </c>
      <c r="O34743" s="20">
        <v>3489.6666666666665</v>
      </c>
      <c r="P34743" t="s">
        <v>41</v>
      </c>
      <c r="Q34743">
        <v>2014</v>
      </c>
      <c r="R34743" s="27" t="s">
        <v>40444</v>
      </c>
      <c r="S34743">
        <v>2014</v>
      </c>
      <c r="T34743" t="s">
        <v>35</v>
      </c>
      <c r="U34743" s="17" t="s">
        <v>236</v>
      </c>
      <c r="V34743" t="s">
        <v>170</v>
      </c>
      <c r="W34743" t="s">
        <v>46</v>
      </c>
      <c r="X34743" t="s">
        <v>109</v>
      </c>
    </row>
    <row r="34744" spans="1:24" x14ac:dyDescent="0.25">
      <c r="A34744" s="16" t="s">
        <v>31037</v>
      </c>
      <c r="B34744" s="15">
        <v>41640</v>
      </c>
      <c r="C34744" s="15">
        <v>41642</v>
      </c>
      <c r="D34744">
        <v>2</v>
      </c>
      <c r="E34744" t="s">
        <v>17</v>
      </c>
      <c r="F34744" t="s">
        <v>4603</v>
      </c>
      <c r="G34744" t="s">
        <v>61</v>
      </c>
      <c r="H34744" t="s">
        <v>111</v>
      </c>
      <c r="I34744" t="s">
        <v>2647</v>
      </c>
      <c r="J34744">
        <v>6</v>
      </c>
      <c r="K34744" s="22">
        <v>1.5</v>
      </c>
      <c r="L34744" s="23">
        <v>1.4999999999999999E-2</v>
      </c>
      <c r="M34744" s="20">
        <v>-43137</v>
      </c>
      <c r="N34744" s="20">
        <v>3785</v>
      </c>
      <c r="O34744" s="20">
        <v>630.83333333333337</v>
      </c>
      <c r="P34744" t="s">
        <v>70</v>
      </c>
      <c r="Q34744">
        <v>2014</v>
      </c>
      <c r="R34744" s="27" t="s">
        <v>40444</v>
      </c>
      <c r="S34744">
        <v>2014</v>
      </c>
      <c r="T34744" t="s">
        <v>35</v>
      </c>
      <c r="U34744" s="17" t="s">
        <v>236</v>
      </c>
      <c r="V34744" t="s">
        <v>170</v>
      </c>
      <c r="W34744" t="s">
        <v>46</v>
      </c>
      <c r="X34744" t="s">
        <v>109</v>
      </c>
    </row>
    <row r="34745" spans="1:24" x14ac:dyDescent="0.25">
      <c r="A34745" s="16" t="s">
        <v>31110</v>
      </c>
      <c r="B34745" s="15">
        <v>41645</v>
      </c>
      <c r="C34745" s="15">
        <v>41649</v>
      </c>
      <c r="D34745">
        <v>1</v>
      </c>
      <c r="E34745" t="s">
        <v>17</v>
      </c>
      <c r="F34745" t="s">
        <v>14684</v>
      </c>
      <c r="G34745" t="s">
        <v>61</v>
      </c>
      <c r="H34745" t="s">
        <v>111</v>
      </c>
      <c r="I34745" t="s">
        <v>13213</v>
      </c>
      <c r="J34745">
        <v>5</v>
      </c>
      <c r="K34745" s="22">
        <v>1.5</v>
      </c>
      <c r="L34745" s="23">
        <v>1.4999999999999999E-2</v>
      </c>
      <c r="M34745" s="20">
        <v>636975</v>
      </c>
      <c r="N34745" s="20">
        <v>7979</v>
      </c>
      <c r="O34745" s="20">
        <v>1595.8</v>
      </c>
      <c r="P34745" t="s">
        <v>41</v>
      </c>
      <c r="Q34745">
        <v>2014</v>
      </c>
      <c r="R34745" s="27" t="s">
        <v>40444</v>
      </c>
      <c r="S34745">
        <v>2014</v>
      </c>
      <c r="T34745" t="s">
        <v>16</v>
      </c>
      <c r="U34745" s="17" t="s">
        <v>287</v>
      </c>
      <c r="V34745" t="s">
        <v>170</v>
      </c>
      <c r="W34745" t="s">
        <v>46</v>
      </c>
      <c r="X34745" t="s">
        <v>109</v>
      </c>
    </row>
    <row r="34746" spans="1:24" x14ac:dyDescent="0.25">
      <c r="A34746" s="16" t="s">
        <v>31110</v>
      </c>
      <c r="B34746" s="15">
        <v>41645</v>
      </c>
      <c r="C34746" s="15">
        <v>41649</v>
      </c>
      <c r="D34746">
        <v>1</v>
      </c>
      <c r="E34746" t="s">
        <v>17</v>
      </c>
      <c r="F34746" t="s">
        <v>31112</v>
      </c>
      <c r="G34746" t="s">
        <v>61</v>
      </c>
      <c r="H34746" t="s">
        <v>111</v>
      </c>
      <c r="I34746" t="s">
        <v>7698</v>
      </c>
      <c r="J34746">
        <v>5</v>
      </c>
      <c r="K34746" s="22">
        <v>1.5</v>
      </c>
      <c r="L34746" s="23">
        <v>1.4999999999999999E-2</v>
      </c>
      <c r="M34746" s="20">
        <v>125325</v>
      </c>
      <c r="N34746" s="20">
        <v>5167</v>
      </c>
      <c r="O34746" s="20">
        <v>1033.4000000000001</v>
      </c>
      <c r="P34746" t="s">
        <v>41</v>
      </c>
      <c r="Q34746">
        <v>2014</v>
      </c>
      <c r="R34746" s="27" t="s">
        <v>40444</v>
      </c>
      <c r="S34746">
        <v>2014</v>
      </c>
      <c r="T34746" t="s">
        <v>16</v>
      </c>
      <c r="U34746" s="17" t="s">
        <v>287</v>
      </c>
      <c r="V34746" t="s">
        <v>170</v>
      </c>
      <c r="W34746" t="s">
        <v>46</v>
      </c>
      <c r="X34746" t="s">
        <v>109</v>
      </c>
    </row>
    <row r="34747" spans="1:24" x14ac:dyDescent="0.25">
      <c r="A34747" s="16" t="s">
        <v>31114</v>
      </c>
      <c r="B34747" s="15">
        <v>41645</v>
      </c>
      <c r="C34747" s="15">
        <v>41650</v>
      </c>
      <c r="D34747">
        <v>1</v>
      </c>
      <c r="E34747" t="s">
        <v>43</v>
      </c>
      <c r="F34747" t="s">
        <v>2574</v>
      </c>
      <c r="G34747" t="s">
        <v>61</v>
      </c>
      <c r="H34747" t="s">
        <v>111</v>
      </c>
      <c r="I34747" t="s">
        <v>2575</v>
      </c>
      <c r="J34747">
        <v>5</v>
      </c>
      <c r="K34747" s="22">
        <v>1.5</v>
      </c>
      <c r="L34747" s="23">
        <v>1.4999999999999999E-2</v>
      </c>
      <c r="M34747" s="20">
        <v>2079225</v>
      </c>
      <c r="N34747" s="20">
        <v>4421</v>
      </c>
      <c r="O34747" s="20">
        <v>884.2</v>
      </c>
      <c r="P34747" t="s">
        <v>25</v>
      </c>
      <c r="Q34747">
        <v>2014</v>
      </c>
      <c r="R34747" s="27" t="s">
        <v>40444</v>
      </c>
      <c r="S34747">
        <v>2014</v>
      </c>
      <c r="T34747" t="s">
        <v>16</v>
      </c>
      <c r="U34747" s="17" t="s">
        <v>236</v>
      </c>
      <c r="V34747" t="s">
        <v>170</v>
      </c>
      <c r="W34747" t="s">
        <v>46</v>
      </c>
      <c r="X34747" t="s">
        <v>109</v>
      </c>
    </row>
    <row r="34748" spans="1:24" x14ac:dyDescent="0.25">
      <c r="A34748" s="16" t="s">
        <v>31110</v>
      </c>
      <c r="B34748" s="15">
        <v>41645</v>
      </c>
      <c r="C34748" s="15">
        <v>41649</v>
      </c>
      <c r="D34748">
        <v>1</v>
      </c>
      <c r="E34748" t="s">
        <v>17</v>
      </c>
      <c r="F34748" t="s">
        <v>2518</v>
      </c>
      <c r="G34748" t="s">
        <v>61</v>
      </c>
      <c r="H34748" t="s">
        <v>111</v>
      </c>
      <c r="I34748" t="s">
        <v>2417</v>
      </c>
      <c r="J34748">
        <v>2</v>
      </c>
      <c r="K34748" s="22">
        <v>1.5</v>
      </c>
      <c r="L34748" s="23">
        <v>1.4999999999999999E-2</v>
      </c>
      <c r="M34748" s="20">
        <v>-7416</v>
      </c>
      <c r="N34748" s="20">
        <v>3482</v>
      </c>
      <c r="O34748" s="20">
        <v>1741</v>
      </c>
      <c r="P34748" t="s">
        <v>41</v>
      </c>
      <c r="Q34748">
        <v>2014</v>
      </c>
      <c r="R34748" s="27" t="s">
        <v>40444</v>
      </c>
      <c r="S34748">
        <v>2014</v>
      </c>
      <c r="T34748" t="s">
        <v>16</v>
      </c>
      <c r="U34748" s="17" t="s">
        <v>287</v>
      </c>
      <c r="V34748" t="s">
        <v>170</v>
      </c>
      <c r="W34748" t="s">
        <v>46</v>
      </c>
      <c r="X34748" t="s">
        <v>109</v>
      </c>
    </row>
    <row r="34749" spans="1:24" x14ac:dyDescent="0.25">
      <c r="A34749" s="16" t="s">
        <v>31142</v>
      </c>
      <c r="B34749" s="15">
        <v>41647</v>
      </c>
      <c r="C34749" s="15">
        <v>41653</v>
      </c>
      <c r="D34749">
        <v>1</v>
      </c>
      <c r="E34749" t="s">
        <v>17</v>
      </c>
      <c r="F34749" t="s">
        <v>13313</v>
      </c>
      <c r="G34749" t="s">
        <v>61</v>
      </c>
      <c r="H34749" t="s">
        <v>62</v>
      </c>
      <c r="I34749" t="s">
        <v>1994</v>
      </c>
      <c r="J34749">
        <v>7</v>
      </c>
      <c r="K34749" s="22">
        <v>1.5</v>
      </c>
      <c r="L34749" s="23">
        <v>1.4999999999999999E-2</v>
      </c>
      <c r="M34749" s="20">
        <v>-351225</v>
      </c>
      <c r="N34749" s="20">
        <v>5345</v>
      </c>
      <c r="O34749" s="20">
        <v>763.57142857142856</v>
      </c>
      <c r="P34749" t="s">
        <v>77</v>
      </c>
      <c r="Q34749">
        <v>2014</v>
      </c>
      <c r="R34749" s="27" t="s">
        <v>40444</v>
      </c>
      <c r="S34749">
        <v>2014</v>
      </c>
      <c r="T34749" t="s">
        <v>16</v>
      </c>
      <c r="U34749" s="17" t="s">
        <v>666</v>
      </c>
      <c r="V34749" t="s">
        <v>170</v>
      </c>
      <c r="W34749" t="s">
        <v>46</v>
      </c>
      <c r="X34749" t="s">
        <v>109</v>
      </c>
    </row>
    <row r="34750" spans="1:24" x14ac:dyDescent="0.25">
      <c r="A34750" s="16" t="s">
        <v>31152</v>
      </c>
      <c r="B34750" s="15">
        <v>41648</v>
      </c>
      <c r="C34750" s="15">
        <v>41648</v>
      </c>
      <c r="D34750">
        <v>3</v>
      </c>
      <c r="E34750" t="s">
        <v>66</v>
      </c>
      <c r="F34750" t="s">
        <v>24482</v>
      </c>
      <c r="G34750" t="s">
        <v>61</v>
      </c>
      <c r="H34750" t="s">
        <v>62</v>
      </c>
      <c r="I34750" t="s">
        <v>4534</v>
      </c>
      <c r="J34750">
        <v>4</v>
      </c>
      <c r="K34750" s="22">
        <v>1.5</v>
      </c>
      <c r="L34750" s="23">
        <v>1.4999999999999999E-2</v>
      </c>
      <c r="M34750" s="20">
        <v>-48108</v>
      </c>
      <c r="N34750" s="20">
        <v>7418</v>
      </c>
      <c r="O34750" s="20">
        <v>1854.5</v>
      </c>
      <c r="P34750" t="s">
        <v>41</v>
      </c>
      <c r="Q34750">
        <v>2014</v>
      </c>
      <c r="R34750" s="27" t="s">
        <v>40444</v>
      </c>
      <c r="S34750">
        <v>2014</v>
      </c>
      <c r="T34750" t="s">
        <v>65</v>
      </c>
      <c r="U34750" s="17" t="s">
        <v>236</v>
      </c>
      <c r="V34750" t="s">
        <v>170</v>
      </c>
      <c r="W34750" t="s">
        <v>46</v>
      </c>
      <c r="X34750" t="s">
        <v>109</v>
      </c>
    </row>
    <row r="34751" spans="1:24" x14ac:dyDescent="0.25">
      <c r="A34751" s="16" t="s">
        <v>31177</v>
      </c>
      <c r="B34751" s="15">
        <v>41649</v>
      </c>
      <c r="C34751" s="15">
        <v>41653</v>
      </c>
      <c r="D34751">
        <v>1</v>
      </c>
      <c r="E34751" t="s">
        <v>66</v>
      </c>
      <c r="F34751" t="s">
        <v>17727</v>
      </c>
      <c r="G34751" t="s">
        <v>61</v>
      </c>
      <c r="H34751" t="s">
        <v>75</v>
      </c>
      <c r="I34751" t="s">
        <v>2029</v>
      </c>
      <c r="J34751">
        <v>5</v>
      </c>
      <c r="K34751" s="22">
        <v>1.5</v>
      </c>
      <c r="L34751" s="23">
        <v>1.4999999999999999E-2</v>
      </c>
      <c r="M34751" s="20">
        <v>953775</v>
      </c>
      <c r="N34751" s="20">
        <v>10983</v>
      </c>
      <c r="O34751" s="20">
        <v>2196.6</v>
      </c>
      <c r="P34751" t="s">
        <v>25</v>
      </c>
      <c r="Q34751">
        <v>2014</v>
      </c>
      <c r="R34751" s="27" t="s">
        <v>40444</v>
      </c>
      <c r="S34751">
        <v>2014</v>
      </c>
      <c r="T34751" t="s">
        <v>16</v>
      </c>
      <c r="U34751" s="17" t="s">
        <v>2386</v>
      </c>
      <c r="V34751" t="s">
        <v>170</v>
      </c>
      <c r="W34751" t="s">
        <v>46</v>
      </c>
      <c r="X34751" t="s">
        <v>109</v>
      </c>
    </row>
    <row r="34752" spans="1:24" x14ac:dyDescent="0.25">
      <c r="A34752" s="16" t="s">
        <v>31237</v>
      </c>
      <c r="B34752" s="15">
        <v>41653</v>
      </c>
      <c r="C34752" s="15">
        <v>41658</v>
      </c>
      <c r="D34752">
        <v>1</v>
      </c>
      <c r="E34752" t="s">
        <v>66</v>
      </c>
      <c r="F34752" t="s">
        <v>14993</v>
      </c>
      <c r="G34752" t="s">
        <v>61</v>
      </c>
      <c r="H34752" t="s">
        <v>62</v>
      </c>
      <c r="I34752" t="s">
        <v>14994</v>
      </c>
      <c r="J34752">
        <v>1</v>
      </c>
      <c r="K34752" s="22">
        <v>1.5</v>
      </c>
      <c r="L34752" s="23">
        <v>1.4999999999999999E-2</v>
      </c>
      <c r="M34752" s="20">
        <v>-11949</v>
      </c>
      <c r="N34752" s="20">
        <v>338</v>
      </c>
      <c r="O34752" s="20">
        <v>338</v>
      </c>
      <c r="P34752" t="s">
        <v>25</v>
      </c>
      <c r="Q34752">
        <v>2014</v>
      </c>
      <c r="R34752" s="27" t="s">
        <v>40444</v>
      </c>
      <c r="S34752">
        <v>2014</v>
      </c>
      <c r="T34752" t="s">
        <v>16</v>
      </c>
      <c r="U34752" s="17" t="s">
        <v>169</v>
      </c>
      <c r="V34752" t="s">
        <v>170</v>
      </c>
      <c r="W34752" t="s">
        <v>46</v>
      </c>
      <c r="X34752" t="s">
        <v>109</v>
      </c>
    </row>
    <row r="34753" spans="1:24" x14ac:dyDescent="0.25">
      <c r="A34753" s="16" t="s">
        <v>31325</v>
      </c>
      <c r="B34753" s="15">
        <v>41659</v>
      </c>
      <c r="C34753" s="15">
        <v>41665</v>
      </c>
      <c r="D34753">
        <v>1</v>
      </c>
      <c r="E34753" t="s">
        <v>17</v>
      </c>
      <c r="F34753" t="s">
        <v>9636</v>
      </c>
      <c r="G34753" t="s">
        <v>61</v>
      </c>
      <c r="H34753" t="s">
        <v>75</v>
      </c>
      <c r="I34753" t="s">
        <v>9637</v>
      </c>
      <c r="J34753">
        <v>2</v>
      </c>
      <c r="K34753" s="22">
        <v>1.5</v>
      </c>
      <c r="L34753" s="23">
        <v>1.4999999999999999E-2</v>
      </c>
      <c r="M34753" s="20">
        <v>-45435</v>
      </c>
      <c r="N34753" s="20">
        <v>3756</v>
      </c>
      <c r="O34753" s="20">
        <v>1878</v>
      </c>
      <c r="P34753" t="s">
        <v>25</v>
      </c>
      <c r="Q34753">
        <v>2014</v>
      </c>
      <c r="R34753" s="27" t="s">
        <v>40444</v>
      </c>
      <c r="S34753">
        <v>2014</v>
      </c>
      <c r="T34753" t="s">
        <v>16</v>
      </c>
      <c r="U34753" s="17" t="s">
        <v>287</v>
      </c>
      <c r="V34753" t="s">
        <v>170</v>
      </c>
      <c r="W34753" t="s">
        <v>46</v>
      </c>
      <c r="X34753" t="s">
        <v>109</v>
      </c>
    </row>
    <row r="34754" spans="1:24" x14ac:dyDescent="0.25">
      <c r="A34754" s="16" t="s">
        <v>31343</v>
      </c>
      <c r="B34754" s="15">
        <v>41660</v>
      </c>
      <c r="C34754" s="15">
        <v>41666</v>
      </c>
      <c r="D34754">
        <v>1</v>
      </c>
      <c r="E34754" t="s">
        <v>17</v>
      </c>
      <c r="F34754" t="s">
        <v>7161</v>
      </c>
      <c r="G34754" t="s">
        <v>61</v>
      </c>
      <c r="H34754" t="s">
        <v>62</v>
      </c>
      <c r="I34754" t="s">
        <v>7162</v>
      </c>
      <c r="J34754">
        <v>8</v>
      </c>
      <c r="K34754" s="22">
        <v>1.5</v>
      </c>
      <c r="L34754" s="23">
        <v>1.4999999999999999E-2</v>
      </c>
      <c r="M34754" s="20">
        <v>34332</v>
      </c>
      <c r="N34754" s="20">
        <v>5391</v>
      </c>
      <c r="O34754" s="20">
        <v>673.875</v>
      </c>
      <c r="P34754" t="s">
        <v>25</v>
      </c>
      <c r="Q34754">
        <v>2014</v>
      </c>
      <c r="R34754" s="27" t="s">
        <v>40444</v>
      </c>
      <c r="S34754">
        <v>2014</v>
      </c>
      <c r="T34754" t="s">
        <v>16</v>
      </c>
      <c r="U34754" s="17" t="s">
        <v>2639</v>
      </c>
      <c r="V34754" t="s">
        <v>170</v>
      </c>
      <c r="W34754" t="s">
        <v>46</v>
      </c>
      <c r="X34754" t="s">
        <v>109</v>
      </c>
    </row>
    <row r="34755" spans="1:24" x14ac:dyDescent="0.25">
      <c r="A34755" s="16" t="s">
        <v>31377</v>
      </c>
      <c r="B34755" s="15">
        <v>41661</v>
      </c>
      <c r="C34755" s="15">
        <v>41666</v>
      </c>
      <c r="D34755">
        <v>1</v>
      </c>
      <c r="E34755" t="s">
        <v>17</v>
      </c>
      <c r="F34755" t="s">
        <v>15736</v>
      </c>
      <c r="G34755" t="s">
        <v>22</v>
      </c>
      <c r="H34755" t="s">
        <v>210</v>
      </c>
      <c r="I34755" t="s">
        <v>1557</v>
      </c>
      <c r="J34755">
        <v>5</v>
      </c>
      <c r="K34755" s="22">
        <v>1.5</v>
      </c>
      <c r="L34755" s="23">
        <v>1.4999999999999999E-2</v>
      </c>
      <c r="M34755" s="20">
        <v>16605</v>
      </c>
      <c r="N34755" s="20">
        <v>488</v>
      </c>
      <c r="O34755" s="20">
        <v>97.6</v>
      </c>
      <c r="P34755" t="s">
        <v>25</v>
      </c>
      <c r="Q34755">
        <v>2014</v>
      </c>
      <c r="R34755" s="27" t="s">
        <v>40444</v>
      </c>
      <c r="S34755">
        <v>2014</v>
      </c>
      <c r="T34755" t="s">
        <v>16</v>
      </c>
      <c r="U34755" s="17" t="s">
        <v>85</v>
      </c>
      <c r="V34755" t="s">
        <v>86</v>
      </c>
      <c r="W34755" t="s">
        <v>29</v>
      </c>
      <c r="X34755" t="s">
        <v>87</v>
      </c>
    </row>
    <row r="34756" spans="1:24" x14ac:dyDescent="0.25">
      <c r="A34756" s="16" t="s">
        <v>31447</v>
      </c>
      <c r="B34756" s="15">
        <v>41665</v>
      </c>
      <c r="C34756" s="15">
        <v>41670</v>
      </c>
      <c r="D34756">
        <v>1</v>
      </c>
      <c r="E34756" t="s">
        <v>66</v>
      </c>
      <c r="F34756" t="s">
        <v>14907</v>
      </c>
      <c r="G34756" t="s">
        <v>61</v>
      </c>
      <c r="H34756" t="s">
        <v>62</v>
      </c>
      <c r="I34756" t="s">
        <v>13256</v>
      </c>
      <c r="J34756">
        <v>3</v>
      </c>
      <c r="K34756" s="22">
        <v>1.5</v>
      </c>
      <c r="L34756" s="23">
        <v>1.4999999999999999E-2</v>
      </c>
      <c r="M34756" s="20">
        <v>442305</v>
      </c>
      <c r="N34756" s="20">
        <v>976</v>
      </c>
      <c r="O34756" s="20">
        <v>325.33333333333331</v>
      </c>
      <c r="P34756" t="s">
        <v>25</v>
      </c>
      <c r="Q34756">
        <v>2014</v>
      </c>
      <c r="R34756" s="27" t="s">
        <v>40444</v>
      </c>
      <c r="S34756">
        <v>2014</v>
      </c>
      <c r="T34756" t="s">
        <v>16</v>
      </c>
      <c r="U34756" s="17" t="s">
        <v>236</v>
      </c>
      <c r="V34756" t="s">
        <v>170</v>
      </c>
      <c r="W34756" t="s">
        <v>46</v>
      </c>
      <c r="X34756" t="s">
        <v>109</v>
      </c>
    </row>
    <row r="34757" spans="1:24" x14ac:dyDescent="0.25">
      <c r="A34757" s="16" t="s">
        <v>31467</v>
      </c>
      <c r="B34757" s="15">
        <v>41667</v>
      </c>
      <c r="C34757" s="15">
        <v>41668</v>
      </c>
      <c r="D34757">
        <v>4</v>
      </c>
      <c r="E34757" t="s">
        <v>17</v>
      </c>
      <c r="F34757" t="s">
        <v>19385</v>
      </c>
      <c r="G34757" t="s">
        <v>61</v>
      </c>
      <c r="H34757" t="s">
        <v>75</v>
      </c>
      <c r="I34757" t="s">
        <v>13508</v>
      </c>
      <c r="J34757">
        <v>3</v>
      </c>
      <c r="K34757" s="22">
        <v>1.5</v>
      </c>
      <c r="L34757" s="23">
        <v>1.4999999999999999E-2</v>
      </c>
      <c r="M34757" s="20">
        <v>9216</v>
      </c>
      <c r="N34757" s="20">
        <v>7845</v>
      </c>
      <c r="O34757" s="20">
        <v>2615</v>
      </c>
      <c r="P34757" t="s">
        <v>41</v>
      </c>
      <c r="Q34757">
        <v>2014</v>
      </c>
      <c r="R34757" s="27" t="s">
        <v>40444</v>
      </c>
      <c r="S34757">
        <v>2014</v>
      </c>
      <c r="T34757" t="s">
        <v>217</v>
      </c>
      <c r="U34757" s="17" t="s">
        <v>236</v>
      </c>
      <c r="V34757" t="s">
        <v>170</v>
      </c>
      <c r="W34757" t="s">
        <v>46</v>
      </c>
      <c r="X34757" t="s">
        <v>109</v>
      </c>
    </row>
    <row r="34758" spans="1:24" x14ac:dyDescent="0.25">
      <c r="A34758" s="16" t="s">
        <v>31495</v>
      </c>
      <c r="B34758" s="15">
        <v>41668</v>
      </c>
      <c r="C34758" s="15">
        <v>41672</v>
      </c>
      <c r="D34758">
        <v>1</v>
      </c>
      <c r="E34758" t="s">
        <v>17</v>
      </c>
      <c r="F34758" t="s">
        <v>4882</v>
      </c>
      <c r="G34758" t="s">
        <v>61</v>
      </c>
      <c r="H34758" t="s">
        <v>111</v>
      </c>
      <c r="I34758" t="s">
        <v>2506</v>
      </c>
      <c r="J34758">
        <v>4</v>
      </c>
      <c r="K34758" s="22">
        <v>1.5</v>
      </c>
      <c r="L34758" s="23">
        <v>1.4999999999999999E-2</v>
      </c>
      <c r="M34758" s="20">
        <v>-3291</v>
      </c>
      <c r="N34758" s="20">
        <v>3325</v>
      </c>
      <c r="O34758" s="20">
        <v>831.25</v>
      </c>
      <c r="P34758" t="s">
        <v>25</v>
      </c>
      <c r="Q34758">
        <v>2014</v>
      </c>
      <c r="R34758" s="27" t="s">
        <v>40444</v>
      </c>
      <c r="S34758">
        <v>2014</v>
      </c>
      <c r="T34758" t="s">
        <v>16</v>
      </c>
      <c r="U34758" s="17" t="s">
        <v>3532</v>
      </c>
      <c r="V34758" t="s">
        <v>170</v>
      </c>
      <c r="W34758" t="s">
        <v>46</v>
      </c>
      <c r="X34758" t="s">
        <v>109</v>
      </c>
    </row>
    <row r="34759" spans="1:24" x14ac:dyDescent="0.25">
      <c r="A34759" s="16" t="s">
        <v>31496</v>
      </c>
      <c r="B34759" s="15">
        <v>41668</v>
      </c>
      <c r="C34759" s="15">
        <v>41674</v>
      </c>
      <c r="D34759">
        <v>1</v>
      </c>
      <c r="E34759" t="s">
        <v>17</v>
      </c>
      <c r="F34759" t="s">
        <v>18496</v>
      </c>
      <c r="G34759" t="s">
        <v>61</v>
      </c>
      <c r="H34759" t="s">
        <v>62</v>
      </c>
      <c r="I34759" t="s">
        <v>18497</v>
      </c>
      <c r="J34759">
        <v>2</v>
      </c>
      <c r="K34759" s="22">
        <v>1.5</v>
      </c>
      <c r="L34759" s="23">
        <v>1.4999999999999999E-2</v>
      </c>
      <c r="M34759" s="20">
        <v>31149</v>
      </c>
      <c r="N34759" s="20">
        <v>2717</v>
      </c>
      <c r="O34759" s="20">
        <v>1358.5</v>
      </c>
      <c r="P34759" t="s">
        <v>25</v>
      </c>
      <c r="Q34759">
        <v>2014</v>
      </c>
      <c r="R34759" s="27" t="s">
        <v>40444</v>
      </c>
      <c r="S34759">
        <v>2014</v>
      </c>
      <c r="T34759" t="s">
        <v>16</v>
      </c>
      <c r="U34759" s="17" t="s">
        <v>236</v>
      </c>
      <c r="V34759" t="s">
        <v>170</v>
      </c>
      <c r="W34759" t="s">
        <v>46</v>
      </c>
      <c r="X34759" t="s">
        <v>109</v>
      </c>
    </row>
    <row r="34760" spans="1:24" x14ac:dyDescent="0.25">
      <c r="A34760" s="16" t="s">
        <v>31496</v>
      </c>
      <c r="B34760" s="15">
        <v>41668</v>
      </c>
      <c r="C34760" s="15">
        <v>41674</v>
      </c>
      <c r="D34760">
        <v>1</v>
      </c>
      <c r="E34760" t="s">
        <v>17</v>
      </c>
      <c r="F34760" t="s">
        <v>20877</v>
      </c>
      <c r="G34760" t="s">
        <v>61</v>
      </c>
      <c r="H34760" t="s">
        <v>75</v>
      </c>
      <c r="I34760" t="s">
        <v>2364</v>
      </c>
      <c r="J34760">
        <v>4</v>
      </c>
      <c r="K34760" s="22">
        <v>1.5</v>
      </c>
      <c r="L34760" s="23">
        <v>1.4999999999999999E-2</v>
      </c>
      <c r="M34760" s="20">
        <v>19386</v>
      </c>
      <c r="N34760" s="20">
        <v>2679</v>
      </c>
      <c r="O34760" s="20">
        <v>669.75</v>
      </c>
      <c r="P34760" t="s">
        <v>25</v>
      </c>
      <c r="Q34760">
        <v>2014</v>
      </c>
      <c r="R34760" s="27" t="s">
        <v>40444</v>
      </c>
      <c r="S34760">
        <v>2014</v>
      </c>
      <c r="T34760" t="s">
        <v>16</v>
      </c>
      <c r="U34760" s="17" t="s">
        <v>236</v>
      </c>
      <c r="V34760" t="s">
        <v>170</v>
      </c>
      <c r="W34760" t="s">
        <v>46</v>
      </c>
      <c r="X34760" t="s">
        <v>109</v>
      </c>
    </row>
    <row r="34761" spans="1:24" x14ac:dyDescent="0.25">
      <c r="A34761" s="16" t="s">
        <v>31525</v>
      </c>
      <c r="B34761" s="15">
        <v>41670</v>
      </c>
      <c r="C34761" s="15">
        <v>41674</v>
      </c>
      <c r="D34761">
        <v>1</v>
      </c>
      <c r="E34761" t="s">
        <v>66</v>
      </c>
      <c r="F34761" t="s">
        <v>30165</v>
      </c>
      <c r="G34761" t="s">
        <v>61</v>
      </c>
      <c r="H34761" t="s">
        <v>62</v>
      </c>
      <c r="I34761" t="s">
        <v>24635</v>
      </c>
      <c r="J34761">
        <v>8</v>
      </c>
      <c r="K34761" s="22">
        <v>1.5</v>
      </c>
      <c r="L34761" s="23">
        <v>1.4999999999999999E-2</v>
      </c>
      <c r="M34761" s="20">
        <v>321552</v>
      </c>
      <c r="N34761" s="20">
        <v>24617</v>
      </c>
      <c r="O34761" s="20">
        <v>3077.125</v>
      </c>
      <c r="P34761" t="s">
        <v>41</v>
      </c>
      <c r="Q34761">
        <v>2014</v>
      </c>
      <c r="R34761" s="27" t="s">
        <v>40444</v>
      </c>
      <c r="S34761">
        <v>2014</v>
      </c>
      <c r="T34761" t="s">
        <v>16</v>
      </c>
      <c r="U34761" s="17" t="s">
        <v>169</v>
      </c>
      <c r="V34761" t="s">
        <v>170</v>
      </c>
      <c r="W34761" t="s">
        <v>46</v>
      </c>
      <c r="X34761" t="s">
        <v>109</v>
      </c>
    </row>
    <row r="34762" spans="1:24" x14ac:dyDescent="0.25">
      <c r="A34762" s="16" t="s">
        <v>31556</v>
      </c>
      <c r="B34762" s="15">
        <v>41673</v>
      </c>
      <c r="C34762" s="15">
        <v>41679</v>
      </c>
      <c r="D34762">
        <v>1</v>
      </c>
      <c r="E34762" t="s">
        <v>17</v>
      </c>
      <c r="F34762" t="s">
        <v>6332</v>
      </c>
      <c r="G34762" t="s">
        <v>61</v>
      </c>
      <c r="H34762" t="s">
        <v>75</v>
      </c>
      <c r="I34762" t="s">
        <v>176</v>
      </c>
      <c r="J34762">
        <v>5</v>
      </c>
      <c r="K34762" s="22">
        <v>1.5</v>
      </c>
      <c r="L34762" s="23">
        <v>1.4999999999999999E-2</v>
      </c>
      <c r="M34762" s="20">
        <v>61425</v>
      </c>
      <c r="N34762" s="20">
        <v>2258</v>
      </c>
      <c r="O34762" s="20">
        <v>451.6</v>
      </c>
      <c r="P34762" t="s">
        <v>25</v>
      </c>
      <c r="Q34762">
        <v>2014</v>
      </c>
      <c r="R34762" s="27" t="s">
        <v>40445</v>
      </c>
      <c r="S34762">
        <v>2014</v>
      </c>
      <c r="T34762" t="s">
        <v>16</v>
      </c>
      <c r="U34762" s="17" t="s">
        <v>5134</v>
      </c>
      <c r="V34762" t="s">
        <v>170</v>
      </c>
      <c r="W34762" t="s">
        <v>46</v>
      </c>
      <c r="X34762" t="s">
        <v>109</v>
      </c>
    </row>
    <row r="34763" spans="1:24" x14ac:dyDescent="0.25">
      <c r="A34763" s="16" t="s">
        <v>31556</v>
      </c>
      <c r="B34763" s="15">
        <v>41673</v>
      </c>
      <c r="C34763" s="15">
        <v>41679</v>
      </c>
      <c r="D34763">
        <v>1</v>
      </c>
      <c r="E34763" t="s">
        <v>17</v>
      </c>
      <c r="F34763" t="s">
        <v>31112</v>
      </c>
      <c r="G34763" t="s">
        <v>61</v>
      </c>
      <c r="H34763" t="s">
        <v>111</v>
      </c>
      <c r="I34763" t="s">
        <v>7698</v>
      </c>
      <c r="J34763">
        <v>4</v>
      </c>
      <c r="K34763" s="22">
        <v>1.5</v>
      </c>
      <c r="L34763" s="23">
        <v>1.4999999999999999E-2</v>
      </c>
      <c r="M34763" s="20">
        <v>10026</v>
      </c>
      <c r="N34763" s="20">
        <v>1946</v>
      </c>
      <c r="O34763" s="20">
        <v>486.5</v>
      </c>
      <c r="P34763" t="s">
        <v>25</v>
      </c>
      <c r="Q34763">
        <v>2014</v>
      </c>
      <c r="R34763" s="27" t="s">
        <v>40445</v>
      </c>
      <c r="S34763">
        <v>2014</v>
      </c>
      <c r="T34763" t="s">
        <v>16</v>
      </c>
      <c r="U34763" s="17" t="s">
        <v>5134</v>
      </c>
      <c r="V34763" t="s">
        <v>170</v>
      </c>
      <c r="W34763" t="s">
        <v>46</v>
      </c>
      <c r="X34763" t="s">
        <v>109</v>
      </c>
    </row>
    <row r="34764" spans="1:24" x14ac:dyDescent="0.25">
      <c r="A34764" s="16" t="s">
        <v>31570</v>
      </c>
      <c r="B34764" s="15">
        <v>41674</v>
      </c>
      <c r="C34764" s="15">
        <v>41677</v>
      </c>
      <c r="D34764">
        <v>4</v>
      </c>
      <c r="E34764" t="s">
        <v>66</v>
      </c>
      <c r="F34764" t="s">
        <v>7117</v>
      </c>
      <c r="G34764" t="s">
        <v>22</v>
      </c>
      <c r="H34764" t="s">
        <v>210</v>
      </c>
      <c r="I34764" t="s">
        <v>3663</v>
      </c>
      <c r="J34764">
        <v>3</v>
      </c>
      <c r="K34764" s="22">
        <v>1.5</v>
      </c>
      <c r="L34764" s="23">
        <v>1.4999999999999999E-2</v>
      </c>
      <c r="M34764" s="20">
        <v>-18</v>
      </c>
      <c r="N34764" s="20">
        <v>475</v>
      </c>
      <c r="O34764" s="20">
        <v>158.33333333333334</v>
      </c>
      <c r="P34764" t="s">
        <v>25</v>
      </c>
      <c r="Q34764">
        <v>2014</v>
      </c>
      <c r="R34764" s="27" t="s">
        <v>40445</v>
      </c>
      <c r="S34764">
        <v>2014</v>
      </c>
      <c r="T34764" t="s">
        <v>217</v>
      </c>
      <c r="U34764" s="17" t="s">
        <v>85</v>
      </c>
      <c r="V34764" t="s">
        <v>86</v>
      </c>
      <c r="W34764" t="s">
        <v>29</v>
      </c>
      <c r="X34764" t="s">
        <v>87</v>
      </c>
    </row>
    <row r="34765" spans="1:24" x14ac:dyDescent="0.25">
      <c r="A34765" s="16" t="s">
        <v>31621</v>
      </c>
      <c r="B34765" s="15">
        <v>41677</v>
      </c>
      <c r="C34765" s="15">
        <v>41678</v>
      </c>
      <c r="D34765">
        <v>4</v>
      </c>
      <c r="E34765" t="s">
        <v>17</v>
      </c>
      <c r="F34765" t="s">
        <v>9424</v>
      </c>
      <c r="G34765" t="s">
        <v>61</v>
      </c>
      <c r="H34765" t="s">
        <v>75</v>
      </c>
      <c r="I34765" t="s">
        <v>2572</v>
      </c>
      <c r="J34765">
        <v>2</v>
      </c>
      <c r="K34765" s="22">
        <v>1.5</v>
      </c>
      <c r="L34765" s="23">
        <v>1.4999999999999999E-2</v>
      </c>
      <c r="M34765" s="20">
        <v>165618</v>
      </c>
      <c r="N34765" s="20">
        <v>13236</v>
      </c>
      <c r="O34765" s="20">
        <v>6618</v>
      </c>
      <c r="P34765" t="s">
        <v>41</v>
      </c>
      <c r="Q34765">
        <v>2014</v>
      </c>
      <c r="R34765" s="27" t="s">
        <v>40445</v>
      </c>
      <c r="S34765">
        <v>2014</v>
      </c>
      <c r="T34765" t="s">
        <v>217</v>
      </c>
      <c r="U34765" s="17" t="s">
        <v>3976</v>
      </c>
      <c r="V34765" t="s">
        <v>170</v>
      </c>
      <c r="W34765" t="s">
        <v>46</v>
      </c>
      <c r="X34765" t="s">
        <v>109</v>
      </c>
    </row>
    <row r="34766" spans="1:24" x14ac:dyDescent="0.25">
      <c r="A34766" s="16" t="s">
        <v>31656</v>
      </c>
      <c r="B34766" s="15">
        <v>41680</v>
      </c>
      <c r="C34766" s="15">
        <v>41686</v>
      </c>
      <c r="D34766">
        <v>1</v>
      </c>
      <c r="E34766" t="s">
        <v>43</v>
      </c>
      <c r="F34766" t="s">
        <v>5656</v>
      </c>
      <c r="G34766" t="s">
        <v>61</v>
      </c>
      <c r="H34766" t="s">
        <v>62</v>
      </c>
      <c r="I34766" t="s">
        <v>4536</v>
      </c>
      <c r="J34766">
        <v>7</v>
      </c>
      <c r="K34766" s="22">
        <v>1.5</v>
      </c>
      <c r="L34766" s="23">
        <v>1.4999999999999999E-2</v>
      </c>
      <c r="M34766" s="20">
        <v>-57645</v>
      </c>
      <c r="N34766" s="20">
        <v>2392</v>
      </c>
      <c r="O34766" s="20">
        <v>341.71428571428572</v>
      </c>
      <c r="P34766" t="s">
        <v>25</v>
      </c>
      <c r="Q34766">
        <v>2014</v>
      </c>
      <c r="R34766" s="27" t="s">
        <v>40445</v>
      </c>
      <c r="S34766">
        <v>2014</v>
      </c>
      <c r="T34766" t="s">
        <v>16</v>
      </c>
      <c r="U34766" s="17" t="s">
        <v>236</v>
      </c>
      <c r="V34766" t="s">
        <v>170</v>
      </c>
      <c r="W34766" t="s">
        <v>46</v>
      </c>
      <c r="X34766" t="s">
        <v>109</v>
      </c>
    </row>
    <row r="34767" spans="1:24" x14ac:dyDescent="0.25">
      <c r="A34767" s="16" t="s">
        <v>31687</v>
      </c>
      <c r="B34767" s="15">
        <v>41681</v>
      </c>
      <c r="C34767" s="15">
        <v>41685</v>
      </c>
      <c r="D34767">
        <v>1</v>
      </c>
      <c r="E34767" t="s">
        <v>43</v>
      </c>
      <c r="F34767" t="s">
        <v>12096</v>
      </c>
      <c r="G34767" t="s">
        <v>52</v>
      </c>
      <c r="H34767" t="s">
        <v>97</v>
      </c>
      <c r="I34767" t="s">
        <v>12097</v>
      </c>
      <c r="J34767">
        <v>2</v>
      </c>
      <c r="K34767" s="22">
        <v>1.5</v>
      </c>
      <c r="L34767" s="23">
        <v>1.4999999999999999E-2</v>
      </c>
      <c r="M34767" s="20">
        <v>167986</v>
      </c>
      <c r="N34767" s="20">
        <v>128</v>
      </c>
      <c r="O34767" s="20">
        <v>64</v>
      </c>
      <c r="P34767" t="s">
        <v>25</v>
      </c>
      <c r="Q34767">
        <v>2014</v>
      </c>
      <c r="R34767" s="27" t="s">
        <v>40445</v>
      </c>
      <c r="S34767">
        <v>2014</v>
      </c>
      <c r="T34767" t="s">
        <v>16</v>
      </c>
      <c r="U34767" s="17" t="s">
        <v>306</v>
      </c>
      <c r="V34767" t="s">
        <v>192</v>
      </c>
      <c r="W34767" t="s">
        <v>193</v>
      </c>
      <c r="X34767" t="s">
        <v>307</v>
      </c>
    </row>
    <row r="34768" spans="1:24" x14ac:dyDescent="0.25">
      <c r="A34768" s="16" t="s">
        <v>31698</v>
      </c>
      <c r="B34768" s="15">
        <v>41682</v>
      </c>
      <c r="C34768" s="15">
        <v>41686</v>
      </c>
      <c r="D34768">
        <v>1</v>
      </c>
      <c r="E34768" t="s">
        <v>17</v>
      </c>
      <c r="F34768" t="s">
        <v>18902</v>
      </c>
      <c r="G34768" t="s">
        <v>61</v>
      </c>
      <c r="H34768" t="s">
        <v>75</v>
      </c>
      <c r="I34768" t="s">
        <v>478</v>
      </c>
      <c r="J34768">
        <v>6</v>
      </c>
      <c r="K34768" s="22">
        <v>1.5</v>
      </c>
      <c r="L34768" s="23">
        <v>1.4999999999999999E-2</v>
      </c>
      <c r="M34768" s="20">
        <v>385776</v>
      </c>
      <c r="N34768" s="20">
        <v>11048</v>
      </c>
      <c r="O34768" s="20">
        <v>1841.3333333333333</v>
      </c>
      <c r="P34768" t="s">
        <v>25</v>
      </c>
      <c r="Q34768">
        <v>2014</v>
      </c>
      <c r="R34768" s="27" t="s">
        <v>40445</v>
      </c>
      <c r="S34768">
        <v>2014</v>
      </c>
      <c r="T34768" t="s">
        <v>16</v>
      </c>
      <c r="U34768" s="17" t="s">
        <v>236</v>
      </c>
      <c r="V34768" t="s">
        <v>170</v>
      </c>
      <c r="W34768" t="s">
        <v>46</v>
      </c>
      <c r="X34768" t="s">
        <v>109</v>
      </c>
    </row>
    <row r="34769" spans="1:24" x14ac:dyDescent="0.25">
      <c r="A34769" s="16" t="s">
        <v>31743</v>
      </c>
      <c r="B34769" s="15">
        <v>41684</v>
      </c>
      <c r="C34769" s="15">
        <v>41688</v>
      </c>
      <c r="D34769">
        <v>1</v>
      </c>
      <c r="E34769" t="s">
        <v>66</v>
      </c>
      <c r="F34769" t="s">
        <v>29531</v>
      </c>
      <c r="G34769" t="s">
        <v>61</v>
      </c>
      <c r="H34769" t="s">
        <v>111</v>
      </c>
      <c r="I34769" t="s">
        <v>6394</v>
      </c>
      <c r="J34769">
        <v>2</v>
      </c>
      <c r="K34769" s="22">
        <v>1.5</v>
      </c>
      <c r="L34769" s="23">
        <v>1.4999999999999999E-2</v>
      </c>
      <c r="M34769" s="20">
        <v>-26529</v>
      </c>
      <c r="N34769" s="20">
        <v>849</v>
      </c>
      <c r="O34769" s="20">
        <v>424.5</v>
      </c>
      <c r="P34769" t="s">
        <v>25</v>
      </c>
      <c r="Q34769">
        <v>2014</v>
      </c>
      <c r="R34769" s="27" t="s">
        <v>40445</v>
      </c>
      <c r="S34769">
        <v>2014</v>
      </c>
      <c r="T34769" t="s">
        <v>16</v>
      </c>
      <c r="U34769" s="17" t="s">
        <v>2639</v>
      </c>
      <c r="V34769" t="s">
        <v>170</v>
      </c>
      <c r="W34769" t="s">
        <v>46</v>
      </c>
      <c r="X34769" t="s">
        <v>109</v>
      </c>
    </row>
    <row r="34770" spans="1:24" x14ac:dyDescent="0.25">
      <c r="A34770" s="16" t="s">
        <v>31737</v>
      </c>
      <c r="B34770" s="15">
        <v>41684</v>
      </c>
      <c r="C34770" s="15">
        <v>41689</v>
      </c>
      <c r="D34770">
        <v>1</v>
      </c>
      <c r="E34770" t="s">
        <v>17</v>
      </c>
      <c r="F34770" t="s">
        <v>5672</v>
      </c>
      <c r="G34770" t="s">
        <v>22</v>
      </c>
      <c r="H34770" t="s">
        <v>210</v>
      </c>
      <c r="I34770" t="s">
        <v>3543</v>
      </c>
      <c r="J34770">
        <v>2</v>
      </c>
      <c r="K34770" s="22">
        <v>1.5</v>
      </c>
      <c r="L34770" s="23">
        <v>1.4999999999999999E-2</v>
      </c>
      <c r="M34770" s="20">
        <v>-3123</v>
      </c>
      <c r="N34770" s="20">
        <v>219</v>
      </c>
      <c r="O34770" s="20">
        <v>109.5</v>
      </c>
      <c r="P34770" t="s">
        <v>25</v>
      </c>
      <c r="Q34770">
        <v>2014</v>
      </c>
      <c r="R34770" s="27" t="s">
        <v>40445</v>
      </c>
      <c r="S34770">
        <v>2014</v>
      </c>
      <c r="T34770" t="s">
        <v>16</v>
      </c>
      <c r="U34770" s="17" t="s">
        <v>85</v>
      </c>
      <c r="V34770" t="s">
        <v>86</v>
      </c>
      <c r="W34770" t="s">
        <v>29</v>
      </c>
      <c r="X34770" t="s">
        <v>87</v>
      </c>
    </row>
    <row r="34771" spans="1:24" x14ac:dyDescent="0.25">
      <c r="A34771" s="16" t="s">
        <v>31779</v>
      </c>
      <c r="B34771" s="15">
        <v>41687</v>
      </c>
      <c r="C34771" s="15">
        <v>41691</v>
      </c>
      <c r="D34771">
        <v>2</v>
      </c>
      <c r="E34771" t="s">
        <v>17</v>
      </c>
      <c r="F34771" t="s">
        <v>13575</v>
      </c>
      <c r="G34771" t="s">
        <v>61</v>
      </c>
      <c r="H34771" t="s">
        <v>111</v>
      </c>
      <c r="I34771" t="s">
        <v>2515</v>
      </c>
      <c r="J34771">
        <v>4</v>
      </c>
      <c r="K34771" s="22">
        <v>1.5</v>
      </c>
      <c r="L34771" s="23">
        <v>1.4999999999999999E-2</v>
      </c>
      <c r="M34771" s="20">
        <v>-6516</v>
      </c>
      <c r="N34771" s="20">
        <v>3444</v>
      </c>
      <c r="O34771" s="20">
        <v>861</v>
      </c>
      <c r="P34771" t="s">
        <v>41</v>
      </c>
      <c r="Q34771">
        <v>2014</v>
      </c>
      <c r="R34771" s="27" t="s">
        <v>40445</v>
      </c>
      <c r="S34771">
        <v>2014</v>
      </c>
      <c r="T34771" t="s">
        <v>35</v>
      </c>
      <c r="U34771" s="17" t="s">
        <v>666</v>
      </c>
      <c r="V34771" t="s">
        <v>170</v>
      </c>
      <c r="W34771" t="s">
        <v>46</v>
      </c>
      <c r="X34771" t="s">
        <v>109</v>
      </c>
    </row>
    <row r="34772" spans="1:24" x14ac:dyDescent="0.25">
      <c r="A34772" s="16" t="s">
        <v>31768</v>
      </c>
      <c r="B34772" s="15">
        <v>41687</v>
      </c>
      <c r="C34772" s="15">
        <v>41688</v>
      </c>
      <c r="D34772">
        <v>4</v>
      </c>
      <c r="E34772" t="s">
        <v>17</v>
      </c>
      <c r="F34772" t="s">
        <v>22296</v>
      </c>
      <c r="G34772" t="s">
        <v>22</v>
      </c>
      <c r="H34772" t="s">
        <v>210</v>
      </c>
      <c r="I34772" t="s">
        <v>2009</v>
      </c>
      <c r="J34772">
        <v>4</v>
      </c>
      <c r="K34772" s="22">
        <v>1.5</v>
      </c>
      <c r="L34772" s="23">
        <v>1.4999999999999999E-2</v>
      </c>
      <c r="M34772" s="20">
        <v>9192</v>
      </c>
      <c r="N34772" s="20">
        <v>1127</v>
      </c>
      <c r="O34772" s="20">
        <v>281.75</v>
      </c>
      <c r="P34772" t="s">
        <v>41</v>
      </c>
      <c r="Q34772">
        <v>2014</v>
      </c>
      <c r="R34772" s="27" t="s">
        <v>40445</v>
      </c>
      <c r="S34772">
        <v>2014</v>
      </c>
      <c r="T34772" t="s">
        <v>217</v>
      </c>
      <c r="U34772" s="17" t="s">
        <v>2754</v>
      </c>
      <c r="V34772" t="s">
        <v>86</v>
      </c>
      <c r="W34772" t="s">
        <v>29</v>
      </c>
      <c r="X34772" t="s">
        <v>87</v>
      </c>
    </row>
    <row r="34773" spans="1:24" x14ac:dyDescent="0.25">
      <c r="A34773" s="16" t="s">
        <v>31768</v>
      </c>
      <c r="B34773" s="15">
        <v>41687</v>
      </c>
      <c r="C34773" s="15">
        <v>41688</v>
      </c>
      <c r="D34773">
        <v>4</v>
      </c>
      <c r="E34773" t="s">
        <v>17</v>
      </c>
      <c r="F34773" t="s">
        <v>2190</v>
      </c>
      <c r="G34773" t="s">
        <v>22</v>
      </c>
      <c r="H34773" t="s">
        <v>210</v>
      </c>
      <c r="I34773" t="s">
        <v>1445</v>
      </c>
      <c r="J34773">
        <v>1</v>
      </c>
      <c r="K34773" s="22">
        <v>1.5</v>
      </c>
      <c r="L34773" s="23">
        <v>1.4999999999999999E-2</v>
      </c>
      <c r="M34773" s="20">
        <v>82365</v>
      </c>
      <c r="N34773" s="20">
        <v>68</v>
      </c>
      <c r="O34773" s="20">
        <v>68</v>
      </c>
      <c r="P34773" t="s">
        <v>41</v>
      </c>
      <c r="Q34773">
        <v>2014</v>
      </c>
      <c r="R34773" s="27" t="s">
        <v>40445</v>
      </c>
      <c r="S34773">
        <v>2014</v>
      </c>
      <c r="T34773" t="s">
        <v>217</v>
      </c>
      <c r="U34773" s="17" t="s">
        <v>2754</v>
      </c>
      <c r="V34773" t="s">
        <v>86</v>
      </c>
      <c r="W34773" t="s">
        <v>29</v>
      </c>
      <c r="X34773" t="s">
        <v>87</v>
      </c>
    </row>
    <row r="34774" spans="1:24" x14ac:dyDescent="0.25">
      <c r="A34774" s="16" t="s">
        <v>31831</v>
      </c>
      <c r="B34774" s="15">
        <v>41690</v>
      </c>
      <c r="C34774" s="15">
        <v>41696</v>
      </c>
      <c r="D34774">
        <v>1</v>
      </c>
      <c r="E34774" t="s">
        <v>17</v>
      </c>
      <c r="F34774" t="s">
        <v>7976</v>
      </c>
      <c r="G34774" t="s">
        <v>61</v>
      </c>
      <c r="H34774" t="s">
        <v>111</v>
      </c>
      <c r="I34774" t="s">
        <v>4164</v>
      </c>
      <c r="J34774">
        <v>3</v>
      </c>
      <c r="K34774" s="22">
        <v>1.5</v>
      </c>
      <c r="L34774" s="23">
        <v>1.4999999999999999E-2</v>
      </c>
      <c r="M34774" s="20">
        <v>-33318</v>
      </c>
      <c r="N34774" s="20">
        <v>2253</v>
      </c>
      <c r="O34774" s="20">
        <v>751</v>
      </c>
      <c r="P34774" t="s">
        <v>77</v>
      </c>
      <c r="Q34774">
        <v>2014</v>
      </c>
      <c r="R34774" s="27" t="s">
        <v>40445</v>
      </c>
      <c r="S34774">
        <v>2014</v>
      </c>
      <c r="T34774" t="s">
        <v>16</v>
      </c>
      <c r="U34774" s="17" t="s">
        <v>287</v>
      </c>
      <c r="V34774" t="s">
        <v>170</v>
      </c>
      <c r="W34774" t="s">
        <v>46</v>
      </c>
      <c r="X34774" t="s">
        <v>109</v>
      </c>
    </row>
    <row r="34775" spans="1:24" x14ac:dyDescent="0.25">
      <c r="A34775" s="16" t="s">
        <v>31841</v>
      </c>
      <c r="B34775" s="15">
        <v>41691</v>
      </c>
      <c r="C34775" s="15">
        <v>41695</v>
      </c>
      <c r="D34775">
        <v>1</v>
      </c>
      <c r="E34775" t="s">
        <v>66</v>
      </c>
      <c r="F34775" t="s">
        <v>4634</v>
      </c>
      <c r="G34775" t="s">
        <v>61</v>
      </c>
      <c r="H34775" t="s">
        <v>75</v>
      </c>
      <c r="I34775" t="s">
        <v>4635</v>
      </c>
      <c r="J34775">
        <v>8</v>
      </c>
      <c r="K34775" s="22">
        <v>1.5</v>
      </c>
      <c r="L34775" s="23">
        <v>1.4999999999999999E-2</v>
      </c>
      <c r="M34775" s="20">
        <v>-15516</v>
      </c>
      <c r="N34775" s="20">
        <v>16639</v>
      </c>
      <c r="O34775" s="20">
        <v>2079.875</v>
      </c>
      <c r="P34775" t="s">
        <v>41</v>
      </c>
      <c r="Q34775">
        <v>2014</v>
      </c>
      <c r="R34775" s="27" t="s">
        <v>40445</v>
      </c>
      <c r="S34775">
        <v>2014</v>
      </c>
      <c r="T34775" t="s">
        <v>16</v>
      </c>
      <c r="U34775" s="17" t="s">
        <v>3532</v>
      </c>
      <c r="V34775" t="s">
        <v>170</v>
      </c>
      <c r="W34775" t="s">
        <v>46</v>
      </c>
      <c r="X34775" t="s">
        <v>109</v>
      </c>
    </row>
    <row r="34776" spans="1:24" x14ac:dyDescent="0.25">
      <c r="A34776" s="16" t="s">
        <v>31905</v>
      </c>
      <c r="B34776" s="15">
        <v>41695</v>
      </c>
      <c r="C34776" s="15">
        <v>41698</v>
      </c>
      <c r="D34776">
        <v>2</v>
      </c>
      <c r="E34776" t="s">
        <v>66</v>
      </c>
      <c r="F34776" t="s">
        <v>31906</v>
      </c>
      <c r="G34776" t="s">
        <v>61</v>
      </c>
      <c r="H34776" t="s">
        <v>62</v>
      </c>
      <c r="I34776" t="s">
        <v>12992</v>
      </c>
      <c r="J34776">
        <v>9</v>
      </c>
      <c r="K34776" s="22">
        <v>1.5</v>
      </c>
      <c r="L34776" s="23">
        <v>1.4999999999999999E-2</v>
      </c>
      <c r="M34776" s="20">
        <v>21519</v>
      </c>
      <c r="N34776" s="20">
        <v>16656</v>
      </c>
      <c r="O34776" s="20">
        <v>1850.6666666666667</v>
      </c>
      <c r="P34776" t="s">
        <v>41</v>
      </c>
      <c r="Q34776">
        <v>2014</v>
      </c>
      <c r="R34776" s="27" t="s">
        <v>40445</v>
      </c>
      <c r="S34776">
        <v>2014</v>
      </c>
      <c r="T34776" t="s">
        <v>35</v>
      </c>
      <c r="U34776" s="17" t="s">
        <v>287</v>
      </c>
      <c r="V34776" t="s">
        <v>170</v>
      </c>
      <c r="W34776" t="s">
        <v>46</v>
      </c>
      <c r="X34776" t="s">
        <v>109</v>
      </c>
    </row>
    <row r="34777" spans="1:24" x14ac:dyDescent="0.25">
      <c r="A34777" s="16" t="s">
        <v>32022</v>
      </c>
      <c r="B34777" s="15">
        <v>41702</v>
      </c>
      <c r="C34777" s="15">
        <v>41708</v>
      </c>
      <c r="D34777">
        <v>1</v>
      </c>
      <c r="E34777" t="s">
        <v>17</v>
      </c>
      <c r="F34777" t="s">
        <v>2480</v>
      </c>
      <c r="G34777" t="s">
        <v>22</v>
      </c>
      <c r="H34777" t="s">
        <v>210</v>
      </c>
      <c r="I34777" t="s">
        <v>1757</v>
      </c>
      <c r="J34777">
        <v>3</v>
      </c>
      <c r="K34777" s="22">
        <v>1.5</v>
      </c>
      <c r="L34777" s="23">
        <v>1.4999999999999999E-2</v>
      </c>
      <c r="M34777" s="20">
        <v>7695</v>
      </c>
      <c r="N34777" s="20">
        <v>204</v>
      </c>
      <c r="O34777" s="20">
        <v>68</v>
      </c>
      <c r="P34777" t="s">
        <v>77</v>
      </c>
      <c r="Q34777">
        <v>2014</v>
      </c>
      <c r="R34777" s="27" t="s">
        <v>40446</v>
      </c>
      <c r="S34777">
        <v>2014</v>
      </c>
      <c r="T34777" t="s">
        <v>16</v>
      </c>
      <c r="U34777" s="17" t="s">
        <v>85</v>
      </c>
      <c r="V34777" t="s">
        <v>86</v>
      </c>
      <c r="W34777" t="s">
        <v>29</v>
      </c>
      <c r="X34777" t="s">
        <v>87</v>
      </c>
    </row>
    <row r="34778" spans="1:24" x14ac:dyDescent="0.25">
      <c r="A34778" s="16" t="s">
        <v>32017</v>
      </c>
      <c r="B34778" s="15">
        <v>41702</v>
      </c>
      <c r="C34778" s="15">
        <v>41707</v>
      </c>
      <c r="D34778">
        <v>2</v>
      </c>
      <c r="E34778" t="s">
        <v>43</v>
      </c>
      <c r="F34778" t="s">
        <v>2287</v>
      </c>
      <c r="G34778" t="s">
        <v>22</v>
      </c>
      <c r="H34778" t="s">
        <v>210</v>
      </c>
      <c r="I34778" t="s">
        <v>1341</v>
      </c>
      <c r="J34778">
        <v>2</v>
      </c>
      <c r="K34778" s="22">
        <v>1.5</v>
      </c>
      <c r="L34778" s="23">
        <v>1.4999999999999999E-2</v>
      </c>
      <c r="M34778" s="20">
        <v>-1866</v>
      </c>
      <c r="N34778" s="20">
        <v>89</v>
      </c>
      <c r="O34778" s="20">
        <v>44.5</v>
      </c>
      <c r="P34778" t="s">
        <v>25</v>
      </c>
      <c r="Q34778">
        <v>2014</v>
      </c>
      <c r="R34778" s="27" t="s">
        <v>40446</v>
      </c>
      <c r="S34778">
        <v>2014</v>
      </c>
      <c r="T34778" t="s">
        <v>35</v>
      </c>
      <c r="U34778" s="17" t="s">
        <v>6995</v>
      </c>
      <c r="V34778" t="s">
        <v>86</v>
      </c>
      <c r="W34778" t="s">
        <v>29</v>
      </c>
      <c r="X34778" t="s">
        <v>87</v>
      </c>
    </row>
    <row r="34779" spans="1:24" x14ac:dyDescent="0.25">
      <c r="A34779" s="16" t="s">
        <v>32120</v>
      </c>
      <c r="B34779" s="15">
        <v>41708</v>
      </c>
      <c r="C34779" s="15">
        <v>41712</v>
      </c>
      <c r="D34779">
        <v>1</v>
      </c>
      <c r="E34779" t="s">
        <v>17</v>
      </c>
      <c r="F34779" t="s">
        <v>25535</v>
      </c>
      <c r="G34779" t="s">
        <v>61</v>
      </c>
      <c r="H34779" t="s">
        <v>62</v>
      </c>
      <c r="I34779" t="s">
        <v>14344</v>
      </c>
      <c r="J34779">
        <v>2</v>
      </c>
      <c r="K34779" s="22">
        <v>1.5</v>
      </c>
      <c r="L34779" s="23">
        <v>1.4999999999999999E-2</v>
      </c>
      <c r="M34779" s="20">
        <v>120858</v>
      </c>
      <c r="N34779" s="20">
        <v>1542</v>
      </c>
      <c r="O34779" s="20">
        <v>771</v>
      </c>
      <c r="P34779" t="s">
        <v>25</v>
      </c>
      <c r="Q34779">
        <v>2014</v>
      </c>
      <c r="R34779" s="27" t="s">
        <v>40446</v>
      </c>
      <c r="S34779">
        <v>2014</v>
      </c>
      <c r="T34779" t="s">
        <v>16</v>
      </c>
      <c r="U34779" s="17" t="s">
        <v>287</v>
      </c>
      <c r="V34779" t="s">
        <v>170</v>
      </c>
      <c r="W34779" t="s">
        <v>46</v>
      </c>
      <c r="X34779" t="s">
        <v>109</v>
      </c>
    </row>
    <row r="34780" spans="1:24" x14ac:dyDescent="0.25">
      <c r="A34780" s="16" t="s">
        <v>32234</v>
      </c>
      <c r="B34780" s="15">
        <v>41713</v>
      </c>
      <c r="C34780" s="15">
        <v>41719</v>
      </c>
      <c r="D34780">
        <v>1</v>
      </c>
      <c r="E34780" t="s">
        <v>17</v>
      </c>
      <c r="F34780" t="s">
        <v>15115</v>
      </c>
      <c r="G34780" t="s">
        <v>22</v>
      </c>
      <c r="H34780" t="s">
        <v>210</v>
      </c>
      <c r="I34780" t="s">
        <v>923</v>
      </c>
      <c r="J34780">
        <v>3</v>
      </c>
      <c r="K34780" s="22">
        <v>1.5</v>
      </c>
      <c r="L34780" s="23">
        <v>1.4999999999999999E-2</v>
      </c>
      <c r="M34780" s="20">
        <v>302625</v>
      </c>
      <c r="N34780" s="20">
        <v>1085</v>
      </c>
      <c r="O34780" s="20">
        <v>361.66666666666669</v>
      </c>
      <c r="P34780" t="s">
        <v>25</v>
      </c>
      <c r="Q34780">
        <v>2014</v>
      </c>
      <c r="R34780" s="27" t="s">
        <v>40446</v>
      </c>
      <c r="S34780">
        <v>2014</v>
      </c>
      <c r="T34780" t="s">
        <v>16</v>
      </c>
      <c r="U34780" s="17" t="s">
        <v>85</v>
      </c>
      <c r="V34780" t="s">
        <v>86</v>
      </c>
      <c r="W34780" t="s">
        <v>29</v>
      </c>
      <c r="X34780" t="s">
        <v>87</v>
      </c>
    </row>
    <row r="34781" spans="1:24" x14ac:dyDescent="0.25">
      <c r="A34781" s="16" t="s">
        <v>32274</v>
      </c>
      <c r="B34781" s="15">
        <v>41716</v>
      </c>
      <c r="C34781" s="15">
        <v>41719</v>
      </c>
      <c r="D34781">
        <v>2</v>
      </c>
      <c r="E34781" t="s">
        <v>66</v>
      </c>
      <c r="F34781" t="s">
        <v>12058</v>
      </c>
      <c r="G34781" t="s">
        <v>61</v>
      </c>
      <c r="H34781" t="s">
        <v>75</v>
      </c>
      <c r="I34781" t="s">
        <v>1201</v>
      </c>
      <c r="J34781">
        <v>6</v>
      </c>
      <c r="K34781" s="22">
        <v>1.5</v>
      </c>
      <c r="L34781" s="23">
        <v>1.4999999999999999E-2</v>
      </c>
      <c r="M34781" s="20">
        <v>-265761</v>
      </c>
      <c r="N34781" s="20">
        <v>49852</v>
      </c>
      <c r="O34781" s="20">
        <v>8308.6666666666661</v>
      </c>
      <c r="P34781" t="s">
        <v>70</v>
      </c>
      <c r="Q34781">
        <v>2014</v>
      </c>
      <c r="R34781" s="27" t="s">
        <v>40446</v>
      </c>
      <c r="S34781">
        <v>2014</v>
      </c>
      <c r="T34781" t="s">
        <v>35</v>
      </c>
      <c r="U34781" s="17" t="s">
        <v>236</v>
      </c>
      <c r="V34781" t="s">
        <v>170</v>
      </c>
      <c r="W34781" t="s">
        <v>46</v>
      </c>
      <c r="X34781" t="s">
        <v>109</v>
      </c>
    </row>
    <row r="34782" spans="1:24" x14ac:dyDescent="0.25">
      <c r="A34782" s="16" t="s">
        <v>32274</v>
      </c>
      <c r="B34782" s="15">
        <v>41716</v>
      </c>
      <c r="C34782" s="15">
        <v>41719</v>
      </c>
      <c r="D34782">
        <v>2</v>
      </c>
      <c r="E34782" t="s">
        <v>66</v>
      </c>
      <c r="F34782" t="s">
        <v>8842</v>
      </c>
      <c r="G34782" t="s">
        <v>61</v>
      </c>
      <c r="H34782" t="s">
        <v>75</v>
      </c>
      <c r="I34782" t="s">
        <v>6164</v>
      </c>
      <c r="J34782">
        <v>4</v>
      </c>
      <c r="K34782" s="22">
        <v>1.5</v>
      </c>
      <c r="L34782" s="23">
        <v>1.4999999999999999E-2</v>
      </c>
      <c r="M34782" s="20">
        <v>-38034</v>
      </c>
      <c r="N34782" s="20">
        <v>8405</v>
      </c>
      <c r="O34782" s="20">
        <v>2101.25</v>
      </c>
      <c r="P34782" t="s">
        <v>70</v>
      </c>
      <c r="Q34782">
        <v>2014</v>
      </c>
      <c r="R34782" s="27" t="s">
        <v>40446</v>
      </c>
      <c r="S34782">
        <v>2014</v>
      </c>
      <c r="T34782" t="s">
        <v>35</v>
      </c>
      <c r="U34782" s="17" t="s">
        <v>236</v>
      </c>
      <c r="V34782" t="s">
        <v>170</v>
      </c>
      <c r="W34782" t="s">
        <v>46</v>
      </c>
      <c r="X34782" t="s">
        <v>109</v>
      </c>
    </row>
    <row r="34783" spans="1:24" x14ac:dyDescent="0.25">
      <c r="A34783" s="16" t="s">
        <v>32358</v>
      </c>
      <c r="B34783" s="15">
        <v>41719</v>
      </c>
      <c r="C34783" s="15">
        <v>41722</v>
      </c>
      <c r="D34783">
        <v>2</v>
      </c>
      <c r="E34783" t="s">
        <v>17</v>
      </c>
      <c r="F34783" t="s">
        <v>14013</v>
      </c>
      <c r="G34783" t="s">
        <v>61</v>
      </c>
      <c r="H34783" t="s">
        <v>62</v>
      </c>
      <c r="I34783" t="s">
        <v>14014</v>
      </c>
      <c r="J34783">
        <v>2</v>
      </c>
      <c r="K34783" s="22">
        <v>1.5</v>
      </c>
      <c r="L34783" s="23">
        <v>1.4999999999999999E-2</v>
      </c>
      <c r="M34783" s="20">
        <v>36486</v>
      </c>
      <c r="N34783" s="20">
        <v>3735</v>
      </c>
      <c r="O34783" s="20">
        <v>1867.5</v>
      </c>
      <c r="P34783" t="s">
        <v>70</v>
      </c>
      <c r="Q34783">
        <v>2014</v>
      </c>
      <c r="R34783" s="27" t="s">
        <v>40446</v>
      </c>
      <c r="S34783">
        <v>2014</v>
      </c>
      <c r="T34783" t="s">
        <v>35</v>
      </c>
      <c r="U34783" s="17" t="s">
        <v>236</v>
      </c>
      <c r="V34783" t="s">
        <v>170</v>
      </c>
      <c r="W34783" t="s">
        <v>46</v>
      </c>
      <c r="X34783" t="s">
        <v>109</v>
      </c>
    </row>
    <row r="34784" spans="1:24" x14ac:dyDescent="0.25">
      <c r="A34784" s="16" t="s">
        <v>32490</v>
      </c>
      <c r="B34784" s="15">
        <v>41726</v>
      </c>
      <c r="C34784" s="15">
        <v>41731</v>
      </c>
      <c r="D34784">
        <v>1</v>
      </c>
      <c r="E34784" t="s">
        <v>17</v>
      </c>
      <c r="F34784" t="s">
        <v>9858</v>
      </c>
      <c r="G34784" t="s">
        <v>61</v>
      </c>
      <c r="H34784" t="s">
        <v>75</v>
      </c>
      <c r="I34784" t="s">
        <v>9859</v>
      </c>
      <c r="J34784">
        <v>7</v>
      </c>
      <c r="K34784" s="22">
        <v>1.5</v>
      </c>
      <c r="L34784" s="23">
        <v>1.4999999999999999E-2</v>
      </c>
      <c r="M34784" s="20">
        <v>293118</v>
      </c>
      <c r="N34784" s="20">
        <v>6693</v>
      </c>
      <c r="O34784" s="20">
        <v>956.14285714285711</v>
      </c>
      <c r="P34784" t="s">
        <v>41</v>
      </c>
      <c r="Q34784">
        <v>2014</v>
      </c>
      <c r="R34784" s="27" t="s">
        <v>40446</v>
      </c>
      <c r="S34784">
        <v>2014</v>
      </c>
      <c r="T34784" t="s">
        <v>16</v>
      </c>
      <c r="U34784" s="17" t="s">
        <v>1028</v>
      </c>
      <c r="V34784" t="s">
        <v>170</v>
      </c>
      <c r="W34784" t="s">
        <v>46</v>
      </c>
      <c r="X34784" t="s">
        <v>109</v>
      </c>
    </row>
    <row r="34785" spans="1:24" x14ac:dyDescent="0.25">
      <c r="A34785" s="16" t="s">
        <v>32566</v>
      </c>
      <c r="B34785" s="15">
        <v>41730</v>
      </c>
      <c r="C34785" s="15">
        <v>41736</v>
      </c>
      <c r="D34785">
        <v>1</v>
      </c>
      <c r="E34785" t="s">
        <v>66</v>
      </c>
      <c r="F34785" t="s">
        <v>5923</v>
      </c>
      <c r="G34785" t="s">
        <v>22</v>
      </c>
      <c r="H34785" t="s">
        <v>210</v>
      </c>
      <c r="I34785" t="s">
        <v>5603</v>
      </c>
      <c r="J34785">
        <v>5</v>
      </c>
      <c r="K34785" s="22">
        <v>1.5</v>
      </c>
      <c r="L34785" s="23">
        <v>1.4999999999999999E-2</v>
      </c>
      <c r="M34785" s="20">
        <v>10875</v>
      </c>
      <c r="N34785" s="20">
        <v>12</v>
      </c>
      <c r="O34785" s="20">
        <v>2.4</v>
      </c>
      <c r="P34785" t="s">
        <v>25</v>
      </c>
      <c r="Q34785">
        <v>2014</v>
      </c>
      <c r="R34785" s="27" t="s">
        <v>40447</v>
      </c>
      <c r="S34785">
        <v>2014</v>
      </c>
      <c r="T34785" t="s">
        <v>16</v>
      </c>
      <c r="U34785" s="17" t="s">
        <v>85</v>
      </c>
      <c r="V34785" t="s">
        <v>86</v>
      </c>
      <c r="W34785" t="s">
        <v>29</v>
      </c>
      <c r="X34785" t="s">
        <v>87</v>
      </c>
    </row>
    <row r="34786" spans="1:24" x14ac:dyDescent="0.25">
      <c r="A34786" s="16" t="s">
        <v>32582</v>
      </c>
      <c r="B34786" s="15">
        <v>41731</v>
      </c>
      <c r="C34786" s="15">
        <v>41733</v>
      </c>
      <c r="D34786">
        <v>4</v>
      </c>
      <c r="E34786" t="s">
        <v>66</v>
      </c>
      <c r="F34786" t="s">
        <v>27692</v>
      </c>
      <c r="G34786" t="s">
        <v>52</v>
      </c>
      <c r="H34786" t="s">
        <v>97</v>
      </c>
      <c r="I34786" t="s">
        <v>27693</v>
      </c>
      <c r="J34786">
        <v>8</v>
      </c>
      <c r="K34786" s="22">
        <v>1.5</v>
      </c>
      <c r="L34786" s="23">
        <v>1.4999999999999999E-2</v>
      </c>
      <c r="M34786" s="20">
        <v>85176</v>
      </c>
      <c r="N34786" s="20">
        <v>1955</v>
      </c>
      <c r="O34786" s="20">
        <v>244.375</v>
      </c>
      <c r="P34786" t="s">
        <v>25</v>
      </c>
      <c r="Q34786">
        <v>2014</v>
      </c>
      <c r="R34786" s="27" t="s">
        <v>40447</v>
      </c>
      <c r="S34786">
        <v>2014</v>
      </c>
      <c r="T34786" t="s">
        <v>217</v>
      </c>
      <c r="U34786" s="17" t="s">
        <v>306</v>
      </c>
      <c r="V34786" t="s">
        <v>192</v>
      </c>
      <c r="W34786" t="s">
        <v>193</v>
      </c>
      <c r="X34786" t="s">
        <v>307</v>
      </c>
    </row>
    <row r="34787" spans="1:24" x14ac:dyDescent="0.25">
      <c r="A34787" s="16" t="s">
        <v>32606</v>
      </c>
      <c r="B34787" s="15">
        <v>41732</v>
      </c>
      <c r="C34787" s="15">
        <v>41736</v>
      </c>
      <c r="D34787">
        <v>1</v>
      </c>
      <c r="E34787" t="s">
        <v>43</v>
      </c>
      <c r="F34787" t="s">
        <v>32607</v>
      </c>
      <c r="G34787" t="s">
        <v>61</v>
      </c>
      <c r="H34787" t="s">
        <v>62</v>
      </c>
      <c r="I34787" t="s">
        <v>10246</v>
      </c>
      <c r="J34787">
        <v>6</v>
      </c>
      <c r="K34787" s="22">
        <v>1.5</v>
      </c>
      <c r="L34787" s="23">
        <v>1.4999999999999999E-2</v>
      </c>
      <c r="M34787" s="20">
        <v>37476</v>
      </c>
      <c r="N34787" s="20">
        <v>17095</v>
      </c>
      <c r="O34787" s="20">
        <v>2849.1666666666665</v>
      </c>
      <c r="P34787" t="s">
        <v>41</v>
      </c>
      <c r="Q34787">
        <v>2014</v>
      </c>
      <c r="R34787" s="27" t="s">
        <v>40447</v>
      </c>
      <c r="S34787">
        <v>2014</v>
      </c>
      <c r="T34787" t="s">
        <v>16</v>
      </c>
      <c r="U34787" s="17" t="s">
        <v>236</v>
      </c>
      <c r="V34787" t="s">
        <v>170</v>
      </c>
      <c r="W34787" t="s">
        <v>46</v>
      </c>
      <c r="X34787" t="s">
        <v>109</v>
      </c>
    </row>
    <row r="34788" spans="1:24" x14ac:dyDescent="0.25">
      <c r="A34788" s="16" t="s">
        <v>32611</v>
      </c>
      <c r="B34788" s="15">
        <v>41732</v>
      </c>
      <c r="C34788" s="15">
        <v>41738</v>
      </c>
      <c r="D34788">
        <v>1</v>
      </c>
      <c r="E34788" t="s">
        <v>66</v>
      </c>
      <c r="F34788" t="s">
        <v>10182</v>
      </c>
      <c r="G34788" t="s">
        <v>61</v>
      </c>
      <c r="H34788" t="s">
        <v>111</v>
      </c>
      <c r="I34788" t="s">
        <v>2869</v>
      </c>
      <c r="J34788">
        <v>4</v>
      </c>
      <c r="K34788" s="22">
        <v>1.5</v>
      </c>
      <c r="L34788" s="23">
        <v>1.4999999999999999E-2</v>
      </c>
      <c r="M34788" s="20">
        <v>-84</v>
      </c>
      <c r="N34788" s="20">
        <v>5078</v>
      </c>
      <c r="O34788" s="20">
        <v>1269.5</v>
      </c>
      <c r="P34788" t="s">
        <v>77</v>
      </c>
      <c r="Q34788">
        <v>2014</v>
      </c>
      <c r="R34788" s="27" t="s">
        <v>40447</v>
      </c>
      <c r="S34788">
        <v>2014</v>
      </c>
      <c r="T34788" t="s">
        <v>16</v>
      </c>
      <c r="U34788" s="17" t="s">
        <v>1028</v>
      </c>
      <c r="V34788" t="s">
        <v>170</v>
      </c>
      <c r="W34788" t="s">
        <v>46</v>
      </c>
      <c r="X34788" t="s">
        <v>109</v>
      </c>
    </row>
    <row r="34789" spans="1:24" x14ac:dyDescent="0.25">
      <c r="A34789" s="16" t="s">
        <v>32661</v>
      </c>
      <c r="B34789" s="15">
        <v>41735</v>
      </c>
      <c r="C34789" s="15">
        <v>41737</v>
      </c>
      <c r="D34789">
        <v>4</v>
      </c>
      <c r="E34789" t="s">
        <v>17</v>
      </c>
      <c r="F34789" t="s">
        <v>15740</v>
      </c>
      <c r="G34789" t="s">
        <v>61</v>
      </c>
      <c r="H34789" t="s">
        <v>75</v>
      </c>
      <c r="I34789" t="s">
        <v>7811</v>
      </c>
      <c r="J34789">
        <v>2</v>
      </c>
      <c r="K34789" s="22">
        <v>1.5</v>
      </c>
      <c r="L34789" s="23">
        <v>1.4999999999999999E-2</v>
      </c>
      <c r="M34789" s="20">
        <v>34701</v>
      </c>
      <c r="N34789" s="20">
        <v>6063</v>
      </c>
      <c r="O34789" s="20">
        <v>3031.5</v>
      </c>
      <c r="P34789" t="s">
        <v>41</v>
      </c>
      <c r="Q34789">
        <v>2014</v>
      </c>
      <c r="R34789" s="27" t="s">
        <v>40447</v>
      </c>
      <c r="S34789">
        <v>2014</v>
      </c>
      <c r="T34789" t="s">
        <v>217</v>
      </c>
      <c r="U34789" s="17" t="s">
        <v>287</v>
      </c>
      <c r="V34789" t="s">
        <v>170</v>
      </c>
      <c r="W34789" t="s">
        <v>46</v>
      </c>
      <c r="X34789" t="s">
        <v>109</v>
      </c>
    </row>
    <row r="34790" spans="1:24" x14ac:dyDescent="0.25">
      <c r="A34790" s="16" t="s">
        <v>32731</v>
      </c>
      <c r="B34790" s="15">
        <v>41739</v>
      </c>
      <c r="C34790" s="15">
        <v>41745</v>
      </c>
      <c r="D34790">
        <v>1</v>
      </c>
      <c r="E34790" t="s">
        <v>66</v>
      </c>
      <c r="F34790" t="s">
        <v>1363</v>
      </c>
      <c r="G34790" t="s">
        <v>61</v>
      </c>
      <c r="H34790" t="s">
        <v>75</v>
      </c>
      <c r="I34790" t="s">
        <v>1364</v>
      </c>
      <c r="J34790">
        <v>2</v>
      </c>
      <c r="K34790" s="22">
        <v>1.5</v>
      </c>
      <c r="L34790" s="23">
        <v>1.4999999999999999E-2</v>
      </c>
      <c r="M34790" s="20">
        <v>166617</v>
      </c>
      <c r="N34790" s="20">
        <v>6498</v>
      </c>
      <c r="O34790" s="20">
        <v>3249</v>
      </c>
      <c r="P34790" t="s">
        <v>25</v>
      </c>
      <c r="Q34790">
        <v>2014</v>
      </c>
      <c r="R34790" s="27" t="s">
        <v>40447</v>
      </c>
      <c r="S34790">
        <v>2014</v>
      </c>
      <c r="T34790" t="s">
        <v>16</v>
      </c>
      <c r="U34790" s="17" t="s">
        <v>2386</v>
      </c>
      <c r="V34790" t="s">
        <v>170</v>
      </c>
      <c r="W34790" t="s">
        <v>46</v>
      </c>
      <c r="X34790" t="s">
        <v>109</v>
      </c>
    </row>
    <row r="34791" spans="1:24" x14ac:dyDescent="0.25">
      <c r="A34791" s="16" t="s">
        <v>32792</v>
      </c>
      <c r="B34791" s="15">
        <v>41742</v>
      </c>
      <c r="C34791" s="15">
        <v>41746</v>
      </c>
      <c r="D34791">
        <v>1</v>
      </c>
      <c r="E34791" t="s">
        <v>43</v>
      </c>
      <c r="F34791" t="s">
        <v>8842</v>
      </c>
      <c r="G34791" t="s">
        <v>61</v>
      </c>
      <c r="H34791" t="s">
        <v>75</v>
      </c>
      <c r="I34791" t="s">
        <v>6164</v>
      </c>
      <c r="J34791">
        <v>4</v>
      </c>
      <c r="K34791" s="22">
        <v>1.5</v>
      </c>
      <c r="L34791" s="23">
        <v>1.4999999999999999E-2</v>
      </c>
      <c r="M34791" s="20">
        <v>-38034</v>
      </c>
      <c r="N34791" s="20">
        <v>2179</v>
      </c>
      <c r="O34791" s="20">
        <v>544.75</v>
      </c>
      <c r="P34791" t="s">
        <v>25</v>
      </c>
      <c r="Q34791">
        <v>2014</v>
      </c>
      <c r="R34791" s="27" t="s">
        <v>40447</v>
      </c>
      <c r="S34791">
        <v>2014</v>
      </c>
      <c r="T34791" t="s">
        <v>16</v>
      </c>
      <c r="U34791" s="17" t="s">
        <v>169</v>
      </c>
      <c r="V34791" t="s">
        <v>170</v>
      </c>
      <c r="W34791" t="s">
        <v>46</v>
      </c>
      <c r="X34791" t="s">
        <v>109</v>
      </c>
    </row>
    <row r="34792" spans="1:24" x14ac:dyDescent="0.25">
      <c r="A34792" s="16" t="s">
        <v>32870</v>
      </c>
      <c r="B34792" s="15">
        <v>41746</v>
      </c>
      <c r="C34792" s="15">
        <v>41752</v>
      </c>
      <c r="D34792">
        <v>1</v>
      </c>
      <c r="E34792" t="s">
        <v>17</v>
      </c>
      <c r="F34792" t="s">
        <v>5874</v>
      </c>
      <c r="G34792" t="s">
        <v>61</v>
      </c>
      <c r="H34792" t="s">
        <v>75</v>
      </c>
      <c r="I34792" t="s">
        <v>5875</v>
      </c>
      <c r="J34792">
        <v>5</v>
      </c>
      <c r="K34792" s="22">
        <v>1.5</v>
      </c>
      <c r="L34792" s="23">
        <v>1.4999999999999999E-2</v>
      </c>
      <c r="M34792" s="20">
        <v>-926475</v>
      </c>
      <c r="N34792" s="20">
        <v>3076</v>
      </c>
      <c r="O34792" s="20">
        <v>615.20000000000005</v>
      </c>
      <c r="P34792" t="s">
        <v>25</v>
      </c>
      <c r="Q34792">
        <v>2014</v>
      </c>
      <c r="R34792" s="27" t="s">
        <v>40447</v>
      </c>
      <c r="S34792">
        <v>2014</v>
      </c>
      <c r="T34792" t="s">
        <v>16</v>
      </c>
      <c r="U34792" s="17" t="s">
        <v>3976</v>
      </c>
      <c r="V34792" t="s">
        <v>170</v>
      </c>
      <c r="W34792" t="s">
        <v>46</v>
      </c>
      <c r="X34792" t="s">
        <v>109</v>
      </c>
    </row>
    <row r="34793" spans="1:24" x14ac:dyDescent="0.25">
      <c r="A34793" s="16" t="s">
        <v>32875</v>
      </c>
      <c r="B34793" s="15">
        <v>41746</v>
      </c>
      <c r="C34793" s="15">
        <v>41750</v>
      </c>
      <c r="D34793">
        <v>1</v>
      </c>
      <c r="E34793" t="s">
        <v>17</v>
      </c>
      <c r="F34793" t="s">
        <v>3288</v>
      </c>
      <c r="G34793" t="s">
        <v>52</v>
      </c>
      <c r="H34793" t="s">
        <v>97</v>
      </c>
      <c r="I34793" t="s">
        <v>3289</v>
      </c>
      <c r="J34793">
        <v>1</v>
      </c>
      <c r="K34793" s="22">
        <v>1.5</v>
      </c>
      <c r="L34793" s="23">
        <v>1.4999999999999999E-2</v>
      </c>
      <c r="M34793" s="20">
        <v>-6049</v>
      </c>
      <c r="N34793" s="20">
        <v>694</v>
      </c>
      <c r="O34793" s="20">
        <v>694</v>
      </c>
      <c r="P34793" t="s">
        <v>41</v>
      </c>
      <c r="Q34793">
        <v>2014</v>
      </c>
      <c r="R34793" s="27" t="s">
        <v>40447</v>
      </c>
      <c r="S34793">
        <v>2014</v>
      </c>
      <c r="T34793" t="s">
        <v>16</v>
      </c>
      <c r="U34793" s="17" t="s">
        <v>306</v>
      </c>
      <c r="V34793" t="s">
        <v>192</v>
      </c>
      <c r="W34793" t="s">
        <v>193</v>
      </c>
      <c r="X34793" t="s">
        <v>307</v>
      </c>
    </row>
    <row r="34794" spans="1:24" x14ac:dyDescent="0.25">
      <c r="A34794" s="16" t="s">
        <v>32895</v>
      </c>
      <c r="B34794" s="15">
        <v>41747</v>
      </c>
      <c r="C34794" s="15">
        <v>41751</v>
      </c>
      <c r="D34794">
        <v>1</v>
      </c>
      <c r="E34794" t="s">
        <v>17</v>
      </c>
      <c r="F34794" t="s">
        <v>20608</v>
      </c>
      <c r="G34794" t="s">
        <v>22</v>
      </c>
      <c r="H34794" t="s">
        <v>68</v>
      </c>
      <c r="I34794" t="s">
        <v>8959</v>
      </c>
      <c r="J34794">
        <v>3</v>
      </c>
      <c r="K34794" s="22">
        <v>1.5</v>
      </c>
      <c r="L34794" s="23">
        <v>1.4999999999999999E-2</v>
      </c>
      <c r="M34794" s="20">
        <v>-256149</v>
      </c>
      <c r="N34794" s="20">
        <v>5877</v>
      </c>
      <c r="O34794" s="20">
        <v>1959</v>
      </c>
      <c r="P34794" t="s">
        <v>25</v>
      </c>
      <c r="Q34794">
        <v>2014</v>
      </c>
      <c r="R34794" s="27" t="s">
        <v>40447</v>
      </c>
      <c r="S34794">
        <v>2014</v>
      </c>
      <c r="T34794" t="s">
        <v>16</v>
      </c>
      <c r="U34794" s="17" t="s">
        <v>85</v>
      </c>
      <c r="V34794" t="s">
        <v>86</v>
      </c>
      <c r="W34794" t="s">
        <v>29</v>
      </c>
      <c r="X34794" t="s">
        <v>87</v>
      </c>
    </row>
    <row r="34795" spans="1:24" x14ac:dyDescent="0.25">
      <c r="A34795" s="16" t="s">
        <v>32919</v>
      </c>
      <c r="B34795" s="15">
        <v>41749</v>
      </c>
      <c r="C34795" s="15">
        <v>41753</v>
      </c>
      <c r="D34795">
        <v>1</v>
      </c>
      <c r="E34795" t="s">
        <v>66</v>
      </c>
      <c r="F34795" t="s">
        <v>3767</v>
      </c>
      <c r="G34795" t="s">
        <v>61</v>
      </c>
      <c r="H34795" t="s">
        <v>75</v>
      </c>
      <c r="I34795" t="s">
        <v>3768</v>
      </c>
      <c r="J34795">
        <v>3</v>
      </c>
      <c r="K34795" s="22">
        <v>1.5</v>
      </c>
      <c r="L34795" s="23">
        <v>1.4999999999999999E-2</v>
      </c>
      <c r="M34795" s="20">
        <v>-31491</v>
      </c>
      <c r="N34795" s="20">
        <v>7494</v>
      </c>
      <c r="O34795" s="20">
        <v>2498</v>
      </c>
      <c r="P34795" t="s">
        <v>41</v>
      </c>
      <c r="Q34795">
        <v>2014</v>
      </c>
      <c r="R34795" s="27" t="s">
        <v>40447</v>
      </c>
      <c r="S34795">
        <v>2014</v>
      </c>
      <c r="T34795" t="s">
        <v>16</v>
      </c>
      <c r="U34795" s="17" t="s">
        <v>2639</v>
      </c>
      <c r="V34795" t="s">
        <v>170</v>
      </c>
      <c r="W34795" t="s">
        <v>46</v>
      </c>
      <c r="X34795" t="s">
        <v>109</v>
      </c>
    </row>
    <row r="34796" spans="1:24" x14ac:dyDescent="0.25">
      <c r="A34796" s="16" t="s">
        <v>32926</v>
      </c>
      <c r="B34796" s="15">
        <v>41750</v>
      </c>
      <c r="C34796" s="15">
        <v>41753</v>
      </c>
      <c r="D34796">
        <v>4</v>
      </c>
      <c r="E34796" t="s">
        <v>17</v>
      </c>
      <c r="F34796" t="s">
        <v>9858</v>
      </c>
      <c r="G34796" t="s">
        <v>61</v>
      </c>
      <c r="H34796" t="s">
        <v>75</v>
      </c>
      <c r="I34796" t="s">
        <v>9859</v>
      </c>
      <c r="J34796">
        <v>2</v>
      </c>
      <c r="K34796" s="22">
        <v>1.5</v>
      </c>
      <c r="L34796" s="23">
        <v>1.4999999999999999E-2</v>
      </c>
      <c r="M34796" s="20">
        <v>83748</v>
      </c>
      <c r="N34796" s="20">
        <v>5736</v>
      </c>
      <c r="O34796" s="20">
        <v>2868</v>
      </c>
      <c r="P34796" t="s">
        <v>70</v>
      </c>
      <c r="Q34796">
        <v>2014</v>
      </c>
      <c r="R34796" s="27" t="s">
        <v>40447</v>
      </c>
      <c r="S34796">
        <v>2014</v>
      </c>
      <c r="T34796" t="s">
        <v>217</v>
      </c>
      <c r="U34796" s="17" t="s">
        <v>236</v>
      </c>
      <c r="V34796" t="s">
        <v>170</v>
      </c>
      <c r="W34796" t="s">
        <v>46</v>
      </c>
      <c r="X34796" t="s">
        <v>109</v>
      </c>
    </row>
    <row r="34797" spans="1:24" x14ac:dyDescent="0.25">
      <c r="A34797" s="16" t="s">
        <v>33007</v>
      </c>
      <c r="B34797" s="15">
        <v>41753</v>
      </c>
      <c r="C34797" s="15">
        <v>41758</v>
      </c>
      <c r="D34797">
        <v>1</v>
      </c>
      <c r="E34797" t="s">
        <v>17</v>
      </c>
      <c r="F34797" t="s">
        <v>13430</v>
      </c>
      <c r="G34797" t="s">
        <v>22</v>
      </c>
      <c r="H34797" t="s">
        <v>210</v>
      </c>
      <c r="I34797" t="s">
        <v>8447</v>
      </c>
      <c r="J34797">
        <v>4</v>
      </c>
      <c r="K34797" s="22">
        <v>1.5</v>
      </c>
      <c r="L34797" s="23">
        <v>1.4999999999999999E-2</v>
      </c>
      <c r="M34797" s="20">
        <v>15492</v>
      </c>
      <c r="N34797" s="20">
        <v>346</v>
      </c>
      <c r="O34797" s="20">
        <v>86.5</v>
      </c>
      <c r="P34797" t="s">
        <v>25</v>
      </c>
      <c r="Q34797">
        <v>2014</v>
      </c>
      <c r="R34797" s="27" t="s">
        <v>40447</v>
      </c>
      <c r="S34797">
        <v>2014</v>
      </c>
      <c r="T34797" t="s">
        <v>16</v>
      </c>
      <c r="U34797" s="17" t="s">
        <v>85</v>
      </c>
      <c r="V34797" t="s">
        <v>86</v>
      </c>
      <c r="W34797" t="s">
        <v>29</v>
      </c>
      <c r="X34797" t="s">
        <v>87</v>
      </c>
    </row>
    <row r="34798" spans="1:24" x14ac:dyDescent="0.25">
      <c r="A34798" s="16" t="s">
        <v>33007</v>
      </c>
      <c r="B34798" s="15">
        <v>41753</v>
      </c>
      <c r="C34798" s="15">
        <v>41758</v>
      </c>
      <c r="D34798">
        <v>1</v>
      </c>
      <c r="E34798" t="s">
        <v>17</v>
      </c>
      <c r="F34798" t="s">
        <v>16933</v>
      </c>
      <c r="G34798" t="s">
        <v>22</v>
      </c>
      <c r="H34798" t="s">
        <v>210</v>
      </c>
      <c r="I34798" t="s">
        <v>393</v>
      </c>
      <c r="J34798">
        <v>2</v>
      </c>
      <c r="K34798" s="22">
        <v>1.5</v>
      </c>
      <c r="L34798" s="23">
        <v>1.4999999999999999E-2</v>
      </c>
      <c r="M34798" s="20">
        <v>4161</v>
      </c>
      <c r="N34798" s="20">
        <v>109</v>
      </c>
      <c r="O34798" s="20">
        <v>54.5</v>
      </c>
      <c r="P34798" t="s">
        <v>25</v>
      </c>
      <c r="Q34798">
        <v>2014</v>
      </c>
      <c r="R34798" s="27" t="s">
        <v>40447</v>
      </c>
      <c r="S34798">
        <v>2014</v>
      </c>
      <c r="T34798" t="s">
        <v>16</v>
      </c>
      <c r="U34798" s="17" t="s">
        <v>85</v>
      </c>
      <c r="V34798" t="s">
        <v>86</v>
      </c>
      <c r="W34798" t="s">
        <v>29</v>
      </c>
      <c r="X34798" t="s">
        <v>87</v>
      </c>
    </row>
    <row r="34799" spans="1:24" x14ac:dyDescent="0.25">
      <c r="A34799" s="16" t="s">
        <v>33046</v>
      </c>
      <c r="B34799" s="15">
        <v>41755</v>
      </c>
      <c r="C34799" s="15">
        <v>41757</v>
      </c>
      <c r="D34799">
        <v>2</v>
      </c>
      <c r="E34799" t="s">
        <v>17</v>
      </c>
      <c r="F34799" t="s">
        <v>18162</v>
      </c>
      <c r="G34799" t="s">
        <v>52</v>
      </c>
      <c r="H34799" t="s">
        <v>97</v>
      </c>
      <c r="I34799" t="s">
        <v>18163</v>
      </c>
      <c r="J34799">
        <v>7</v>
      </c>
      <c r="K34799" s="22">
        <v>1.5</v>
      </c>
      <c r="L34799" s="23">
        <v>1.4999999999999999E-2</v>
      </c>
      <c r="M34799" s="20">
        <v>284102</v>
      </c>
      <c r="N34799" s="20">
        <v>7844</v>
      </c>
      <c r="O34799" s="20">
        <v>1120.5714285714287</v>
      </c>
      <c r="P34799" t="s">
        <v>70</v>
      </c>
      <c r="Q34799">
        <v>2014</v>
      </c>
      <c r="R34799" s="27" t="s">
        <v>40447</v>
      </c>
      <c r="S34799">
        <v>2014</v>
      </c>
      <c r="T34799" t="s">
        <v>35</v>
      </c>
      <c r="U34799" s="17" t="s">
        <v>306</v>
      </c>
      <c r="V34799" t="s">
        <v>192</v>
      </c>
      <c r="W34799" t="s">
        <v>193</v>
      </c>
      <c r="X34799" t="s">
        <v>307</v>
      </c>
    </row>
    <row r="34800" spans="1:24" x14ac:dyDescent="0.25">
      <c r="A34800" s="16" t="s">
        <v>31469</v>
      </c>
      <c r="B34800" s="15">
        <v>41757</v>
      </c>
      <c r="C34800" s="15">
        <v>41759</v>
      </c>
      <c r="D34800">
        <v>2</v>
      </c>
      <c r="E34800" t="s">
        <v>43</v>
      </c>
      <c r="F34800" t="s">
        <v>9908</v>
      </c>
      <c r="G34800" t="s">
        <v>61</v>
      </c>
      <c r="H34800" t="s">
        <v>75</v>
      </c>
      <c r="I34800" t="s">
        <v>2618</v>
      </c>
      <c r="J34800">
        <v>7</v>
      </c>
      <c r="K34800" s="22">
        <v>1.5</v>
      </c>
      <c r="L34800" s="23">
        <v>1.4999999999999999E-2</v>
      </c>
      <c r="M34800" s="20">
        <v>5960535</v>
      </c>
      <c r="N34800" s="20">
        <v>15734</v>
      </c>
      <c r="O34800" s="20">
        <v>2247.7142857142858</v>
      </c>
      <c r="P34800" t="s">
        <v>25</v>
      </c>
      <c r="Q34800">
        <v>2014</v>
      </c>
      <c r="R34800" s="27" t="s">
        <v>40447</v>
      </c>
      <c r="S34800">
        <v>2014</v>
      </c>
      <c r="T34800" t="s">
        <v>35</v>
      </c>
      <c r="U34800" s="17" t="s">
        <v>5134</v>
      </c>
      <c r="V34800" t="s">
        <v>170</v>
      </c>
      <c r="W34800" t="s">
        <v>46</v>
      </c>
      <c r="X34800" t="s">
        <v>109</v>
      </c>
    </row>
    <row r="34801" spans="1:24" x14ac:dyDescent="0.25">
      <c r="A34801" s="16" t="s">
        <v>31110</v>
      </c>
      <c r="B34801" s="15">
        <v>41757</v>
      </c>
      <c r="C34801" s="15">
        <v>41762</v>
      </c>
      <c r="D34801">
        <v>1</v>
      </c>
      <c r="E34801" t="s">
        <v>43</v>
      </c>
      <c r="F34801" t="s">
        <v>5504</v>
      </c>
      <c r="G34801" t="s">
        <v>61</v>
      </c>
      <c r="H34801" t="s">
        <v>75</v>
      </c>
      <c r="I34801" t="s">
        <v>5128</v>
      </c>
      <c r="J34801">
        <v>3</v>
      </c>
      <c r="K34801" s="22">
        <v>1.5</v>
      </c>
      <c r="L34801" s="23">
        <v>1.4999999999999999E-2</v>
      </c>
      <c r="M34801" s="20">
        <v>-1100385</v>
      </c>
      <c r="N34801" s="20">
        <v>73</v>
      </c>
      <c r="O34801" s="20">
        <v>24.333333333333332</v>
      </c>
      <c r="P34801" t="s">
        <v>41</v>
      </c>
      <c r="Q34801">
        <v>2014</v>
      </c>
      <c r="R34801" s="27" t="s">
        <v>40447</v>
      </c>
      <c r="S34801">
        <v>2014</v>
      </c>
      <c r="T34801" t="s">
        <v>16</v>
      </c>
      <c r="U34801" s="17" t="s">
        <v>287</v>
      </c>
      <c r="V34801" t="s">
        <v>170</v>
      </c>
      <c r="W34801" t="s">
        <v>46</v>
      </c>
      <c r="X34801" t="s">
        <v>109</v>
      </c>
    </row>
    <row r="34802" spans="1:24" x14ac:dyDescent="0.25">
      <c r="A34802" s="16" t="s">
        <v>33093</v>
      </c>
      <c r="B34802" s="15">
        <v>41758</v>
      </c>
      <c r="C34802" s="15">
        <v>41762</v>
      </c>
      <c r="D34802">
        <v>1</v>
      </c>
      <c r="E34802" t="s">
        <v>17</v>
      </c>
      <c r="F34802" t="s">
        <v>16698</v>
      </c>
      <c r="G34802" t="s">
        <v>61</v>
      </c>
      <c r="H34802" t="s">
        <v>75</v>
      </c>
      <c r="I34802" t="s">
        <v>15585</v>
      </c>
      <c r="J34802">
        <v>8</v>
      </c>
      <c r="K34802" s="22">
        <v>1.5</v>
      </c>
      <c r="L34802" s="23">
        <v>1.4999999999999999E-2</v>
      </c>
      <c r="M34802" s="20">
        <v>78852</v>
      </c>
      <c r="N34802" s="20">
        <v>2944</v>
      </c>
      <c r="O34802" s="20">
        <v>368</v>
      </c>
      <c r="P34802" t="s">
        <v>25</v>
      </c>
      <c r="Q34802">
        <v>2014</v>
      </c>
      <c r="R34802" s="27" t="s">
        <v>40447</v>
      </c>
      <c r="S34802">
        <v>2014</v>
      </c>
      <c r="T34802" t="s">
        <v>16</v>
      </c>
      <c r="U34802" s="17" t="s">
        <v>2386</v>
      </c>
      <c r="V34802" t="s">
        <v>170</v>
      </c>
      <c r="W34802" t="s">
        <v>46</v>
      </c>
      <c r="X34802" t="s">
        <v>109</v>
      </c>
    </row>
    <row r="34803" spans="1:24" x14ac:dyDescent="0.25">
      <c r="A34803" s="16" t="s">
        <v>33329</v>
      </c>
      <c r="B34803" s="15">
        <v>41767</v>
      </c>
      <c r="C34803" s="15">
        <v>41774</v>
      </c>
      <c r="D34803">
        <v>1</v>
      </c>
      <c r="E34803" t="s">
        <v>66</v>
      </c>
      <c r="F34803" t="s">
        <v>16027</v>
      </c>
      <c r="G34803" t="s">
        <v>61</v>
      </c>
      <c r="H34803" t="s">
        <v>75</v>
      </c>
      <c r="I34803" t="s">
        <v>15988</v>
      </c>
      <c r="J34803">
        <v>3</v>
      </c>
      <c r="K34803" s="22">
        <v>1.5</v>
      </c>
      <c r="L34803" s="23">
        <v>1.4999999999999999E-2</v>
      </c>
      <c r="M34803" s="20">
        <v>264015</v>
      </c>
      <c r="N34803" s="20">
        <v>88</v>
      </c>
      <c r="O34803" s="20">
        <v>29.333333333333332</v>
      </c>
      <c r="P34803" t="s">
        <v>25</v>
      </c>
      <c r="Q34803">
        <v>2014</v>
      </c>
      <c r="R34803" s="27" t="s">
        <v>40448</v>
      </c>
      <c r="S34803">
        <v>2014</v>
      </c>
      <c r="T34803" t="s">
        <v>16</v>
      </c>
      <c r="U34803" s="17" t="s">
        <v>169</v>
      </c>
      <c r="V34803" t="s">
        <v>170</v>
      </c>
      <c r="W34803" t="s">
        <v>46</v>
      </c>
      <c r="X34803" t="s">
        <v>109</v>
      </c>
    </row>
    <row r="34804" spans="1:24" x14ac:dyDescent="0.25">
      <c r="A34804" s="16" t="s">
        <v>33540</v>
      </c>
      <c r="B34804" s="15">
        <v>41776</v>
      </c>
      <c r="C34804" s="15">
        <v>41777</v>
      </c>
      <c r="D34804">
        <v>4</v>
      </c>
      <c r="E34804" t="s">
        <v>17</v>
      </c>
      <c r="F34804" t="s">
        <v>8545</v>
      </c>
      <c r="G34804" t="s">
        <v>61</v>
      </c>
      <c r="H34804" t="s">
        <v>111</v>
      </c>
      <c r="I34804" t="s">
        <v>6838</v>
      </c>
      <c r="J34804">
        <v>4</v>
      </c>
      <c r="K34804" s="22">
        <v>1.5</v>
      </c>
      <c r="L34804" s="23">
        <v>1.4999999999999999E-2</v>
      </c>
      <c r="M34804" s="20">
        <v>-28278</v>
      </c>
      <c r="N34804" s="20">
        <v>7107</v>
      </c>
      <c r="O34804" s="20">
        <v>1776.75</v>
      </c>
      <c r="P34804" t="s">
        <v>25</v>
      </c>
      <c r="Q34804">
        <v>2014</v>
      </c>
      <c r="R34804" s="27" t="s">
        <v>40448</v>
      </c>
      <c r="S34804">
        <v>2014</v>
      </c>
      <c r="T34804" t="s">
        <v>217</v>
      </c>
      <c r="U34804" s="17" t="s">
        <v>3532</v>
      </c>
      <c r="V34804" t="s">
        <v>170</v>
      </c>
      <c r="W34804" t="s">
        <v>46</v>
      </c>
      <c r="X34804" t="s">
        <v>109</v>
      </c>
    </row>
    <row r="34805" spans="1:24" x14ac:dyDescent="0.25">
      <c r="A34805" s="16" t="s">
        <v>33558</v>
      </c>
      <c r="B34805" s="15">
        <v>41778</v>
      </c>
      <c r="C34805" s="15">
        <v>41780</v>
      </c>
      <c r="D34805">
        <v>2</v>
      </c>
      <c r="E34805" t="s">
        <v>17</v>
      </c>
      <c r="F34805" t="s">
        <v>1832</v>
      </c>
      <c r="G34805" t="s">
        <v>61</v>
      </c>
      <c r="H34805" t="s">
        <v>111</v>
      </c>
      <c r="I34805" t="s">
        <v>1833</v>
      </c>
      <c r="J34805">
        <v>2</v>
      </c>
      <c r="K34805" s="22">
        <v>1.5</v>
      </c>
      <c r="L34805" s="23">
        <v>1.4999999999999999E-2</v>
      </c>
      <c r="M34805" s="20">
        <v>43371</v>
      </c>
      <c r="N34805" s="20">
        <v>5824</v>
      </c>
      <c r="O34805" s="20">
        <v>2912</v>
      </c>
      <c r="P34805" t="s">
        <v>70</v>
      </c>
      <c r="Q34805">
        <v>2014</v>
      </c>
      <c r="R34805" s="27" t="s">
        <v>40448</v>
      </c>
      <c r="S34805">
        <v>2014</v>
      </c>
      <c r="T34805" t="s">
        <v>35</v>
      </c>
      <c r="U34805" s="17" t="s">
        <v>236</v>
      </c>
      <c r="V34805" t="s">
        <v>170</v>
      </c>
      <c r="W34805" t="s">
        <v>46</v>
      </c>
      <c r="X34805" t="s">
        <v>109</v>
      </c>
    </row>
    <row r="34806" spans="1:24" x14ac:dyDescent="0.25">
      <c r="A34806" s="16" t="s">
        <v>33581</v>
      </c>
      <c r="B34806" s="15">
        <v>41779</v>
      </c>
      <c r="C34806" s="15">
        <v>41780</v>
      </c>
      <c r="D34806">
        <v>4</v>
      </c>
      <c r="E34806" t="s">
        <v>17</v>
      </c>
      <c r="F34806" t="s">
        <v>19928</v>
      </c>
      <c r="G34806" t="s">
        <v>61</v>
      </c>
      <c r="H34806" t="s">
        <v>75</v>
      </c>
      <c r="I34806" t="s">
        <v>9488</v>
      </c>
      <c r="J34806">
        <v>3</v>
      </c>
      <c r="K34806" s="22">
        <v>1.5</v>
      </c>
      <c r="L34806" s="23">
        <v>1.4999999999999999E-2</v>
      </c>
      <c r="M34806" s="20">
        <v>-13446</v>
      </c>
      <c r="N34806" s="20">
        <v>4729</v>
      </c>
      <c r="O34806" s="20">
        <v>1576.3333333333333</v>
      </c>
      <c r="P34806" t="s">
        <v>41</v>
      </c>
      <c r="Q34806">
        <v>2014</v>
      </c>
      <c r="R34806" s="27" t="s">
        <v>40448</v>
      </c>
      <c r="S34806">
        <v>2014</v>
      </c>
      <c r="T34806" t="s">
        <v>217</v>
      </c>
      <c r="U34806" s="17" t="s">
        <v>236</v>
      </c>
      <c r="V34806" t="s">
        <v>170</v>
      </c>
      <c r="W34806" t="s">
        <v>46</v>
      </c>
      <c r="X34806" t="s">
        <v>109</v>
      </c>
    </row>
    <row r="34807" spans="1:24" x14ac:dyDescent="0.25">
      <c r="A34807" s="16" t="s">
        <v>33725</v>
      </c>
      <c r="B34807" s="15">
        <v>41785</v>
      </c>
      <c r="C34807" s="15">
        <v>41789</v>
      </c>
      <c r="D34807">
        <v>2</v>
      </c>
      <c r="E34807" t="s">
        <v>66</v>
      </c>
      <c r="F34807" t="s">
        <v>16645</v>
      </c>
      <c r="G34807" t="s">
        <v>22</v>
      </c>
      <c r="H34807" t="s">
        <v>210</v>
      </c>
      <c r="I34807" t="s">
        <v>11972</v>
      </c>
      <c r="J34807">
        <v>2</v>
      </c>
      <c r="K34807" s="22">
        <v>1.5</v>
      </c>
      <c r="L34807" s="23">
        <v>1.4999999999999999E-2</v>
      </c>
      <c r="M34807" s="20">
        <v>-8334</v>
      </c>
      <c r="N34807" s="20">
        <v>469</v>
      </c>
      <c r="O34807" s="20">
        <v>234.5</v>
      </c>
      <c r="P34807" t="s">
        <v>25</v>
      </c>
      <c r="Q34807">
        <v>2014</v>
      </c>
      <c r="R34807" s="27" t="s">
        <v>40448</v>
      </c>
      <c r="S34807">
        <v>2014</v>
      </c>
      <c r="T34807" t="s">
        <v>35</v>
      </c>
      <c r="U34807" s="17" t="s">
        <v>85</v>
      </c>
      <c r="V34807" t="s">
        <v>86</v>
      </c>
      <c r="W34807" t="s">
        <v>29</v>
      </c>
      <c r="X34807" t="s">
        <v>87</v>
      </c>
    </row>
    <row r="34808" spans="1:24" x14ac:dyDescent="0.25">
      <c r="A34808" s="16" t="s">
        <v>33834</v>
      </c>
      <c r="B34808" s="15">
        <v>41789</v>
      </c>
      <c r="C34808" s="15">
        <v>41794</v>
      </c>
      <c r="D34808">
        <v>1</v>
      </c>
      <c r="E34808" t="s">
        <v>66</v>
      </c>
      <c r="F34808" t="s">
        <v>22296</v>
      </c>
      <c r="G34808" t="s">
        <v>22</v>
      </c>
      <c r="H34808" t="s">
        <v>210</v>
      </c>
      <c r="I34808" t="s">
        <v>2009</v>
      </c>
      <c r="J34808">
        <v>1</v>
      </c>
      <c r="K34808" s="22">
        <v>1.5</v>
      </c>
      <c r="L34808" s="23">
        <v>1.4999999999999999E-2</v>
      </c>
      <c r="M34808" s="20">
        <v>2298</v>
      </c>
      <c r="N34808" s="20">
        <v>138</v>
      </c>
      <c r="O34808" s="20">
        <v>138</v>
      </c>
      <c r="P34808" t="s">
        <v>25</v>
      </c>
      <c r="Q34808">
        <v>2014</v>
      </c>
      <c r="R34808" s="27" t="s">
        <v>40448</v>
      </c>
      <c r="S34808">
        <v>2014</v>
      </c>
      <c r="T34808" t="s">
        <v>16</v>
      </c>
      <c r="U34808" s="17" t="s">
        <v>85</v>
      </c>
      <c r="V34808" t="s">
        <v>86</v>
      </c>
      <c r="W34808" t="s">
        <v>29</v>
      </c>
      <c r="X34808" t="s">
        <v>87</v>
      </c>
    </row>
    <row r="34809" spans="1:24" x14ac:dyDescent="0.25">
      <c r="A34809" s="16" t="s">
        <v>34083</v>
      </c>
      <c r="B34809" s="15">
        <v>41799</v>
      </c>
      <c r="C34809" s="15">
        <v>41801</v>
      </c>
      <c r="D34809">
        <v>4</v>
      </c>
      <c r="E34809" t="s">
        <v>43</v>
      </c>
      <c r="F34809" t="s">
        <v>13437</v>
      </c>
      <c r="G34809" t="s">
        <v>52</v>
      </c>
      <c r="H34809" t="s">
        <v>97</v>
      </c>
      <c r="I34809" t="s">
        <v>19670</v>
      </c>
      <c r="J34809">
        <v>2</v>
      </c>
      <c r="K34809" s="22">
        <v>1.5</v>
      </c>
      <c r="L34809" s="23">
        <v>1.4999999999999999E-2</v>
      </c>
      <c r="M34809" s="20">
        <v>1409568</v>
      </c>
      <c r="N34809" s="20">
        <v>23111</v>
      </c>
      <c r="O34809" s="20">
        <v>11555.5</v>
      </c>
      <c r="P34809" t="s">
        <v>25</v>
      </c>
      <c r="Q34809">
        <v>2014</v>
      </c>
      <c r="R34809" s="27" t="s">
        <v>40449</v>
      </c>
      <c r="S34809">
        <v>2014</v>
      </c>
      <c r="T34809" t="s">
        <v>217</v>
      </c>
      <c r="U34809" s="17" t="s">
        <v>306</v>
      </c>
      <c r="V34809" t="s">
        <v>192</v>
      </c>
      <c r="W34809" t="s">
        <v>193</v>
      </c>
      <c r="X34809" t="s">
        <v>307</v>
      </c>
    </row>
    <row r="34810" spans="1:24" x14ac:dyDescent="0.25">
      <c r="A34810" s="16" t="s">
        <v>34084</v>
      </c>
      <c r="B34810" s="15">
        <v>41799</v>
      </c>
      <c r="C34810" s="15">
        <v>41799</v>
      </c>
      <c r="D34810">
        <v>3</v>
      </c>
      <c r="E34810" t="s">
        <v>17</v>
      </c>
      <c r="F34810" t="s">
        <v>3904</v>
      </c>
      <c r="G34810" t="s">
        <v>61</v>
      </c>
      <c r="H34810" t="s">
        <v>62</v>
      </c>
      <c r="I34810" t="s">
        <v>3905</v>
      </c>
      <c r="J34810">
        <v>4</v>
      </c>
      <c r="K34810" s="22">
        <v>1.5</v>
      </c>
      <c r="L34810" s="23">
        <v>1.4999999999999999E-2</v>
      </c>
      <c r="M34810" s="20">
        <v>-175026</v>
      </c>
      <c r="N34810" s="20">
        <v>17536</v>
      </c>
      <c r="O34810" s="20">
        <v>4384</v>
      </c>
      <c r="P34810" t="s">
        <v>41</v>
      </c>
      <c r="Q34810">
        <v>2014</v>
      </c>
      <c r="R34810" s="27" t="s">
        <v>40449</v>
      </c>
      <c r="S34810">
        <v>2014</v>
      </c>
      <c r="T34810" t="s">
        <v>65</v>
      </c>
      <c r="U34810" s="17" t="s">
        <v>287</v>
      </c>
      <c r="V34810" t="s">
        <v>170</v>
      </c>
      <c r="W34810" t="s">
        <v>46</v>
      </c>
      <c r="X34810" t="s">
        <v>109</v>
      </c>
    </row>
    <row r="34811" spans="1:24" x14ac:dyDescent="0.25">
      <c r="A34811" s="16" t="s">
        <v>34099</v>
      </c>
      <c r="B34811" s="15">
        <v>41799</v>
      </c>
      <c r="C34811" s="15">
        <v>41803</v>
      </c>
      <c r="D34811">
        <v>1</v>
      </c>
      <c r="E34811" t="s">
        <v>17</v>
      </c>
      <c r="F34811" t="s">
        <v>7781</v>
      </c>
      <c r="G34811" t="s">
        <v>22</v>
      </c>
      <c r="H34811" t="s">
        <v>68</v>
      </c>
      <c r="I34811" t="s">
        <v>7782</v>
      </c>
      <c r="J34811">
        <v>1</v>
      </c>
      <c r="K34811" s="22">
        <v>1.5</v>
      </c>
      <c r="L34811" s="23">
        <v>1.4999999999999999E-2</v>
      </c>
      <c r="M34811" s="20">
        <v>1345665</v>
      </c>
      <c r="N34811" s="20">
        <v>35</v>
      </c>
      <c r="O34811" s="20">
        <v>35</v>
      </c>
      <c r="P34811" t="s">
        <v>41</v>
      </c>
      <c r="Q34811">
        <v>2014</v>
      </c>
      <c r="R34811" s="27" t="s">
        <v>40449</v>
      </c>
      <c r="S34811">
        <v>2014</v>
      </c>
      <c r="T34811" t="s">
        <v>16</v>
      </c>
      <c r="U34811" s="17" t="s">
        <v>85</v>
      </c>
      <c r="V34811" t="s">
        <v>86</v>
      </c>
      <c r="W34811" t="s">
        <v>29</v>
      </c>
      <c r="X34811" t="s">
        <v>87</v>
      </c>
    </row>
    <row r="34812" spans="1:24" x14ac:dyDescent="0.25">
      <c r="A34812" s="16" t="s">
        <v>34127</v>
      </c>
      <c r="B34812" s="15">
        <v>41800</v>
      </c>
      <c r="C34812" s="15">
        <v>41801</v>
      </c>
      <c r="D34812">
        <v>4</v>
      </c>
      <c r="E34812" t="s">
        <v>17</v>
      </c>
      <c r="F34812" t="s">
        <v>2852</v>
      </c>
      <c r="G34812" t="s">
        <v>22</v>
      </c>
      <c r="H34812" t="s">
        <v>68</v>
      </c>
      <c r="I34812" t="s">
        <v>13445</v>
      </c>
      <c r="J34812">
        <v>3</v>
      </c>
      <c r="K34812" s="22">
        <v>1.5</v>
      </c>
      <c r="L34812" s="23">
        <v>1.4999999999999999E-2</v>
      </c>
      <c r="M34812" s="20">
        <v>-843705</v>
      </c>
      <c r="N34812" s="20">
        <v>42481</v>
      </c>
      <c r="O34812" s="20">
        <v>14160.333333333334</v>
      </c>
      <c r="P34812" t="s">
        <v>41</v>
      </c>
      <c r="Q34812">
        <v>2014</v>
      </c>
      <c r="R34812" s="27" t="s">
        <v>40449</v>
      </c>
      <c r="S34812">
        <v>2014</v>
      </c>
      <c r="T34812" t="s">
        <v>217</v>
      </c>
      <c r="U34812" s="17" t="s">
        <v>85</v>
      </c>
      <c r="V34812" t="s">
        <v>86</v>
      </c>
      <c r="W34812" t="s">
        <v>29</v>
      </c>
      <c r="X34812" t="s">
        <v>87</v>
      </c>
    </row>
    <row r="34813" spans="1:24" x14ac:dyDescent="0.25">
      <c r="A34813" s="16" t="s">
        <v>34169</v>
      </c>
      <c r="B34813" s="15">
        <v>41801</v>
      </c>
      <c r="C34813" s="15">
        <v>41804</v>
      </c>
      <c r="D34813">
        <v>4</v>
      </c>
      <c r="E34813" t="s">
        <v>43</v>
      </c>
      <c r="F34813" t="s">
        <v>3288</v>
      </c>
      <c r="G34813" t="s">
        <v>52</v>
      </c>
      <c r="H34813" t="s">
        <v>97</v>
      </c>
      <c r="I34813" t="s">
        <v>3289</v>
      </c>
      <c r="J34813">
        <v>5</v>
      </c>
      <c r="K34813" s="22">
        <v>1.5</v>
      </c>
      <c r="L34813" s="23">
        <v>1.4999999999999999E-2</v>
      </c>
      <c r="M34813" s="20">
        <v>-30245</v>
      </c>
      <c r="N34813" s="20">
        <v>744</v>
      </c>
      <c r="O34813" s="20">
        <v>148.80000000000001</v>
      </c>
      <c r="P34813" t="s">
        <v>41</v>
      </c>
      <c r="Q34813">
        <v>2014</v>
      </c>
      <c r="R34813" s="27" t="s">
        <v>40449</v>
      </c>
      <c r="S34813">
        <v>2014</v>
      </c>
      <c r="T34813" t="s">
        <v>217</v>
      </c>
      <c r="U34813" s="17" t="s">
        <v>306</v>
      </c>
      <c r="V34813" t="s">
        <v>192</v>
      </c>
      <c r="W34813" t="s">
        <v>193</v>
      </c>
      <c r="X34813" t="s">
        <v>307</v>
      </c>
    </row>
    <row r="34814" spans="1:24" x14ac:dyDescent="0.25">
      <c r="A34814" s="16" t="s">
        <v>34233</v>
      </c>
      <c r="B34814" s="15">
        <v>41802</v>
      </c>
      <c r="C34814" s="15">
        <v>41808</v>
      </c>
      <c r="D34814">
        <v>1</v>
      </c>
      <c r="E34814" t="s">
        <v>66</v>
      </c>
      <c r="F34814" t="s">
        <v>12797</v>
      </c>
      <c r="G34814" t="s">
        <v>61</v>
      </c>
      <c r="H34814" t="s">
        <v>62</v>
      </c>
      <c r="I34814" t="s">
        <v>442</v>
      </c>
      <c r="J34814">
        <v>4</v>
      </c>
      <c r="K34814" s="22">
        <v>1.5</v>
      </c>
      <c r="L34814" s="23">
        <v>1.4999999999999999E-2</v>
      </c>
      <c r="M34814" s="20">
        <v>-66</v>
      </c>
      <c r="N34814" s="20">
        <v>34</v>
      </c>
      <c r="O34814" s="20">
        <v>8.5</v>
      </c>
      <c r="P34814" t="s">
        <v>25</v>
      </c>
      <c r="Q34814">
        <v>2014</v>
      </c>
      <c r="R34814" s="27" t="s">
        <v>40449</v>
      </c>
      <c r="S34814">
        <v>2014</v>
      </c>
      <c r="T34814" t="s">
        <v>16</v>
      </c>
      <c r="U34814" s="17" t="s">
        <v>236</v>
      </c>
      <c r="V34814" t="s">
        <v>170</v>
      </c>
      <c r="W34814" t="s">
        <v>46</v>
      </c>
      <c r="X34814" t="s">
        <v>109</v>
      </c>
    </row>
    <row r="34815" spans="1:24" x14ac:dyDescent="0.25">
      <c r="A34815" s="16" t="s">
        <v>34309</v>
      </c>
      <c r="B34815" s="15">
        <v>41804</v>
      </c>
      <c r="C34815" s="15">
        <v>41809</v>
      </c>
      <c r="D34815">
        <v>1</v>
      </c>
      <c r="E34815" t="s">
        <v>17</v>
      </c>
      <c r="F34815" t="s">
        <v>12879</v>
      </c>
      <c r="G34815" t="s">
        <v>22</v>
      </c>
      <c r="H34815" t="s">
        <v>210</v>
      </c>
      <c r="I34815" t="s">
        <v>1116</v>
      </c>
      <c r="J34815">
        <v>1</v>
      </c>
      <c r="K34815" s="22">
        <v>1.5</v>
      </c>
      <c r="L34815" s="23">
        <v>1.4999999999999999E-2</v>
      </c>
      <c r="M34815" s="20">
        <v>3345</v>
      </c>
      <c r="N34815" s="20">
        <v>179</v>
      </c>
      <c r="O34815" s="20">
        <v>179</v>
      </c>
      <c r="P34815" t="s">
        <v>41</v>
      </c>
      <c r="Q34815">
        <v>2014</v>
      </c>
      <c r="R34815" s="27" t="s">
        <v>40449</v>
      </c>
      <c r="S34815">
        <v>2014</v>
      </c>
      <c r="T34815" t="s">
        <v>16</v>
      </c>
      <c r="U34815" s="17" t="s">
        <v>85</v>
      </c>
      <c r="V34815" t="s">
        <v>86</v>
      </c>
      <c r="W34815" t="s">
        <v>29</v>
      </c>
      <c r="X34815" t="s">
        <v>87</v>
      </c>
    </row>
    <row r="34816" spans="1:24" x14ac:dyDescent="0.25">
      <c r="A34816" s="16" t="s">
        <v>34325</v>
      </c>
      <c r="B34816" s="15">
        <v>41806</v>
      </c>
      <c r="C34816" s="15">
        <v>41808</v>
      </c>
      <c r="D34816">
        <v>4</v>
      </c>
      <c r="E34816" t="s">
        <v>17</v>
      </c>
      <c r="F34816" t="s">
        <v>34326</v>
      </c>
      <c r="G34816" t="s">
        <v>61</v>
      </c>
      <c r="H34816" t="s">
        <v>111</v>
      </c>
      <c r="I34816" t="s">
        <v>4844</v>
      </c>
      <c r="J34816">
        <v>7</v>
      </c>
      <c r="K34816" s="22">
        <v>1.5</v>
      </c>
      <c r="L34816" s="23">
        <v>1.4999999999999999E-2</v>
      </c>
      <c r="M34816" s="20">
        <v>-50358</v>
      </c>
      <c r="N34816" s="20">
        <v>6099</v>
      </c>
      <c r="O34816" s="20">
        <v>871.28571428571433</v>
      </c>
      <c r="P34816" t="s">
        <v>25</v>
      </c>
      <c r="Q34816">
        <v>2014</v>
      </c>
      <c r="R34816" s="27" t="s">
        <v>40449</v>
      </c>
      <c r="S34816">
        <v>2014</v>
      </c>
      <c r="T34816" t="s">
        <v>217</v>
      </c>
      <c r="U34816" s="17" t="s">
        <v>236</v>
      </c>
      <c r="V34816" t="s">
        <v>170</v>
      </c>
      <c r="W34816" t="s">
        <v>46</v>
      </c>
      <c r="X34816" t="s">
        <v>109</v>
      </c>
    </row>
    <row r="34817" spans="1:24" x14ac:dyDescent="0.25">
      <c r="A34817" s="16" t="s">
        <v>34420</v>
      </c>
      <c r="B34817" s="15">
        <v>41808</v>
      </c>
      <c r="C34817" s="15">
        <v>41813</v>
      </c>
      <c r="D34817">
        <v>1</v>
      </c>
      <c r="E34817" t="s">
        <v>43</v>
      </c>
      <c r="F34817" t="s">
        <v>6907</v>
      </c>
      <c r="G34817" t="s">
        <v>61</v>
      </c>
      <c r="H34817" t="s">
        <v>111</v>
      </c>
      <c r="I34817" t="s">
        <v>1731</v>
      </c>
      <c r="J34817">
        <v>5</v>
      </c>
      <c r="K34817" s="22">
        <v>1.5</v>
      </c>
      <c r="L34817" s="23">
        <v>1.4999999999999999E-2</v>
      </c>
      <c r="M34817" s="20">
        <v>1040625</v>
      </c>
      <c r="N34817" s="20">
        <v>1887</v>
      </c>
      <c r="O34817" s="20">
        <v>377.4</v>
      </c>
      <c r="P34817" t="s">
        <v>25</v>
      </c>
      <c r="Q34817">
        <v>2014</v>
      </c>
      <c r="R34817" s="27" t="s">
        <v>40449</v>
      </c>
      <c r="S34817">
        <v>2014</v>
      </c>
      <c r="T34817" t="s">
        <v>16</v>
      </c>
      <c r="U34817" s="17" t="s">
        <v>236</v>
      </c>
      <c r="V34817" t="s">
        <v>170</v>
      </c>
      <c r="W34817" t="s">
        <v>46</v>
      </c>
      <c r="X34817" t="s">
        <v>109</v>
      </c>
    </row>
    <row r="34818" spans="1:24" x14ac:dyDescent="0.25">
      <c r="A34818" s="16" t="s">
        <v>34450</v>
      </c>
      <c r="B34818" s="15">
        <v>41808</v>
      </c>
      <c r="C34818" s="15">
        <v>41810</v>
      </c>
      <c r="D34818">
        <v>2</v>
      </c>
      <c r="E34818" t="s">
        <v>66</v>
      </c>
      <c r="F34818" t="s">
        <v>1287</v>
      </c>
      <c r="G34818" t="s">
        <v>22</v>
      </c>
      <c r="H34818" t="s">
        <v>210</v>
      </c>
      <c r="I34818" t="s">
        <v>1288</v>
      </c>
      <c r="J34818">
        <v>2</v>
      </c>
      <c r="K34818" s="22">
        <v>1.5</v>
      </c>
      <c r="L34818" s="23">
        <v>1.4999999999999999E-2</v>
      </c>
      <c r="M34818" s="20">
        <v>19275</v>
      </c>
      <c r="N34818" s="20">
        <v>898</v>
      </c>
      <c r="O34818" s="20">
        <v>449</v>
      </c>
      <c r="P34818" t="s">
        <v>41</v>
      </c>
      <c r="Q34818">
        <v>2014</v>
      </c>
      <c r="R34818" s="27" t="s">
        <v>40449</v>
      </c>
      <c r="S34818">
        <v>2014</v>
      </c>
      <c r="T34818" t="s">
        <v>35</v>
      </c>
      <c r="U34818" s="17" t="s">
        <v>85</v>
      </c>
      <c r="V34818" t="s">
        <v>86</v>
      </c>
      <c r="W34818" t="s">
        <v>29</v>
      </c>
      <c r="X34818" t="s">
        <v>87</v>
      </c>
    </row>
    <row r="34819" spans="1:24" x14ac:dyDescent="0.25">
      <c r="A34819" s="16" t="s">
        <v>34478</v>
      </c>
      <c r="B34819" s="15">
        <v>41809</v>
      </c>
      <c r="C34819" s="15">
        <v>41814</v>
      </c>
      <c r="D34819">
        <v>1</v>
      </c>
      <c r="E34819" t="s">
        <v>17</v>
      </c>
      <c r="F34819" t="s">
        <v>12096</v>
      </c>
      <c r="G34819" t="s">
        <v>52</v>
      </c>
      <c r="H34819" t="s">
        <v>97</v>
      </c>
      <c r="I34819" t="s">
        <v>12097</v>
      </c>
      <c r="J34819">
        <v>9</v>
      </c>
      <c r="K34819" s="22">
        <v>1.5</v>
      </c>
      <c r="L34819" s="23">
        <v>1.4999999999999999E-2</v>
      </c>
      <c r="M34819" s="20">
        <v>755937</v>
      </c>
      <c r="N34819" s="20">
        <v>12697</v>
      </c>
      <c r="O34819" s="20">
        <v>1410.7777777777778</v>
      </c>
      <c r="P34819" t="s">
        <v>41</v>
      </c>
      <c r="Q34819">
        <v>2014</v>
      </c>
      <c r="R34819" s="27" t="s">
        <v>40449</v>
      </c>
      <c r="S34819">
        <v>2014</v>
      </c>
      <c r="T34819" t="s">
        <v>16</v>
      </c>
      <c r="U34819" s="17" t="s">
        <v>306</v>
      </c>
      <c r="V34819" t="s">
        <v>192</v>
      </c>
      <c r="W34819" t="s">
        <v>193</v>
      </c>
      <c r="X34819" t="s">
        <v>307</v>
      </c>
    </row>
    <row r="34820" spans="1:24" x14ac:dyDescent="0.25">
      <c r="A34820" s="16" t="s">
        <v>34491</v>
      </c>
      <c r="B34820" s="15">
        <v>41809</v>
      </c>
      <c r="C34820" s="15">
        <v>41812</v>
      </c>
      <c r="D34820">
        <v>4</v>
      </c>
      <c r="E34820" t="s">
        <v>17</v>
      </c>
      <c r="F34820" t="s">
        <v>6290</v>
      </c>
      <c r="G34820" t="s">
        <v>22</v>
      </c>
      <c r="H34820" t="s">
        <v>210</v>
      </c>
      <c r="I34820" t="s">
        <v>3937</v>
      </c>
      <c r="J34820">
        <v>5</v>
      </c>
      <c r="K34820" s="22">
        <v>1.5</v>
      </c>
      <c r="L34820" s="23">
        <v>1.4999999999999999E-2</v>
      </c>
      <c r="M34820" s="20">
        <v>-13875</v>
      </c>
      <c r="N34820" s="20">
        <v>697</v>
      </c>
      <c r="O34820" s="20">
        <v>139.4</v>
      </c>
      <c r="P34820" t="s">
        <v>25</v>
      </c>
      <c r="Q34820">
        <v>2014</v>
      </c>
      <c r="R34820" s="27" t="s">
        <v>40449</v>
      </c>
      <c r="S34820">
        <v>2014</v>
      </c>
      <c r="T34820" t="s">
        <v>217</v>
      </c>
      <c r="U34820" s="17" t="s">
        <v>85</v>
      </c>
      <c r="V34820" t="s">
        <v>86</v>
      </c>
      <c r="W34820" t="s">
        <v>29</v>
      </c>
      <c r="X34820" t="s">
        <v>87</v>
      </c>
    </row>
    <row r="34821" spans="1:24" x14ac:dyDescent="0.25">
      <c r="A34821" s="16" t="s">
        <v>34641</v>
      </c>
      <c r="B34821" s="15">
        <v>41814</v>
      </c>
      <c r="C34821" s="15">
        <v>41820</v>
      </c>
      <c r="D34821">
        <v>1</v>
      </c>
      <c r="E34821" t="s">
        <v>17</v>
      </c>
      <c r="F34821" t="s">
        <v>11423</v>
      </c>
      <c r="G34821" t="s">
        <v>22</v>
      </c>
      <c r="H34821" t="s">
        <v>68</v>
      </c>
      <c r="I34821" t="s">
        <v>1079</v>
      </c>
      <c r="J34821">
        <v>2</v>
      </c>
      <c r="K34821" s="22">
        <v>1.5</v>
      </c>
      <c r="L34821" s="23">
        <v>1.4999999999999999E-2</v>
      </c>
      <c r="M34821" s="20">
        <v>37014</v>
      </c>
      <c r="N34821" s="20">
        <v>1235</v>
      </c>
      <c r="O34821" s="20">
        <v>617.5</v>
      </c>
      <c r="P34821" t="s">
        <v>25</v>
      </c>
      <c r="Q34821">
        <v>2014</v>
      </c>
      <c r="R34821" s="27" t="s">
        <v>40449</v>
      </c>
      <c r="S34821">
        <v>2014</v>
      </c>
      <c r="T34821" t="s">
        <v>16</v>
      </c>
      <c r="U34821" s="17" t="s">
        <v>85</v>
      </c>
      <c r="V34821" t="s">
        <v>86</v>
      </c>
      <c r="W34821" t="s">
        <v>29</v>
      </c>
      <c r="X34821" t="s">
        <v>87</v>
      </c>
    </row>
    <row r="34822" spans="1:24" x14ac:dyDescent="0.25">
      <c r="A34822" s="16" t="s">
        <v>34657</v>
      </c>
      <c r="B34822" s="15">
        <v>41814</v>
      </c>
      <c r="C34822" s="15">
        <v>41819</v>
      </c>
      <c r="D34822">
        <v>1</v>
      </c>
      <c r="E34822" t="s">
        <v>66</v>
      </c>
      <c r="F34822" t="s">
        <v>4578</v>
      </c>
      <c r="G34822" t="s">
        <v>22</v>
      </c>
      <c r="H34822" t="s">
        <v>210</v>
      </c>
      <c r="I34822" t="s">
        <v>4579</v>
      </c>
      <c r="J34822">
        <v>2</v>
      </c>
      <c r="K34822" s="22">
        <v>1.5</v>
      </c>
      <c r="L34822" s="23">
        <v>1.4999999999999999E-2</v>
      </c>
      <c r="M34822" s="20">
        <v>111</v>
      </c>
      <c r="N34822" s="20">
        <v>57</v>
      </c>
      <c r="O34822" s="20">
        <v>28.5</v>
      </c>
      <c r="P34822" t="s">
        <v>25</v>
      </c>
      <c r="Q34822">
        <v>2014</v>
      </c>
      <c r="R34822" s="27" t="s">
        <v>40449</v>
      </c>
      <c r="S34822">
        <v>2014</v>
      </c>
      <c r="T34822" t="s">
        <v>16</v>
      </c>
      <c r="U34822" s="17" t="s">
        <v>85</v>
      </c>
      <c r="V34822" t="s">
        <v>86</v>
      </c>
      <c r="W34822" t="s">
        <v>29</v>
      </c>
      <c r="X34822" t="s">
        <v>87</v>
      </c>
    </row>
    <row r="34823" spans="1:24" x14ac:dyDescent="0.25">
      <c r="A34823" s="16" t="s">
        <v>34661</v>
      </c>
      <c r="B34823" s="15">
        <v>41815</v>
      </c>
      <c r="C34823" s="15">
        <v>41817</v>
      </c>
      <c r="D34823">
        <v>2</v>
      </c>
      <c r="E34823" t="s">
        <v>66</v>
      </c>
      <c r="F34823" t="s">
        <v>15245</v>
      </c>
      <c r="G34823" t="s">
        <v>61</v>
      </c>
      <c r="H34823" t="s">
        <v>75</v>
      </c>
      <c r="I34823" t="s">
        <v>7530</v>
      </c>
      <c r="J34823">
        <v>3</v>
      </c>
      <c r="K34823" s="22">
        <v>1.5</v>
      </c>
      <c r="L34823" s="23">
        <v>1.4999999999999999E-2</v>
      </c>
      <c r="M34823" s="20">
        <v>740925</v>
      </c>
      <c r="N34823" s="20">
        <v>8631</v>
      </c>
      <c r="O34823" s="20">
        <v>2877</v>
      </c>
      <c r="P34823" t="s">
        <v>70</v>
      </c>
      <c r="Q34823">
        <v>2014</v>
      </c>
      <c r="R34823" s="27" t="s">
        <v>40449</v>
      </c>
      <c r="S34823">
        <v>2014</v>
      </c>
      <c r="T34823" t="s">
        <v>35</v>
      </c>
      <c r="U34823" s="17" t="s">
        <v>5134</v>
      </c>
      <c r="V34823" t="s">
        <v>170</v>
      </c>
      <c r="W34823" t="s">
        <v>46</v>
      </c>
      <c r="X34823" t="s">
        <v>109</v>
      </c>
    </row>
    <row r="34824" spans="1:24" x14ac:dyDescent="0.25">
      <c r="A34824" s="16" t="s">
        <v>32232</v>
      </c>
      <c r="B34824" s="15">
        <v>41815</v>
      </c>
      <c r="C34824" s="15">
        <v>41820</v>
      </c>
      <c r="D34824">
        <v>1</v>
      </c>
      <c r="E34824" t="s">
        <v>17</v>
      </c>
      <c r="F34824" t="s">
        <v>5975</v>
      </c>
      <c r="G34824" t="s">
        <v>61</v>
      </c>
      <c r="H34824" t="s">
        <v>75</v>
      </c>
      <c r="I34824" t="s">
        <v>5976</v>
      </c>
      <c r="J34824">
        <v>2</v>
      </c>
      <c r="K34824" s="22">
        <v>1.5</v>
      </c>
      <c r="L34824" s="23">
        <v>1.4999999999999999E-2</v>
      </c>
      <c r="M34824" s="20">
        <v>63888</v>
      </c>
      <c r="N34824" s="20">
        <v>1615</v>
      </c>
      <c r="O34824" s="20">
        <v>807.5</v>
      </c>
      <c r="P34824" t="s">
        <v>25</v>
      </c>
      <c r="Q34824">
        <v>2014</v>
      </c>
      <c r="R34824" s="27" t="s">
        <v>40449</v>
      </c>
      <c r="S34824">
        <v>2014</v>
      </c>
      <c r="T34824" t="s">
        <v>16</v>
      </c>
      <c r="U34824" s="17" t="s">
        <v>666</v>
      </c>
      <c r="V34824" t="s">
        <v>170</v>
      </c>
      <c r="W34824" t="s">
        <v>46</v>
      </c>
      <c r="X34824" t="s">
        <v>109</v>
      </c>
    </row>
    <row r="34825" spans="1:24" x14ac:dyDescent="0.25">
      <c r="A34825" s="16" t="s">
        <v>32232</v>
      </c>
      <c r="B34825" s="15">
        <v>41815</v>
      </c>
      <c r="C34825" s="15">
        <v>41820</v>
      </c>
      <c r="D34825">
        <v>1</v>
      </c>
      <c r="E34825" t="s">
        <v>17</v>
      </c>
      <c r="F34825" t="s">
        <v>10044</v>
      </c>
      <c r="G34825" t="s">
        <v>61</v>
      </c>
      <c r="H34825" t="s">
        <v>111</v>
      </c>
      <c r="I34825" t="s">
        <v>10045</v>
      </c>
      <c r="J34825">
        <v>2</v>
      </c>
      <c r="K34825" s="22">
        <v>1.5</v>
      </c>
      <c r="L34825" s="23">
        <v>1.4999999999999999E-2</v>
      </c>
      <c r="M34825" s="20">
        <v>39573</v>
      </c>
      <c r="N34825" s="20">
        <v>1001</v>
      </c>
      <c r="O34825" s="20">
        <v>500.5</v>
      </c>
      <c r="P34825" t="s">
        <v>25</v>
      </c>
      <c r="Q34825">
        <v>2014</v>
      </c>
      <c r="R34825" s="27" t="s">
        <v>40449</v>
      </c>
      <c r="S34825">
        <v>2014</v>
      </c>
      <c r="T34825" t="s">
        <v>16</v>
      </c>
      <c r="U34825" s="17" t="s">
        <v>666</v>
      </c>
      <c r="V34825" t="s">
        <v>170</v>
      </c>
      <c r="W34825" t="s">
        <v>46</v>
      </c>
      <c r="X34825" t="s">
        <v>109</v>
      </c>
    </row>
    <row r="34826" spans="1:24" x14ac:dyDescent="0.25">
      <c r="A34826" s="16" t="s">
        <v>34745</v>
      </c>
      <c r="B34826" s="15">
        <v>41817</v>
      </c>
      <c r="C34826" s="15">
        <v>41817</v>
      </c>
      <c r="D34826">
        <v>3</v>
      </c>
      <c r="E34826" t="s">
        <v>43</v>
      </c>
      <c r="F34826" t="s">
        <v>23419</v>
      </c>
      <c r="G34826" t="s">
        <v>61</v>
      </c>
      <c r="H34826" t="s">
        <v>75</v>
      </c>
      <c r="I34826" t="s">
        <v>3980</v>
      </c>
      <c r="J34826">
        <v>3</v>
      </c>
      <c r="K34826" s="22">
        <v>1.5</v>
      </c>
      <c r="L34826" s="23">
        <v>1.4999999999999999E-2</v>
      </c>
      <c r="M34826" s="20">
        <v>287919</v>
      </c>
      <c r="N34826" s="20">
        <v>33302</v>
      </c>
      <c r="O34826" s="20">
        <v>11100.666666666666</v>
      </c>
      <c r="P34826" t="s">
        <v>70</v>
      </c>
      <c r="Q34826">
        <v>2014</v>
      </c>
      <c r="R34826" s="27" t="s">
        <v>40449</v>
      </c>
      <c r="S34826">
        <v>2014</v>
      </c>
      <c r="T34826" t="s">
        <v>65</v>
      </c>
      <c r="U34826" s="17" t="s">
        <v>169</v>
      </c>
      <c r="V34826" t="s">
        <v>170</v>
      </c>
      <c r="W34826" t="s">
        <v>46</v>
      </c>
      <c r="X34826" t="s">
        <v>109</v>
      </c>
    </row>
    <row r="34827" spans="1:24" x14ac:dyDescent="0.25">
      <c r="A34827" s="16" t="s">
        <v>33384</v>
      </c>
      <c r="B34827" s="15">
        <v>41817</v>
      </c>
      <c r="C34827" s="15">
        <v>41820</v>
      </c>
      <c r="D34827">
        <v>2</v>
      </c>
      <c r="E34827" t="s">
        <v>43</v>
      </c>
      <c r="F34827" t="s">
        <v>4512</v>
      </c>
      <c r="G34827" t="s">
        <v>61</v>
      </c>
      <c r="H34827" t="s">
        <v>62</v>
      </c>
      <c r="I34827" t="s">
        <v>3718</v>
      </c>
      <c r="J34827">
        <v>9</v>
      </c>
      <c r="K34827" s="22">
        <v>1.5</v>
      </c>
      <c r="L34827" s="23">
        <v>1.4999999999999999E-2</v>
      </c>
      <c r="M34827" s="20">
        <v>2184705</v>
      </c>
      <c r="N34827" s="20">
        <v>6666</v>
      </c>
      <c r="O34827" s="20">
        <v>740.66666666666663</v>
      </c>
      <c r="P34827" t="s">
        <v>41</v>
      </c>
      <c r="Q34827">
        <v>2014</v>
      </c>
      <c r="R34827" s="27" t="s">
        <v>40449</v>
      </c>
      <c r="S34827">
        <v>2014</v>
      </c>
      <c r="T34827" t="s">
        <v>35</v>
      </c>
      <c r="U34827" s="17" t="s">
        <v>1097</v>
      </c>
      <c r="V34827" t="s">
        <v>170</v>
      </c>
      <c r="W34827" t="s">
        <v>46</v>
      </c>
      <c r="X34827" t="s">
        <v>109</v>
      </c>
    </row>
    <row r="34828" spans="1:24" x14ac:dyDescent="0.25">
      <c r="A34828" s="16" t="s">
        <v>34855</v>
      </c>
      <c r="B34828" s="15">
        <v>41821</v>
      </c>
      <c r="C34828" s="15">
        <v>41823</v>
      </c>
      <c r="D34828">
        <v>2</v>
      </c>
      <c r="E34828" t="s">
        <v>17</v>
      </c>
      <c r="F34828" t="s">
        <v>1304</v>
      </c>
      <c r="G34828" t="s">
        <v>52</v>
      </c>
      <c r="H34828" t="s">
        <v>97</v>
      </c>
      <c r="I34828" t="s">
        <v>1305</v>
      </c>
      <c r="J34828">
        <v>3</v>
      </c>
      <c r="K34828" s="22">
        <v>1.5</v>
      </c>
      <c r="L34828" s="23">
        <v>1.4999999999999999E-2</v>
      </c>
      <c r="M34828" s="20">
        <v>51294</v>
      </c>
      <c r="N34828" s="20">
        <v>5212</v>
      </c>
      <c r="O34828" s="20">
        <v>1737.3333333333333</v>
      </c>
      <c r="P34828" t="s">
        <v>41</v>
      </c>
      <c r="Q34828">
        <v>2014</v>
      </c>
      <c r="R34828" s="27" t="s">
        <v>40450</v>
      </c>
      <c r="S34828">
        <v>2014</v>
      </c>
      <c r="T34828" t="s">
        <v>35</v>
      </c>
      <c r="U34828" s="17" t="s">
        <v>306</v>
      </c>
      <c r="V34828" t="s">
        <v>192</v>
      </c>
      <c r="W34828" t="s">
        <v>193</v>
      </c>
      <c r="X34828" t="s">
        <v>307</v>
      </c>
    </row>
    <row r="34829" spans="1:24" x14ac:dyDescent="0.25">
      <c r="A34829" s="16" t="s">
        <v>32279</v>
      </c>
      <c r="B34829" s="15">
        <v>41832</v>
      </c>
      <c r="C34829" s="15">
        <v>41834</v>
      </c>
      <c r="D34829">
        <v>2</v>
      </c>
      <c r="E34829" t="s">
        <v>17</v>
      </c>
      <c r="F34829" t="s">
        <v>35084</v>
      </c>
      <c r="G34829" t="s">
        <v>61</v>
      </c>
      <c r="H34829" t="s">
        <v>62</v>
      </c>
      <c r="I34829" t="s">
        <v>14070</v>
      </c>
      <c r="J34829">
        <v>3</v>
      </c>
      <c r="K34829" s="22">
        <v>1.5</v>
      </c>
      <c r="L34829" s="23">
        <v>1.4999999999999999E-2</v>
      </c>
      <c r="M34829" s="20">
        <v>1190835</v>
      </c>
      <c r="N34829" s="20">
        <v>12098</v>
      </c>
      <c r="O34829" s="20">
        <v>4032.6666666666665</v>
      </c>
      <c r="P34829" t="s">
        <v>41</v>
      </c>
      <c r="Q34829">
        <v>2014</v>
      </c>
      <c r="R34829" s="27" t="s">
        <v>40450</v>
      </c>
      <c r="S34829">
        <v>2014</v>
      </c>
      <c r="T34829" t="s">
        <v>35</v>
      </c>
      <c r="U34829" s="17" t="s">
        <v>236</v>
      </c>
      <c r="V34829" t="s">
        <v>170</v>
      </c>
      <c r="W34829" t="s">
        <v>46</v>
      </c>
      <c r="X34829" t="s">
        <v>109</v>
      </c>
    </row>
    <row r="34830" spans="1:24" x14ac:dyDescent="0.25">
      <c r="A34830" s="16" t="s">
        <v>35158</v>
      </c>
      <c r="B34830" s="15">
        <v>41837</v>
      </c>
      <c r="C34830" s="15">
        <v>41839</v>
      </c>
      <c r="D34830">
        <v>2</v>
      </c>
      <c r="E34830" t="s">
        <v>66</v>
      </c>
      <c r="F34830" t="s">
        <v>8189</v>
      </c>
      <c r="G34830" t="s">
        <v>22</v>
      </c>
      <c r="H34830" t="s">
        <v>68</v>
      </c>
      <c r="I34830" t="s">
        <v>3628</v>
      </c>
      <c r="J34830">
        <v>2</v>
      </c>
      <c r="K34830" s="22">
        <v>1.5</v>
      </c>
      <c r="L34830" s="23">
        <v>1.4999999999999999E-2</v>
      </c>
      <c r="M34830" s="20">
        <v>3282</v>
      </c>
      <c r="N34830" s="20">
        <v>1764</v>
      </c>
      <c r="O34830" s="20">
        <v>882</v>
      </c>
      <c r="P34830" t="s">
        <v>70</v>
      </c>
      <c r="Q34830">
        <v>2014</v>
      </c>
      <c r="R34830" s="27" t="s">
        <v>40450</v>
      </c>
      <c r="S34830">
        <v>2014</v>
      </c>
      <c r="T34830" t="s">
        <v>35</v>
      </c>
      <c r="U34830" s="17" t="s">
        <v>381</v>
      </c>
      <c r="V34830" t="s">
        <v>86</v>
      </c>
      <c r="W34830" t="s">
        <v>29</v>
      </c>
      <c r="X34830" t="s">
        <v>87</v>
      </c>
    </row>
    <row r="34831" spans="1:24" x14ac:dyDescent="0.25">
      <c r="A34831" s="16" t="s">
        <v>35167</v>
      </c>
      <c r="B34831" s="15">
        <v>41837</v>
      </c>
      <c r="C34831" s="15">
        <v>41841</v>
      </c>
      <c r="D34831">
        <v>1</v>
      </c>
      <c r="E34831" t="s">
        <v>66</v>
      </c>
      <c r="F34831" t="s">
        <v>16183</v>
      </c>
      <c r="G34831" t="s">
        <v>22</v>
      </c>
      <c r="H34831" t="s">
        <v>210</v>
      </c>
      <c r="I34831" t="s">
        <v>2017</v>
      </c>
      <c r="J34831">
        <v>5</v>
      </c>
      <c r="K34831" s="22">
        <v>1.5</v>
      </c>
      <c r="L34831" s="23">
        <v>1.4999999999999999E-2</v>
      </c>
      <c r="M34831" s="20">
        <v>48825</v>
      </c>
      <c r="N34831" s="20">
        <v>258</v>
      </c>
      <c r="O34831" s="20">
        <v>51.6</v>
      </c>
      <c r="P34831" t="s">
        <v>25</v>
      </c>
      <c r="Q34831">
        <v>2014</v>
      </c>
      <c r="R34831" s="27" t="s">
        <v>40450</v>
      </c>
      <c r="S34831">
        <v>2014</v>
      </c>
      <c r="T34831" t="s">
        <v>16</v>
      </c>
      <c r="U34831" s="17" t="s">
        <v>85</v>
      </c>
      <c r="V34831" t="s">
        <v>86</v>
      </c>
      <c r="W34831" t="s">
        <v>29</v>
      </c>
      <c r="X34831" t="s">
        <v>87</v>
      </c>
    </row>
    <row r="34832" spans="1:24" x14ac:dyDescent="0.25">
      <c r="A34832" s="16" t="s">
        <v>35171</v>
      </c>
      <c r="B34832" s="15">
        <v>41838</v>
      </c>
      <c r="C34832" s="15">
        <v>41840</v>
      </c>
      <c r="D34832">
        <v>2</v>
      </c>
      <c r="E34832" t="s">
        <v>66</v>
      </c>
      <c r="F34832" t="s">
        <v>14035</v>
      </c>
      <c r="G34832" t="s">
        <v>52</v>
      </c>
      <c r="H34832" t="s">
        <v>97</v>
      </c>
      <c r="I34832" t="s">
        <v>14036</v>
      </c>
      <c r="J34832">
        <v>5</v>
      </c>
      <c r="K34832" s="22">
        <v>1.5</v>
      </c>
      <c r="L34832" s="23">
        <v>1.4999999999999999E-2</v>
      </c>
      <c r="M34832" s="20">
        <v>210735</v>
      </c>
      <c r="N34832" s="20">
        <v>14075</v>
      </c>
      <c r="O34832" s="20">
        <v>2815</v>
      </c>
      <c r="P34832" t="s">
        <v>41</v>
      </c>
      <c r="Q34832">
        <v>2014</v>
      </c>
      <c r="R34832" s="27" t="s">
        <v>40450</v>
      </c>
      <c r="S34832">
        <v>2014</v>
      </c>
      <c r="T34832" t="s">
        <v>35</v>
      </c>
      <c r="U34832" s="17" t="s">
        <v>306</v>
      </c>
      <c r="V34832" t="s">
        <v>192</v>
      </c>
      <c r="W34832" t="s">
        <v>193</v>
      </c>
      <c r="X34832" t="s">
        <v>307</v>
      </c>
    </row>
    <row r="34833" spans="1:24" x14ac:dyDescent="0.25">
      <c r="A34833" s="16" t="s">
        <v>35225</v>
      </c>
      <c r="B34833" s="15">
        <v>41842</v>
      </c>
      <c r="C34833" s="15">
        <v>41847</v>
      </c>
      <c r="D34833">
        <v>2</v>
      </c>
      <c r="E34833" t="s">
        <v>17</v>
      </c>
      <c r="F34833" t="s">
        <v>8158</v>
      </c>
      <c r="G34833" t="s">
        <v>22</v>
      </c>
      <c r="H34833" t="s">
        <v>210</v>
      </c>
      <c r="I34833" t="s">
        <v>2089</v>
      </c>
      <c r="J34833">
        <v>6</v>
      </c>
      <c r="K34833" s="22">
        <v>1.5</v>
      </c>
      <c r="L34833" s="23">
        <v>1.4999999999999999E-2</v>
      </c>
      <c r="M34833" s="20">
        <v>8766</v>
      </c>
      <c r="N34833" s="20">
        <v>493</v>
      </c>
      <c r="O34833" s="20">
        <v>82.166666666666671</v>
      </c>
      <c r="P34833" t="s">
        <v>25</v>
      </c>
      <c r="Q34833">
        <v>2014</v>
      </c>
      <c r="R34833" s="27" t="s">
        <v>40450</v>
      </c>
      <c r="S34833">
        <v>2014</v>
      </c>
      <c r="T34833" t="s">
        <v>35</v>
      </c>
      <c r="U34833" s="17" t="s">
        <v>85</v>
      </c>
      <c r="V34833" t="s">
        <v>86</v>
      </c>
      <c r="W34833" t="s">
        <v>29</v>
      </c>
      <c r="X34833" t="s">
        <v>87</v>
      </c>
    </row>
    <row r="34834" spans="1:24" x14ac:dyDescent="0.25">
      <c r="A34834" s="16" t="s">
        <v>35257</v>
      </c>
      <c r="B34834" s="15">
        <v>41843</v>
      </c>
      <c r="C34834" s="15">
        <v>41849</v>
      </c>
      <c r="D34834">
        <v>1</v>
      </c>
      <c r="E34834" t="s">
        <v>66</v>
      </c>
      <c r="F34834" t="s">
        <v>14429</v>
      </c>
      <c r="G34834" t="s">
        <v>22</v>
      </c>
      <c r="H34834" t="s">
        <v>210</v>
      </c>
      <c r="I34834" t="s">
        <v>888</v>
      </c>
      <c r="J34834">
        <v>4</v>
      </c>
      <c r="K34834" s="22">
        <v>1.5</v>
      </c>
      <c r="L34834" s="23">
        <v>1.4999999999999999E-2</v>
      </c>
      <c r="M34834" s="20">
        <v>-72</v>
      </c>
      <c r="N34834" s="20">
        <v>498</v>
      </c>
      <c r="O34834" s="20">
        <v>124.5</v>
      </c>
      <c r="P34834" t="s">
        <v>25</v>
      </c>
      <c r="Q34834">
        <v>2014</v>
      </c>
      <c r="R34834" s="27" t="s">
        <v>40450</v>
      </c>
      <c r="S34834">
        <v>2014</v>
      </c>
      <c r="T34834" t="s">
        <v>16</v>
      </c>
      <c r="U34834" s="17" t="s">
        <v>14218</v>
      </c>
      <c r="V34834" t="s">
        <v>86</v>
      </c>
      <c r="W34834" t="s">
        <v>29</v>
      </c>
      <c r="X34834" t="s">
        <v>87</v>
      </c>
    </row>
    <row r="34835" spans="1:24" x14ac:dyDescent="0.25">
      <c r="A34835" s="16" t="s">
        <v>35335</v>
      </c>
      <c r="B34835" s="15">
        <v>41847</v>
      </c>
      <c r="C34835" s="15">
        <v>41851</v>
      </c>
      <c r="D34835">
        <v>1</v>
      </c>
      <c r="E34835" t="s">
        <v>66</v>
      </c>
      <c r="F34835" t="s">
        <v>13825</v>
      </c>
      <c r="G34835" t="s">
        <v>61</v>
      </c>
      <c r="H34835" t="s">
        <v>111</v>
      </c>
      <c r="I34835" t="s">
        <v>3732</v>
      </c>
      <c r="J34835">
        <v>2</v>
      </c>
      <c r="K34835" s="22">
        <v>1.5</v>
      </c>
      <c r="L34835" s="23">
        <v>1.4999999999999999E-2</v>
      </c>
      <c r="M34835" s="20">
        <v>10632</v>
      </c>
      <c r="N34835" s="20">
        <v>1477</v>
      </c>
      <c r="O34835" s="20">
        <v>738.5</v>
      </c>
      <c r="P34835" t="s">
        <v>41</v>
      </c>
      <c r="Q34835">
        <v>2014</v>
      </c>
      <c r="R34835" s="27" t="s">
        <v>40450</v>
      </c>
      <c r="S34835">
        <v>2014</v>
      </c>
      <c r="T34835" t="s">
        <v>16</v>
      </c>
      <c r="U34835" s="17" t="s">
        <v>1097</v>
      </c>
      <c r="V34835" t="s">
        <v>170</v>
      </c>
      <c r="W34835" t="s">
        <v>46</v>
      </c>
      <c r="X34835" t="s">
        <v>109</v>
      </c>
    </row>
    <row r="34836" spans="1:24" x14ac:dyDescent="0.25">
      <c r="A34836" s="16" t="s">
        <v>35373</v>
      </c>
      <c r="B34836" s="15">
        <v>41849</v>
      </c>
      <c r="C34836" s="15">
        <v>41853</v>
      </c>
      <c r="D34836">
        <v>1</v>
      </c>
      <c r="E34836" t="s">
        <v>66</v>
      </c>
      <c r="F34836" t="s">
        <v>8168</v>
      </c>
      <c r="G34836" t="s">
        <v>61</v>
      </c>
      <c r="H34836" t="s">
        <v>75</v>
      </c>
      <c r="I34836" t="s">
        <v>2222</v>
      </c>
      <c r="J34836">
        <v>1</v>
      </c>
      <c r="K34836" s="22">
        <v>1.5</v>
      </c>
      <c r="L34836" s="23">
        <v>1.4999999999999999E-2</v>
      </c>
      <c r="M34836" s="20">
        <v>176025</v>
      </c>
      <c r="N34836" s="20">
        <v>2169</v>
      </c>
      <c r="O34836" s="20">
        <v>2169</v>
      </c>
      <c r="P34836" t="s">
        <v>25</v>
      </c>
      <c r="Q34836">
        <v>2014</v>
      </c>
      <c r="R34836" s="27" t="s">
        <v>40450</v>
      </c>
      <c r="S34836">
        <v>2014</v>
      </c>
      <c r="T34836" t="s">
        <v>16</v>
      </c>
      <c r="U34836" s="17" t="s">
        <v>236</v>
      </c>
      <c r="V34836" t="s">
        <v>170</v>
      </c>
      <c r="W34836" t="s">
        <v>46</v>
      </c>
      <c r="X34836" t="s">
        <v>109</v>
      </c>
    </row>
    <row r="34837" spans="1:24" x14ac:dyDescent="0.25">
      <c r="A34837" s="16" t="s">
        <v>35470</v>
      </c>
      <c r="B34837" s="15">
        <v>41853</v>
      </c>
      <c r="C34837" s="15">
        <v>41855</v>
      </c>
      <c r="D34837">
        <v>2</v>
      </c>
      <c r="E34837" t="s">
        <v>43</v>
      </c>
      <c r="F34837" t="s">
        <v>13249</v>
      </c>
      <c r="G34837" t="s">
        <v>61</v>
      </c>
      <c r="H34837" t="s">
        <v>75</v>
      </c>
      <c r="I34837" t="s">
        <v>13053</v>
      </c>
      <c r="J34837">
        <v>3</v>
      </c>
      <c r="K34837" s="22">
        <v>1.5</v>
      </c>
      <c r="L34837" s="23">
        <v>1.4999999999999999E-2</v>
      </c>
      <c r="M34837" s="20">
        <v>20826</v>
      </c>
      <c r="N34837" s="20">
        <v>10014</v>
      </c>
      <c r="O34837" s="20">
        <v>3338</v>
      </c>
      <c r="P34837" t="s">
        <v>70</v>
      </c>
      <c r="Q34837">
        <v>2014</v>
      </c>
      <c r="R34837" s="27" t="s">
        <v>40451</v>
      </c>
      <c r="S34837">
        <v>2014</v>
      </c>
      <c r="T34837" t="s">
        <v>35</v>
      </c>
      <c r="U34837" s="17" t="s">
        <v>666</v>
      </c>
      <c r="V34837" t="s">
        <v>170</v>
      </c>
      <c r="W34837" t="s">
        <v>46</v>
      </c>
      <c r="X34837" t="s">
        <v>109</v>
      </c>
    </row>
    <row r="34838" spans="1:24" x14ac:dyDescent="0.25">
      <c r="A34838" s="16" t="s">
        <v>35474</v>
      </c>
      <c r="B34838" s="15">
        <v>41853</v>
      </c>
      <c r="C34838" s="15">
        <v>41858</v>
      </c>
      <c r="D34838">
        <v>1</v>
      </c>
      <c r="E34838" t="s">
        <v>17</v>
      </c>
      <c r="F34838" t="s">
        <v>12389</v>
      </c>
      <c r="G34838" t="s">
        <v>61</v>
      </c>
      <c r="H34838" t="s">
        <v>111</v>
      </c>
      <c r="I34838" t="s">
        <v>1858</v>
      </c>
      <c r="J34838">
        <v>6</v>
      </c>
      <c r="K34838" s="22">
        <v>1.5</v>
      </c>
      <c r="L34838" s="23">
        <v>1.4999999999999999E-2</v>
      </c>
      <c r="M34838" s="20">
        <v>-83592</v>
      </c>
      <c r="N34838" s="20">
        <v>7634</v>
      </c>
      <c r="O34838" s="20">
        <v>1272.3333333333333</v>
      </c>
      <c r="P34838" t="s">
        <v>25</v>
      </c>
      <c r="Q34838">
        <v>2014</v>
      </c>
      <c r="R34838" s="27" t="s">
        <v>40451</v>
      </c>
      <c r="S34838">
        <v>2014</v>
      </c>
      <c r="T34838" t="s">
        <v>16</v>
      </c>
      <c r="U34838" s="17" t="s">
        <v>4089</v>
      </c>
      <c r="V34838" t="s">
        <v>170</v>
      </c>
      <c r="W34838" t="s">
        <v>46</v>
      </c>
      <c r="X34838" t="s">
        <v>109</v>
      </c>
    </row>
    <row r="34839" spans="1:24" x14ac:dyDescent="0.25">
      <c r="A34839" s="16" t="s">
        <v>35544</v>
      </c>
      <c r="B34839" s="15">
        <v>41856</v>
      </c>
      <c r="C34839" s="15">
        <v>41858</v>
      </c>
      <c r="D34839">
        <v>2</v>
      </c>
      <c r="E34839" t="s">
        <v>66</v>
      </c>
      <c r="F34839" t="s">
        <v>11597</v>
      </c>
      <c r="G34839" t="s">
        <v>61</v>
      </c>
      <c r="H34839" t="s">
        <v>62</v>
      </c>
      <c r="I34839" t="s">
        <v>10700</v>
      </c>
      <c r="J34839">
        <v>3</v>
      </c>
      <c r="K34839" s="22">
        <v>1.5</v>
      </c>
      <c r="L34839" s="23">
        <v>1.4999999999999999E-2</v>
      </c>
      <c r="M34839" s="20">
        <v>68733</v>
      </c>
      <c r="N34839" s="20">
        <v>2158</v>
      </c>
      <c r="O34839" s="20">
        <v>719.33333333333337</v>
      </c>
      <c r="P34839" t="s">
        <v>25</v>
      </c>
      <c r="Q34839">
        <v>2014</v>
      </c>
      <c r="R34839" s="27" t="s">
        <v>40451</v>
      </c>
      <c r="S34839">
        <v>2014</v>
      </c>
      <c r="T34839" t="s">
        <v>35</v>
      </c>
      <c r="U34839" s="17" t="s">
        <v>236</v>
      </c>
      <c r="V34839" t="s">
        <v>170</v>
      </c>
      <c r="W34839" t="s">
        <v>46</v>
      </c>
      <c r="X34839" t="s">
        <v>109</v>
      </c>
    </row>
    <row r="34840" spans="1:24" x14ac:dyDescent="0.25">
      <c r="A34840" s="16" t="s">
        <v>35576</v>
      </c>
      <c r="B34840" s="15">
        <v>41857</v>
      </c>
      <c r="C34840" s="15">
        <v>41859</v>
      </c>
      <c r="D34840">
        <v>2</v>
      </c>
      <c r="E34840" t="s">
        <v>66</v>
      </c>
      <c r="F34840" t="s">
        <v>17765</v>
      </c>
      <c r="G34840" t="s">
        <v>61</v>
      </c>
      <c r="H34840" t="s">
        <v>75</v>
      </c>
      <c r="I34840" t="s">
        <v>4787</v>
      </c>
      <c r="J34840">
        <v>2</v>
      </c>
      <c r="K34840" s="22">
        <v>1.5</v>
      </c>
      <c r="L34840" s="23">
        <v>1.4999999999999999E-2</v>
      </c>
      <c r="M34840" s="20">
        <v>147681</v>
      </c>
      <c r="N34840" s="20">
        <v>423</v>
      </c>
      <c r="O34840" s="20">
        <v>211.5</v>
      </c>
      <c r="P34840" t="s">
        <v>25</v>
      </c>
      <c r="Q34840">
        <v>2014</v>
      </c>
      <c r="R34840" s="27" t="s">
        <v>40451</v>
      </c>
      <c r="S34840">
        <v>2014</v>
      </c>
      <c r="T34840" t="s">
        <v>35</v>
      </c>
      <c r="U34840" s="17" t="s">
        <v>236</v>
      </c>
      <c r="V34840" t="s">
        <v>170</v>
      </c>
      <c r="W34840" t="s">
        <v>46</v>
      </c>
      <c r="X34840" t="s">
        <v>109</v>
      </c>
    </row>
    <row r="34841" spans="1:24" x14ac:dyDescent="0.25">
      <c r="A34841" s="16" t="s">
        <v>35608</v>
      </c>
      <c r="B34841" s="15">
        <v>41858</v>
      </c>
      <c r="C34841" s="15">
        <v>41860</v>
      </c>
      <c r="D34841">
        <v>2</v>
      </c>
      <c r="E34841" t="s">
        <v>66</v>
      </c>
      <c r="F34841" t="s">
        <v>17525</v>
      </c>
      <c r="G34841" t="s">
        <v>61</v>
      </c>
      <c r="H34841" t="s">
        <v>111</v>
      </c>
      <c r="I34841" t="s">
        <v>3006</v>
      </c>
      <c r="J34841">
        <v>3</v>
      </c>
      <c r="K34841" s="22">
        <v>1.5</v>
      </c>
      <c r="L34841" s="23">
        <v>1.4999999999999999E-2</v>
      </c>
      <c r="M34841" s="20">
        <v>-765675</v>
      </c>
      <c r="N34841" s="20">
        <v>34578</v>
      </c>
      <c r="O34841" s="20">
        <v>11526</v>
      </c>
      <c r="P34841" t="s">
        <v>70</v>
      </c>
      <c r="Q34841">
        <v>2014</v>
      </c>
      <c r="R34841" s="27" t="s">
        <v>40451</v>
      </c>
      <c r="S34841">
        <v>2014</v>
      </c>
      <c r="T34841" t="s">
        <v>35</v>
      </c>
      <c r="U34841" s="17" t="s">
        <v>287</v>
      </c>
      <c r="V34841" t="s">
        <v>170</v>
      </c>
      <c r="W34841" t="s">
        <v>46</v>
      </c>
      <c r="X34841" t="s">
        <v>109</v>
      </c>
    </row>
    <row r="34842" spans="1:24" x14ac:dyDescent="0.25">
      <c r="A34842" s="16" t="s">
        <v>35681</v>
      </c>
      <c r="B34842" s="15">
        <v>41859</v>
      </c>
      <c r="C34842" s="15">
        <v>41864</v>
      </c>
      <c r="D34842">
        <v>1</v>
      </c>
      <c r="E34842" t="s">
        <v>43</v>
      </c>
      <c r="F34842" t="s">
        <v>23960</v>
      </c>
      <c r="G34842" t="s">
        <v>22</v>
      </c>
      <c r="H34842" t="s">
        <v>68</v>
      </c>
      <c r="I34842" t="s">
        <v>7382</v>
      </c>
      <c r="J34842">
        <v>1</v>
      </c>
      <c r="K34842" s="22">
        <v>1.5</v>
      </c>
      <c r="L34842" s="23">
        <v>1.4999999999999999E-2</v>
      </c>
      <c r="M34842" s="20">
        <v>-71895</v>
      </c>
      <c r="N34842" s="20">
        <v>474</v>
      </c>
      <c r="O34842" s="20">
        <v>474</v>
      </c>
      <c r="P34842" t="s">
        <v>41</v>
      </c>
      <c r="Q34842">
        <v>2014</v>
      </c>
      <c r="R34842" s="27" t="s">
        <v>40451</v>
      </c>
      <c r="S34842">
        <v>2014</v>
      </c>
      <c r="T34842" t="s">
        <v>16</v>
      </c>
      <c r="U34842" s="17" t="s">
        <v>85</v>
      </c>
      <c r="V34842" t="s">
        <v>86</v>
      </c>
      <c r="W34842" t="s">
        <v>29</v>
      </c>
      <c r="X34842" t="s">
        <v>87</v>
      </c>
    </row>
    <row r="34843" spans="1:24" x14ac:dyDescent="0.25">
      <c r="A34843" s="16" t="s">
        <v>35699</v>
      </c>
      <c r="B34843" s="15">
        <v>41860</v>
      </c>
      <c r="C34843" s="15">
        <v>41866</v>
      </c>
      <c r="D34843">
        <v>1</v>
      </c>
      <c r="E34843" t="s">
        <v>17</v>
      </c>
      <c r="F34843" t="s">
        <v>13860</v>
      </c>
      <c r="G34843" t="s">
        <v>61</v>
      </c>
      <c r="H34843" t="s">
        <v>111</v>
      </c>
      <c r="I34843" t="s">
        <v>8386</v>
      </c>
      <c r="J34843">
        <v>3</v>
      </c>
      <c r="K34843" s="22">
        <v>1.5</v>
      </c>
      <c r="L34843" s="23">
        <v>1.4999999999999999E-2</v>
      </c>
      <c r="M34843" s="20">
        <v>-45756</v>
      </c>
      <c r="N34843" s="20">
        <v>2818</v>
      </c>
      <c r="O34843" s="20">
        <v>939.33333333333337</v>
      </c>
      <c r="P34843" t="s">
        <v>25</v>
      </c>
      <c r="Q34843">
        <v>2014</v>
      </c>
      <c r="R34843" s="27" t="s">
        <v>40451</v>
      </c>
      <c r="S34843">
        <v>2014</v>
      </c>
      <c r="T34843" t="s">
        <v>16</v>
      </c>
      <c r="U34843" s="17" t="s">
        <v>352</v>
      </c>
      <c r="V34843" t="s">
        <v>170</v>
      </c>
      <c r="W34843" t="s">
        <v>46</v>
      </c>
      <c r="X34843" t="s">
        <v>109</v>
      </c>
    </row>
    <row r="34844" spans="1:24" x14ac:dyDescent="0.25">
      <c r="A34844" s="16" t="s">
        <v>35714</v>
      </c>
      <c r="B34844" s="15">
        <v>41862</v>
      </c>
      <c r="C34844" s="15">
        <v>41868</v>
      </c>
      <c r="D34844">
        <v>1</v>
      </c>
      <c r="E34844" t="s">
        <v>43</v>
      </c>
      <c r="F34844" t="s">
        <v>29130</v>
      </c>
      <c r="G34844" t="s">
        <v>61</v>
      </c>
      <c r="H34844" t="s">
        <v>111</v>
      </c>
      <c r="I34844" t="s">
        <v>4776</v>
      </c>
      <c r="J34844">
        <v>7</v>
      </c>
      <c r="K34844" s="22">
        <v>1.5</v>
      </c>
      <c r="L34844" s="23">
        <v>1.4999999999999999E-2</v>
      </c>
      <c r="M34844" s="20">
        <v>1462125</v>
      </c>
      <c r="N34844" s="20">
        <v>5136</v>
      </c>
      <c r="O34844" s="20">
        <v>733.71428571428567</v>
      </c>
      <c r="P34844" t="s">
        <v>25</v>
      </c>
      <c r="Q34844">
        <v>2014</v>
      </c>
      <c r="R34844" s="27" t="s">
        <v>40451</v>
      </c>
      <c r="S34844">
        <v>2014</v>
      </c>
      <c r="T34844" t="s">
        <v>16</v>
      </c>
      <c r="U34844" s="17" t="s">
        <v>169</v>
      </c>
      <c r="V34844" t="s">
        <v>170</v>
      </c>
      <c r="W34844" t="s">
        <v>46</v>
      </c>
      <c r="X34844" t="s">
        <v>109</v>
      </c>
    </row>
    <row r="34845" spans="1:24" x14ac:dyDescent="0.25">
      <c r="A34845" s="16" t="s">
        <v>35721</v>
      </c>
      <c r="B34845" s="15">
        <v>41862</v>
      </c>
      <c r="C34845" s="15">
        <v>41867</v>
      </c>
      <c r="D34845">
        <v>1</v>
      </c>
      <c r="E34845" t="s">
        <v>66</v>
      </c>
      <c r="F34845" t="s">
        <v>15689</v>
      </c>
      <c r="G34845" t="s">
        <v>61</v>
      </c>
      <c r="H34845" t="s">
        <v>111</v>
      </c>
      <c r="I34845" t="s">
        <v>13601</v>
      </c>
      <c r="J34845">
        <v>1</v>
      </c>
      <c r="K34845" s="22">
        <v>1.5</v>
      </c>
      <c r="L34845" s="23">
        <v>1.4999999999999999E-2</v>
      </c>
      <c r="M34845" s="20">
        <v>25551</v>
      </c>
      <c r="N34845" s="20">
        <v>3404</v>
      </c>
      <c r="O34845" s="20">
        <v>3404</v>
      </c>
      <c r="P34845" t="s">
        <v>25</v>
      </c>
      <c r="Q34845">
        <v>2014</v>
      </c>
      <c r="R34845" s="27" t="s">
        <v>40451</v>
      </c>
      <c r="S34845">
        <v>2014</v>
      </c>
      <c r="T34845" t="s">
        <v>16</v>
      </c>
      <c r="U34845" s="17" t="s">
        <v>2386</v>
      </c>
      <c r="V34845" t="s">
        <v>170</v>
      </c>
      <c r="W34845" t="s">
        <v>46</v>
      </c>
      <c r="X34845" t="s">
        <v>109</v>
      </c>
    </row>
    <row r="34846" spans="1:24" x14ac:dyDescent="0.25">
      <c r="A34846" s="16" t="s">
        <v>35115</v>
      </c>
      <c r="B34846" s="15">
        <v>41863</v>
      </c>
      <c r="C34846" s="15">
        <v>41867</v>
      </c>
      <c r="D34846">
        <v>1</v>
      </c>
      <c r="E34846" t="s">
        <v>17</v>
      </c>
      <c r="F34846" t="s">
        <v>10051</v>
      </c>
      <c r="G34846" t="s">
        <v>61</v>
      </c>
      <c r="H34846" t="s">
        <v>62</v>
      </c>
      <c r="I34846" t="s">
        <v>5103</v>
      </c>
      <c r="J34846">
        <v>4</v>
      </c>
      <c r="K34846" s="22">
        <v>1.5</v>
      </c>
      <c r="L34846" s="23">
        <v>1.4999999999999999E-2</v>
      </c>
      <c r="M34846" s="20">
        <v>-20022</v>
      </c>
      <c r="N34846" s="20">
        <v>1211</v>
      </c>
      <c r="O34846" s="20">
        <v>302.75</v>
      </c>
      <c r="P34846" t="s">
        <v>25</v>
      </c>
      <c r="Q34846">
        <v>2014</v>
      </c>
      <c r="R34846" s="27" t="s">
        <v>40451</v>
      </c>
      <c r="S34846">
        <v>2014</v>
      </c>
      <c r="T34846" t="s">
        <v>16</v>
      </c>
      <c r="U34846" s="17" t="s">
        <v>3976</v>
      </c>
      <c r="V34846" t="s">
        <v>170</v>
      </c>
      <c r="W34846" t="s">
        <v>46</v>
      </c>
      <c r="X34846" t="s">
        <v>109</v>
      </c>
    </row>
    <row r="34847" spans="1:24" x14ac:dyDescent="0.25">
      <c r="A34847" s="16" t="s">
        <v>35755</v>
      </c>
      <c r="B34847" s="15">
        <v>41863</v>
      </c>
      <c r="C34847" s="15">
        <v>41867</v>
      </c>
      <c r="D34847">
        <v>1</v>
      </c>
      <c r="E34847" t="s">
        <v>17</v>
      </c>
      <c r="F34847" t="s">
        <v>16933</v>
      </c>
      <c r="G34847" t="s">
        <v>22</v>
      </c>
      <c r="H34847" t="s">
        <v>210</v>
      </c>
      <c r="I34847" t="s">
        <v>393</v>
      </c>
      <c r="J34847">
        <v>3</v>
      </c>
      <c r="K34847" s="22">
        <v>1.5</v>
      </c>
      <c r="L34847" s="23">
        <v>1.4999999999999999E-2</v>
      </c>
      <c r="M34847" s="20">
        <v>62415</v>
      </c>
      <c r="N34847" s="20">
        <v>122</v>
      </c>
      <c r="O34847" s="20">
        <v>40.666666666666664</v>
      </c>
      <c r="P34847" t="s">
        <v>25</v>
      </c>
      <c r="Q34847">
        <v>2014</v>
      </c>
      <c r="R34847" s="27" t="s">
        <v>40451</v>
      </c>
      <c r="S34847">
        <v>2014</v>
      </c>
      <c r="T34847" t="s">
        <v>16</v>
      </c>
      <c r="U34847" s="17" t="s">
        <v>85</v>
      </c>
      <c r="V34847" t="s">
        <v>86</v>
      </c>
      <c r="W34847" t="s">
        <v>29</v>
      </c>
      <c r="X34847" t="s">
        <v>87</v>
      </c>
    </row>
    <row r="34848" spans="1:24" x14ac:dyDescent="0.25">
      <c r="A34848" s="16" t="s">
        <v>35835</v>
      </c>
      <c r="B34848" s="15">
        <v>41865</v>
      </c>
      <c r="C34848" s="15">
        <v>41867</v>
      </c>
      <c r="D34848">
        <v>4</v>
      </c>
      <c r="E34848" t="s">
        <v>17</v>
      </c>
      <c r="F34848" t="s">
        <v>1705</v>
      </c>
      <c r="G34848" t="s">
        <v>22</v>
      </c>
      <c r="H34848" t="s">
        <v>210</v>
      </c>
      <c r="I34848" t="s">
        <v>1122</v>
      </c>
      <c r="J34848">
        <v>3</v>
      </c>
      <c r="K34848" s="22">
        <v>1.5</v>
      </c>
      <c r="L34848" s="23">
        <v>1.4999999999999999E-2</v>
      </c>
      <c r="M34848" s="20">
        <v>36765</v>
      </c>
      <c r="N34848" s="20">
        <v>321</v>
      </c>
      <c r="O34848" s="20">
        <v>107</v>
      </c>
      <c r="P34848" t="s">
        <v>41</v>
      </c>
      <c r="Q34848">
        <v>2014</v>
      </c>
      <c r="R34848" s="27" t="s">
        <v>40451</v>
      </c>
      <c r="S34848">
        <v>2014</v>
      </c>
      <c r="T34848" t="s">
        <v>217</v>
      </c>
      <c r="U34848" s="17" t="s">
        <v>85</v>
      </c>
      <c r="V34848" t="s">
        <v>86</v>
      </c>
      <c r="W34848" t="s">
        <v>29</v>
      </c>
      <c r="X34848" t="s">
        <v>87</v>
      </c>
    </row>
    <row r="34849" spans="1:24" x14ac:dyDescent="0.25">
      <c r="A34849" s="16" t="s">
        <v>35932</v>
      </c>
      <c r="B34849" s="15">
        <v>41869</v>
      </c>
      <c r="C34849" s="15">
        <v>41873</v>
      </c>
      <c r="D34849">
        <v>1</v>
      </c>
      <c r="E34849" t="s">
        <v>17</v>
      </c>
      <c r="F34849" t="s">
        <v>1677</v>
      </c>
      <c r="G34849" t="s">
        <v>22</v>
      </c>
      <c r="H34849" t="s">
        <v>210</v>
      </c>
      <c r="I34849" t="s">
        <v>1678</v>
      </c>
      <c r="J34849">
        <v>5</v>
      </c>
      <c r="K34849" s="22">
        <v>1.5</v>
      </c>
      <c r="L34849" s="23">
        <v>1.4999999999999999E-2</v>
      </c>
      <c r="M34849" s="20">
        <v>1005</v>
      </c>
      <c r="N34849" s="20">
        <v>81</v>
      </c>
      <c r="O34849" s="20">
        <v>16.2</v>
      </c>
      <c r="P34849" t="s">
        <v>25</v>
      </c>
      <c r="Q34849">
        <v>2014</v>
      </c>
      <c r="R34849" s="27" t="s">
        <v>40451</v>
      </c>
      <c r="S34849">
        <v>2014</v>
      </c>
      <c r="T34849" t="s">
        <v>16</v>
      </c>
      <c r="U34849" s="17" t="s">
        <v>85</v>
      </c>
      <c r="V34849" t="s">
        <v>86</v>
      </c>
      <c r="W34849" t="s">
        <v>29</v>
      </c>
      <c r="X34849" t="s">
        <v>87</v>
      </c>
    </row>
    <row r="34850" spans="1:24" x14ac:dyDescent="0.25">
      <c r="A34850" s="16" t="s">
        <v>35938</v>
      </c>
      <c r="B34850" s="15">
        <v>41870</v>
      </c>
      <c r="C34850" s="15">
        <v>41876</v>
      </c>
      <c r="D34850">
        <v>1</v>
      </c>
      <c r="E34850" t="s">
        <v>17</v>
      </c>
      <c r="F34850" t="s">
        <v>3233</v>
      </c>
      <c r="G34850" t="s">
        <v>61</v>
      </c>
      <c r="H34850" t="s">
        <v>111</v>
      </c>
      <c r="I34850" t="s">
        <v>3234</v>
      </c>
      <c r="J34850">
        <v>3</v>
      </c>
      <c r="K34850" s="22">
        <v>1.5</v>
      </c>
      <c r="L34850" s="23">
        <v>1.4999999999999999E-2</v>
      </c>
      <c r="M34850" s="20">
        <v>-15336</v>
      </c>
      <c r="N34850" s="20">
        <v>13282</v>
      </c>
      <c r="O34850" s="20">
        <v>4427.333333333333</v>
      </c>
      <c r="P34850" t="s">
        <v>77</v>
      </c>
      <c r="Q34850">
        <v>2014</v>
      </c>
      <c r="R34850" s="27" t="s">
        <v>40451</v>
      </c>
      <c r="S34850">
        <v>2014</v>
      </c>
      <c r="T34850" t="s">
        <v>16</v>
      </c>
      <c r="U34850" s="17" t="s">
        <v>666</v>
      </c>
      <c r="V34850" t="s">
        <v>170</v>
      </c>
      <c r="W34850" t="s">
        <v>46</v>
      </c>
      <c r="X34850" t="s">
        <v>109</v>
      </c>
    </row>
    <row r="34851" spans="1:24" x14ac:dyDescent="0.25">
      <c r="A34851" s="16" t="s">
        <v>31615</v>
      </c>
      <c r="B34851" s="15">
        <v>41872</v>
      </c>
      <c r="C34851" s="15">
        <v>41874</v>
      </c>
      <c r="D34851">
        <v>4</v>
      </c>
      <c r="E34851" t="s">
        <v>17</v>
      </c>
      <c r="F34851" t="s">
        <v>14482</v>
      </c>
      <c r="G34851" t="s">
        <v>61</v>
      </c>
      <c r="H34851" t="s">
        <v>75</v>
      </c>
      <c r="I34851" t="s">
        <v>1663</v>
      </c>
      <c r="J34851">
        <v>5</v>
      </c>
      <c r="K34851" s="22">
        <v>1.5</v>
      </c>
      <c r="L34851" s="23">
        <v>1.4999999999999999E-2</v>
      </c>
      <c r="M34851" s="20">
        <v>22236</v>
      </c>
      <c r="N34851" s="20">
        <v>13958</v>
      </c>
      <c r="O34851" s="20">
        <v>2791.6</v>
      </c>
      <c r="P34851" t="s">
        <v>41</v>
      </c>
      <c r="Q34851">
        <v>2014</v>
      </c>
      <c r="R34851" s="27" t="s">
        <v>40451</v>
      </c>
      <c r="S34851">
        <v>2014</v>
      </c>
      <c r="T34851" t="s">
        <v>217</v>
      </c>
      <c r="U34851" s="17" t="s">
        <v>1097</v>
      </c>
      <c r="V34851" t="s">
        <v>170</v>
      </c>
      <c r="W34851" t="s">
        <v>46</v>
      </c>
      <c r="X34851" t="s">
        <v>109</v>
      </c>
    </row>
    <row r="34852" spans="1:24" x14ac:dyDescent="0.25">
      <c r="A34852" s="16" t="s">
        <v>36044</v>
      </c>
      <c r="B34852" s="15">
        <v>41873</v>
      </c>
      <c r="C34852" s="15">
        <v>41877</v>
      </c>
      <c r="D34852">
        <v>1</v>
      </c>
      <c r="E34852" t="s">
        <v>17</v>
      </c>
      <c r="F34852" t="s">
        <v>17275</v>
      </c>
      <c r="G34852" t="s">
        <v>61</v>
      </c>
      <c r="H34852" t="s">
        <v>75</v>
      </c>
      <c r="I34852" t="s">
        <v>7474</v>
      </c>
      <c r="J34852">
        <v>3</v>
      </c>
      <c r="K34852" s="22">
        <v>1.5</v>
      </c>
      <c r="L34852" s="23">
        <v>1.4999999999999999E-2</v>
      </c>
      <c r="M34852" s="20">
        <v>-95994</v>
      </c>
      <c r="N34852" s="20">
        <v>11674</v>
      </c>
      <c r="O34852" s="20">
        <v>3891.3333333333335</v>
      </c>
      <c r="P34852" t="s">
        <v>41</v>
      </c>
      <c r="Q34852">
        <v>2014</v>
      </c>
      <c r="R34852" s="27" t="s">
        <v>40451</v>
      </c>
      <c r="S34852">
        <v>2014</v>
      </c>
      <c r="T34852" t="s">
        <v>16</v>
      </c>
      <c r="U34852" s="17" t="s">
        <v>236</v>
      </c>
      <c r="V34852" t="s">
        <v>170</v>
      </c>
      <c r="W34852" t="s">
        <v>46</v>
      </c>
      <c r="X34852" t="s">
        <v>109</v>
      </c>
    </row>
    <row r="34853" spans="1:24" x14ac:dyDescent="0.25">
      <c r="A34853" s="16" t="s">
        <v>36061</v>
      </c>
      <c r="B34853" s="15">
        <v>41873</v>
      </c>
      <c r="C34853" s="15">
        <v>41879</v>
      </c>
      <c r="D34853">
        <v>1</v>
      </c>
      <c r="E34853" t="s">
        <v>17</v>
      </c>
      <c r="F34853" t="s">
        <v>12108</v>
      </c>
      <c r="G34853" t="s">
        <v>61</v>
      </c>
      <c r="H34853" t="s">
        <v>62</v>
      </c>
      <c r="I34853" t="s">
        <v>12109</v>
      </c>
      <c r="J34853">
        <v>3</v>
      </c>
      <c r="K34853" s="22">
        <v>1.5</v>
      </c>
      <c r="L34853" s="23">
        <v>1.4999999999999999E-2</v>
      </c>
      <c r="M34853" s="20">
        <v>-281475</v>
      </c>
      <c r="N34853" s="20">
        <v>166</v>
      </c>
      <c r="O34853" s="20">
        <v>55.333333333333336</v>
      </c>
      <c r="P34853" t="s">
        <v>25</v>
      </c>
      <c r="Q34853">
        <v>2014</v>
      </c>
      <c r="R34853" s="27" t="s">
        <v>40451</v>
      </c>
      <c r="S34853">
        <v>2014</v>
      </c>
      <c r="T34853" t="s">
        <v>16</v>
      </c>
      <c r="U34853" s="17" t="s">
        <v>287</v>
      </c>
      <c r="V34853" t="s">
        <v>170</v>
      </c>
      <c r="W34853" t="s">
        <v>46</v>
      </c>
      <c r="X34853" t="s">
        <v>109</v>
      </c>
    </row>
    <row r="34854" spans="1:24" x14ac:dyDescent="0.25">
      <c r="A34854" s="16" t="s">
        <v>36083</v>
      </c>
      <c r="B34854" s="15">
        <v>41874</v>
      </c>
      <c r="C34854" s="15">
        <v>41876</v>
      </c>
      <c r="D34854">
        <v>4</v>
      </c>
      <c r="E34854" t="s">
        <v>17</v>
      </c>
      <c r="F34854" t="s">
        <v>26274</v>
      </c>
      <c r="G34854" t="s">
        <v>61</v>
      </c>
      <c r="H34854" t="s">
        <v>75</v>
      </c>
      <c r="I34854" t="s">
        <v>5310</v>
      </c>
      <c r="J34854">
        <v>4</v>
      </c>
      <c r="K34854" s="22">
        <v>1.5</v>
      </c>
      <c r="L34854" s="23">
        <v>1.4999999999999999E-2</v>
      </c>
      <c r="M34854" s="20">
        <v>231216</v>
      </c>
      <c r="N34854" s="20">
        <v>11695</v>
      </c>
      <c r="O34854" s="20">
        <v>2923.75</v>
      </c>
      <c r="P34854" t="s">
        <v>41</v>
      </c>
      <c r="Q34854">
        <v>2014</v>
      </c>
      <c r="R34854" s="27" t="s">
        <v>40451</v>
      </c>
      <c r="S34854">
        <v>2014</v>
      </c>
      <c r="T34854" t="s">
        <v>217</v>
      </c>
      <c r="U34854" s="17" t="s">
        <v>2639</v>
      </c>
      <c r="V34854" t="s">
        <v>170</v>
      </c>
      <c r="W34854" t="s">
        <v>46</v>
      </c>
      <c r="X34854" t="s">
        <v>109</v>
      </c>
    </row>
    <row r="34855" spans="1:24" x14ac:dyDescent="0.25">
      <c r="A34855" s="16" t="s">
        <v>36232</v>
      </c>
      <c r="B34855" s="15">
        <v>41879</v>
      </c>
      <c r="C34855" s="15">
        <v>41883</v>
      </c>
      <c r="D34855">
        <v>2</v>
      </c>
      <c r="E34855" t="s">
        <v>66</v>
      </c>
      <c r="F34855" t="s">
        <v>14536</v>
      </c>
      <c r="G34855" t="s">
        <v>61</v>
      </c>
      <c r="H34855" t="s">
        <v>75</v>
      </c>
      <c r="I34855" t="s">
        <v>12598</v>
      </c>
      <c r="J34855">
        <v>3</v>
      </c>
      <c r="K34855" s="22">
        <v>1.5</v>
      </c>
      <c r="L34855" s="23">
        <v>1.4999999999999999E-2</v>
      </c>
      <c r="M34855" s="20">
        <v>283995</v>
      </c>
      <c r="N34855" s="20">
        <v>2972</v>
      </c>
      <c r="O34855" s="20">
        <v>990.66666666666663</v>
      </c>
      <c r="P34855" t="s">
        <v>25</v>
      </c>
      <c r="Q34855">
        <v>2014</v>
      </c>
      <c r="R34855" s="27" t="s">
        <v>40451</v>
      </c>
      <c r="S34855">
        <v>2014</v>
      </c>
      <c r="T34855" t="s">
        <v>35</v>
      </c>
      <c r="U34855" s="17" t="s">
        <v>236</v>
      </c>
      <c r="V34855" t="s">
        <v>170</v>
      </c>
      <c r="W34855" t="s">
        <v>46</v>
      </c>
      <c r="X34855" t="s">
        <v>109</v>
      </c>
    </row>
    <row r="34856" spans="1:24" x14ac:dyDescent="0.25">
      <c r="A34856" s="16" t="s">
        <v>36257</v>
      </c>
      <c r="B34856" s="15">
        <v>41880</v>
      </c>
      <c r="C34856" s="15">
        <v>41885</v>
      </c>
      <c r="D34856">
        <v>1</v>
      </c>
      <c r="E34856" t="s">
        <v>43</v>
      </c>
      <c r="F34856" t="s">
        <v>11180</v>
      </c>
      <c r="G34856" t="s">
        <v>61</v>
      </c>
      <c r="H34856" t="s">
        <v>111</v>
      </c>
      <c r="I34856" t="s">
        <v>5292</v>
      </c>
      <c r="J34856">
        <v>9</v>
      </c>
      <c r="K34856" s="22">
        <v>1.5</v>
      </c>
      <c r="L34856" s="23">
        <v>1.4999999999999999E-2</v>
      </c>
      <c r="M34856" s="20">
        <v>745875</v>
      </c>
      <c r="N34856" s="20">
        <v>43941</v>
      </c>
      <c r="O34856" s="20">
        <v>4882.333333333333</v>
      </c>
      <c r="P34856" t="s">
        <v>25</v>
      </c>
      <c r="Q34856">
        <v>2014</v>
      </c>
      <c r="R34856" s="27" t="s">
        <v>40451</v>
      </c>
      <c r="S34856">
        <v>2014</v>
      </c>
      <c r="T34856" t="s">
        <v>16</v>
      </c>
      <c r="U34856" s="17" t="s">
        <v>236</v>
      </c>
      <c r="V34856" t="s">
        <v>170</v>
      </c>
      <c r="W34856" t="s">
        <v>46</v>
      </c>
      <c r="X34856" t="s">
        <v>109</v>
      </c>
    </row>
    <row r="34857" spans="1:24" x14ac:dyDescent="0.25">
      <c r="A34857" s="16" t="s">
        <v>36264</v>
      </c>
      <c r="B34857" s="15">
        <v>41880</v>
      </c>
      <c r="C34857" s="15">
        <v>41885</v>
      </c>
      <c r="D34857">
        <v>1</v>
      </c>
      <c r="E34857" t="s">
        <v>66</v>
      </c>
      <c r="F34857" t="s">
        <v>16227</v>
      </c>
      <c r="G34857" t="s">
        <v>22</v>
      </c>
      <c r="H34857" t="s">
        <v>68</v>
      </c>
      <c r="I34857" t="s">
        <v>3570</v>
      </c>
      <c r="J34857">
        <v>5</v>
      </c>
      <c r="K34857" s="22">
        <v>1.5</v>
      </c>
      <c r="L34857" s="23">
        <v>1.4999999999999999E-2</v>
      </c>
      <c r="M34857" s="20">
        <v>3148125</v>
      </c>
      <c r="N34857" s="20">
        <v>11316</v>
      </c>
      <c r="O34857" s="20">
        <v>2263.1999999999998</v>
      </c>
      <c r="P34857" t="s">
        <v>25</v>
      </c>
      <c r="Q34857">
        <v>2014</v>
      </c>
      <c r="R34857" s="27" t="s">
        <v>40451</v>
      </c>
      <c r="S34857">
        <v>2014</v>
      </c>
      <c r="T34857" t="s">
        <v>16</v>
      </c>
      <c r="U34857" s="17" t="s">
        <v>85</v>
      </c>
      <c r="V34857" t="s">
        <v>86</v>
      </c>
      <c r="W34857" t="s">
        <v>29</v>
      </c>
      <c r="X34857" t="s">
        <v>87</v>
      </c>
    </row>
    <row r="34858" spans="1:24" x14ac:dyDescent="0.25">
      <c r="A34858" s="16" t="s">
        <v>36257</v>
      </c>
      <c r="B34858" s="15">
        <v>41880</v>
      </c>
      <c r="C34858" s="15">
        <v>41885</v>
      </c>
      <c r="D34858">
        <v>1</v>
      </c>
      <c r="E34858" t="s">
        <v>43</v>
      </c>
      <c r="F34858" t="s">
        <v>23437</v>
      </c>
      <c r="G34858" t="s">
        <v>61</v>
      </c>
      <c r="H34858" t="s">
        <v>75</v>
      </c>
      <c r="I34858" t="s">
        <v>103</v>
      </c>
      <c r="J34858">
        <v>5</v>
      </c>
      <c r="K34858" s="22">
        <v>1.5</v>
      </c>
      <c r="L34858" s="23">
        <v>1.4999999999999999E-2</v>
      </c>
      <c r="M34858" s="20">
        <v>384975</v>
      </c>
      <c r="N34858" s="20">
        <v>7252</v>
      </c>
      <c r="O34858" s="20">
        <v>1450.4</v>
      </c>
      <c r="P34858" t="s">
        <v>25</v>
      </c>
      <c r="Q34858">
        <v>2014</v>
      </c>
      <c r="R34858" s="27" t="s">
        <v>40451</v>
      </c>
      <c r="S34858">
        <v>2014</v>
      </c>
      <c r="T34858" t="s">
        <v>16</v>
      </c>
      <c r="U34858" s="17" t="s">
        <v>236</v>
      </c>
      <c r="V34858" t="s">
        <v>170</v>
      </c>
      <c r="W34858" t="s">
        <v>46</v>
      </c>
      <c r="X34858" t="s">
        <v>109</v>
      </c>
    </row>
    <row r="34859" spans="1:24" x14ac:dyDescent="0.25">
      <c r="A34859" s="16" t="s">
        <v>36471</v>
      </c>
      <c r="B34859" s="15">
        <v>41886</v>
      </c>
      <c r="C34859" s="15">
        <v>41890</v>
      </c>
      <c r="D34859">
        <v>2</v>
      </c>
      <c r="E34859" t="s">
        <v>17</v>
      </c>
      <c r="F34859" t="s">
        <v>2846</v>
      </c>
      <c r="G34859" t="s">
        <v>52</v>
      </c>
      <c r="H34859" t="s">
        <v>97</v>
      </c>
      <c r="I34859" t="s">
        <v>2847</v>
      </c>
      <c r="J34859">
        <v>2</v>
      </c>
      <c r="K34859" s="22">
        <v>1.5</v>
      </c>
      <c r="L34859" s="23">
        <v>1.4999999999999999E-2</v>
      </c>
      <c r="M34859" s="20">
        <v>14098</v>
      </c>
      <c r="N34859" s="20">
        <v>646</v>
      </c>
      <c r="O34859" s="20">
        <v>323</v>
      </c>
      <c r="P34859" t="s">
        <v>25</v>
      </c>
      <c r="Q34859">
        <v>2014</v>
      </c>
      <c r="R34859" s="27" t="s">
        <v>40452</v>
      </c>
      <c r="S34859">
        <v>2014</v>
      </c>
      <c r="T34859" t="s">
        <v>35</v>
      </c>
      <c r="U34859" s="17" t="s">
        <v>306</v>
      </c>
      <c r="V34859" t="s">
        <v>192</v>
      </c>
      <c r="W34859" t="s">
        <v>193</v>
      </c>
      <c r="X34859" t="s">
        <v>307</v>
      </c>
    </row>
    <row r="34860" spans="1:24" x14ac:dyDescent="0.25">
      <c r="A34860" s="16" t="s">
        <v>36562</v>
      </c>
      <c r="B34860" s="15">
        <v>41890</v>
      </c>
      <c r="C34860" s="15">
        <v>41893</v>
      </c>
      <c r="D34860">
        <v>4</v>
      </c>
      <c r="E34860" t="s">
        <v>17</v>
      </c>
      <c r="F34860" t="s">
        <v>2320</v>
      </c>
      <c r="G34860" t="s">
        <v>22</v>
      </c>
      <c r="H34860" t="s">
        <v>210</v>
      </c>
      <c r="I34860" t="s">
        <v>2321</v>
      </c>
      <c r="J34860">
        <v>12</v>
      </c>
      <c r="K34860" s="22">
        <v>1.5</v>
      </c>
      <c r="L34860" s="23">
        <v>1.4999999999999999E-2</v>
      </c>
      <c r="M34860" s="20">
        <v>15804</v>
      </c>
      <c r="N34860" s="20">
        <v>2901</v>
      </c>
      <c r="O34860" s="20">
        <v>241.75</v>
      </c>
      <c r="P34860" t="s">
        <v>25</v>
      </c>
      <c r="Q34860">
        <v>2014</v>
      </c>
      <c r="R34860" s="27" t="s">
        <v>40452</v>
      </c>
      <c r="S34860">
        <v>2014</v>
      </c>
      <c r="T34860" t="s">
        <v>217</v>
      </c>
      <c r="U34860" s="17" t="s">
        <v>85</v>
      </c>
      <c r="V34860" t="s">
        <v>86</v>
      </c>
      <c r="W34860" t="s">
        <v>29</v>
      </c>
      <c r="X34860" t="s">
        <v>87</v>
      </c>
    </row>
    <row r="34861" spans="1:24" x14ac:dyDescent="0.25">
      <c r="A34861" s="16" t="s">
        <v>36612</v>
      </c>
      <c r="B34861" s="15">
        <v>41891</v>
      </c>
      <c r="C34861" s="15">
        <v>41893</v>
      </c>
      <c r="D34861">
        <v>2</v>
      </c>
      <c r="E34861" t="s">
        <v>17</v>
      </c>
      <c r="F34861" t="s">
        <v>17444</v>
      </c>
      <c r="G34861" t="s">
        <v>61</v>
      </c>
      <c r="H34861" t="s">
        <v>75</v>
      </c>
      <c r="I34861" t="s">
        <v>1355</v>
      </c>
      <c r="J34861">
        <v>3</v>
      </c>
      <c r="K34861" s="22">
        <v>1.5</v>
      </c>
      <c r="L34861" s="23">
        <v>1.4999999999999999E-2</v>
      </c>
      <c r="M34861" s="20">
        <v>1510605</v>
      </c>
      <c r="N34861" s="20">
        <v>17962</v>
      </c>
      <c r="O34861" s="20">
        <v>5987.333333333333</v>
      </c>
      <c r="P34861" t="s">
        <v>70</v>
      </c>
      <c r="Q34861">
        <v>2014</v>
      </c>
      <c r="R34861" s="27" t="s">
        <v>40452</v>
      </c>
      <c r="S34861">
        <v>2014</v>
      </c>
      <c r="T34861" t="s">
        <v>35</v>
      </c>
      <c r="U34861" s="17" t="s">
        <v>287</v>
      </c>
      <c r="V34861" t="s">
        <v>170</v>
      </c>
      <c r="W34861" t="s">
        <v>46</v>
      </c>
      <c r="X34861" t="s">
        <v>109</v>
      </c>
    </row>
    <row r="34862" spans="1:24" x14ac:dyDescent="0.25">
      <c r="A34862" s="16" t="s">
        <v>36621</v>
      </c>
      <c r="B34862" s="15">
        <v>41891</v>
      </c>
      <c r="C34862" s="15">
        <v>41893</v>
      </c>
      <c r="D34862">
        <v>2</v>
      </c>
      <c r="E34862" t="s">
        <v>17</v>
      </c>
      <c r="F34862" t="s">
        <v>6002</v>
      </c>
      <c r="G34862" t="s">
        <v>61</v>
      </c>
      <c r="H34862" t="s">
        <v>111</v>
      </c>
      <c r="I34862" t="s">
        <v>6003</v>
      </c>
      <c r="J34862">
        <v>5</v>
      </c>
      <c r="K34862" s="22">
        <v>1.5</v>
      </c>
      <c r="L34862" s="23">
        <v>1.4999999999999999E-2</v>
      </c>
      <c r="M34862" s="20">
        <v>26085</v>
      </c>
      <c r="N34862" s="20">
        <v>2906</v>
      </c>
      <c r="O34862" s="20">
        <v>581.20000000000005</v>
      </c>
      <c r="P34862" t="s">
        <v>41</v>
      </c>
      <c r="Q34862">
        <v>2014</v>
      </c>
      <c r="R34862" s="27" t="s">
        <v>40452</v>
      </c>
      <c r="S34862">
        <v>2014</v>
      </c>
      <c r="T34862" t="s">
        <v>35</v>
      </c>
      <c r="U34862" s="17" t="s">
        <v>5134</v>
      </c>
      <c r="V34862" t="s">
        <v>170</v>
      </c>
      <c r="W34862" t="s">
        <v>46</v>
      </c>
      <c r="X34862" t="s">
        <v>109</v>
      </c>
    </row>
    <row r="34863" spans="1:24" x14ac:dyDescent="0.25">
      <c r="A34863" s="16" t="s">
        <v>36692</v>
      </c>
      <c r="B34863" s="15">
        <v>41893</v>
      </c>
      <c r="C34863" s="15">
        <v>41897</v>
      </c>
      <c r="D34863">
        <v>1</v>
      </c>
      <c r="E34863" t="s">
        <v>43</v>
      </c>
      <c r="F34863" t="s">
        <v>13249</v>
      </c>
      <c r="G34863" t="s">
        <v>61</v>
      </c>
      <c r="H34863" t="s">
        <v>75</v>
      </c>
      <c r="I34863" t="s">
        <v>13053</v>
      </c>
      <c r="J34863">
        <v>2</v>
      </c>
      <c r="K34863" s="22">
        <v>1.5</v>
      </c>
      <c r="L34863" s="23">
        <v>1.4999999999999999E-2</v>
      </c>
      <c r="M34863" s="20">
        <v>13884</v>
      </c>
      <c r="N34863" s="20">
        <v>8647</v>
      </c>
      <c r="O34863" s="20">
        <v>4323.5</v>
      </c>
      <c r="P34863" t="s">
        <v>41</v>
      </c>
      <c r="Q34863">
        <v>2014</v>
      </c>
      <c r="R34863" s="27" t="s">
        <v>40452</v>
      </c>
      <c r="S34863">
        <v>2014</v>
      </c>
      <c r="T34863" t="s">
        <v>16</v>
      </c>
      <c r="U34863" s="17" t="s">
        <v>666</v>
      </c>
      <c r="V34863" t="s">
        <v>170</v>
      </c>
      <c r="W34863" t="s">
        <v>46</v>
      </c>
      <c r="X34863" t="s">
        <v>109</v>
      </c>
    </row>
    <row r="34864" spans="1:24" x14ac:dyDescent="0.25">
      <c r="A34864" s="16" t="s">
        <v>36807</v>
      </c>
      <c r="B34864" s="15">
        <v>41897</v>
      </c>
      <c r="C34864" s="15">
        <v>41903</v>
      </c>
      <c r="D34864">
        <v>1</v>
      </c>
      <c r="E34864" t="s">
        <v>17</v>
      </c>
      <c r="F34864" t="s">
        <v>4634</v>
      </c>
      <c r="G34864" t="s">
        <v>61</v>
      </c>
      <c r="H34864" t="s">
        <v>75</v>
      </c>
      <c r="I34864" t="s">
        <v>4635</v>
      </c>
      <c r="J34864">
        <v>7</v>
      </c>
      <c r="K34864" s="22">
        <v>1.5</v>
      </c>
      <c r="L34864" s="23">
        <v>1.4999999999999999E-2</v>
      </c>
      <c r="M34864" s="20">
        <v>-135765</v>
      </c>
      <c r="N34864" s="20">
        <v>818</v>
      </c>
      <c r="O34864" s="20">
        <v>116.85714285714286</v>
      </c>
      <c r="P34864" t="s">
        <v>77</v>
      </c>
      <c r="Q34864">
        <v>2014</v>
      </c>
      <c r="R34864" s="27" t="s">
        <v>40452</v>
      </c>
      <c r="S34864">
        <v>2014</v>
      </c>
      <c r="T34864" t="s">
        <v>16</v>
      </c>
      <c r="U34864" s="17" t="s">
        <v>236</v>
      </c>
      <c r="V34864" t="s">
        <v>170</v>
      </c>
      <c r="W34864" t="s">
        <v>46</v>
      </c>
      <c r="X34864" t="s">
        <v>109</v>
      </c>
    </row>
    <row r="34865" spans="1:24" x14ac:dyDescent="0.25">
      <c r="A34865" s="16" t="s">
        <v>36861</v>
      </c>
      <c r="B34865" s="15">
        <v>41898</v>
      </c>
      <c r="C34865" s="15">
        <v>41902</v>
      </c>
      <c r="D34865">
        <v>1</v>
      </c>
      <c r="E34865" t="s">
        <v>17</v>
      </c>
      <c r="F34865" t="s">
        <v>20684</v>
      </c>
      <c r="G34865" t="s">
        <v>61</v>
      </c>
      <c r="H34865" t="s">
        <v>62</v>
      </c>
      <c r="I34865" t="s">
        <v>11035</v>
      </c>
      <c r="J34865">
        <v>3</v>
      </c>
      <c r="K34865" s="22">
        <v>1.5</v>
      </c>
      <c r="L34865" s="23">
        <v>1.4999999999999999E-2</v>
      </c>
      <c r="M34865" s="20">
        <v>49041</v>
      </c>
      <c r="N34865" s="20">
        <v>2835</v>
      </c>
      <c r="O34865" s="20">
        <v>945</v>
      </c>
      <c r="P34865" t="s">
        <v>41</v>
      </c>
      <c r="Q34865">
        <v>2014</v>
      </c>
      <c r="R34865" s="27" t="s">
        <v>40452</v>
      </c>
      <c r="S34865">
        <v>2014</v>
      </c>
      <c r="T34865" t="s">
        <v>16</v>
      </c>
      <c r="U34865" s="17" t="s">
        <v>287</v>
      </c>
      <c r="V34865" t="s">
        <v>170</v>
      </c>
      <c r="W34865" t="s">
        <v>46</v>
      </c>
      <c r="X34865" t="s">
        <v>109</v>
      </c>
    </row>
    <row r="34866" spans="1:24" x14ac:dyDescent="0.25">
      <c r="A34866" s="16" t="s">
        <v>36918</v>
      </c>
      <c r="B34866" s="15">
        <v>41899</v>
      </c>
      <c r="C34866" s="15">
        <v>41904</v>
      </c>
      <c r="D34866">
        <v>1</v>
      </c>
      <c r="E34866" t="s">
        <v>17</v>
      </c>
      <c r="F34866" t="s">
        <v>25201</v>
      </c>
      <c r="G34866" t="s">
        <v>61</v>
      </c>
      <c r="H34866" t="s">
        <v>75</v>
      </c>
      <c r="I34866" t="s">
        <v>6471</v>
      </c>
      <c r="J34866">
        <v>2</v>
      </c>
      <c r="K34866" s="22">
        <v>1.5</v>
      </c>
      <c r="L34866" s="23">
        <v>1.4999999999999999E-2</v>
      </c>
      <c r="M34866" s="20">
        <v>-22809</v>
      </c>
      <c r="N34866" s="20">
        <v>749</v>
      </c>
      <c r="O34866" s="20">
        <v>374.5</v>
      </c>
      <c r="P34866" t="s">
        <v>25</v>
      </c>
      <c r="Q34866">
        <v>2014</v>
      </c>
      <c r="R34866" s="27" t="s">
        <v>40452</v>
      </c>
      <c r="S34866">
        <v>2014</v>
      </c>
      <c r="T34866" t="s">
        <v>16</v>
      </c>
      <c r="U34866" s="17" t="s">
        <v>236</v>
      </c>
      <c r="V34866" t="s">
        <v>170</v>
      </c>
      <c r="W34866" t="s">
        <v>46</v>
      </c>
      <c r="X34866" t="s">
        <v>109</v>
      </c>
    </row>
    <row r="34867" spans="1:24" x14ac:dyDescent="0.25">
      <c r="A34867" s="16" t="s">
        <v>36984</v>
      </c>
      <c r="B34867" s="15">
        <v>41901</v>
      </c>
      <c r="C34867" s="15">
        <v>41905</v>
      </c>
      <c r="D34867">
        <v>1</v>
      </c>
      <c r="E34867" t="s">
        <v>17</v>
      </c>
      <c r="F34867" t="s">
        <v>5337</v>
      </c>
      <c r="G34867" t="s">
        <v>61</v>
      </c>
      <c r="H34867" t="s">
        <v>111</v>
      </c>
      <c r="I34867" t="s">
        <v>2362</v>
      </c>
      <c r="J34867">
        <v>5</v>
      </c>
      <c r="K34867" s="22">
        <v>1.5</v>
      </c>
      <c r="L34867" s="23">
        <v>1.4999999999999999E-2</v>
      </c>
      <c r="M34867" s="20">
        <v>-1002225</v>
      </c>
      <c r="N34867" s="20">
        <v>7105</v>
      </c>
      <c r="O34867" s="20">
        <v>1421</v>
      </c>
      <c r="P34867" t="s">
        <v>25</v>
      </c>
      <c r="Q34867">
        <v>2014</v>
      </c>
      <c r="R34867" s="27" t="s">
        <v>40452</v>
      </c>
      <c r="S34867">
        <v>2014</v>
      </c>
      <c r="T34867" t="s">
        <v>16</v>
      </c>
      <c r="U34867" s="17" t="s">
        <v>4087</v>
      </c>
      <c r="V34867" t="s">
        <v>170</v>
      </c>
      <c r="W34867" t="s">
        <v>46</v>
      </c>
      <c r="X34867" t="s">
        <v>109</v>
      </c>
    </row>
    <row r="34868" spans="1:24" x14ac:dyDescent="0.25">
      <c r="A34868" s="16" t="s">
        <v>37078</v>
      </c>
      <c r="B34868" s="15">
        <v>41905</v>
      </c>
      <c r="C34868" s="15">
        <v>41907</v>
      </c>
      <c r="D34868">
        <v>4</v>
      </c>
      <c r="E34868" t="s">
        <v>66</v>
      </c>
      <c r="F34868" t="s">
        <v>20046</v>
      </c>
      <c r="G34868" t="s">
        <v>61</v>
      </c>
      <c r="H34868" t="s">
        <v>75</v>
      </c>
      <c r="I34868" t="s">
        <v>3291</v>
      </c>
      <c r="J34868">
        <v>3</v>
      </c>
      <c r="K34868" s="22">
        <v>1.5</v>
      </c>
      <c r="L34868" s="23">
        <v>1.4999999999999999E-2</v>
      </c>
      <c r="M34868" s="20">
        <v>-22941</v>
      </c>
      <c r="N34868" s="20">
        <v>6961</v>
      </c>
      <c r="O34868" s="20">
        <v>2320.3333333333335</v>
      </c>
      <c r="P34868" t="s">
        <v>25</v>
      </c>
      <c r="Q34868">
        <v>2014</v>
      </c>
      <c r="R34868" s="27" t="s">
        <v>40452</v>
      </c>
      <c r="S34868">
        <v>2014</v>
      </c>
      <c r="T34868" t="s">
        <v>217</v>
      </c>
      <c r="U34868" s="17" t="s">
        <v>236</v>
      </c>
      <c r="V34868" t="s">
        <v>170</v>
      </c>
      <c r="W34868" t="s">
        <v>46</v>
      </c>
      <c r="X34868" t="s">
        <v>109</v>
      </c>
    </row>
    <row r="34869" spans="1:24" x14ac:dyDescent="0.25">
      <c r="A34869" s="16" t="s">
        <v>37082</v>
      </c>
      <c r="B34869" s="15">
        <v>41905</v>
      </c>
      <c r="C34869" s="15">
        <v>41910</v>
      </c>
      <c r="D34869">
        <v>1</v>
      </c>
      <c r="E34869" t="s">
        <v>43</v>
      </c>
      <c r="F34869" t="s">
        <v>26429</v>
      </c>
      <c r="G34869" t="s">
        <v>61</v>
      </c>
      <c r="H34869" t="s">
        <v>111</v>
      </c>
      <c r="I34869" t="s">
        <v>13320</v>
      </c>
      <c r="J34869">
        <v>3</v>
      </c>
      <c r="K34869" s="22">
        <v>1.5</v>
      </c>
      <c r="L34869" s="23">
        <v>1.4999999999999999E-2</v>
      </c>
      <c r="M34869" s="20">
        <v>1073115</v>
      </c>
      <c r="N34869" s="20">
        <v>1758</v>
      </c>
      <c r="O34869" s="20">
        <v>586</v>
      </c>
      <c r="P34869" t="s">
        <v>25</v>
      </c>
      <c r="Q34869">
        <v>2014</v>
      </c>
      <c r="R34869" s="27" t="s">
        <v>40452</v>
      </c>
      <c r="S34869">
        <v>2014</v>
      </c>
      <c r="T34869" t="s">
        <v>16</v>
      </c>
      <c r="U34869" s="17" t="s">
        <v>1509</v>
      </c>
      <c r="V34869" t="s">
        <v>170</v>
      </c>
      <c r="W34869" t="s">
        <v>46</v>
      </c>
      <c r="X34869" t="s">
        <v>109</v>
      </c>
    </row>
    <row r="34870" spans="1:24" x14ac:dyDescent="0.25">
      <c r="A34870" s="16" t="s">
        <v>31698</v>
      </c>
      <c r="B34870" s="15">
        <v>41906</v>
      </c>
      <c r="C34870" s="15">
        <v>41912</v>
      </c>
      <c r="D34870">
        <v>1</v>
      </c>
      <c r="E34870" t="s">
        <v>43</v>
      </c>
      <c r="F34870" t="s">
        <v>8737</v>
      </c>
      <c r="G34870" t="s">
        <v>61</v>
      </c>
      <c r="H34870" t="s">
        <v>111</v>
      </c>
      <c r="I34870" t="s">
        <v>2596</v>
      </c>
      <c r="J34870">
        <v>5</v>
      </c>
      <c r="K34870" s="22">
        <v>1.5</v>
      </c>
      <c r="L34870" s="23">
        <v>1.4999999999999999E-2</v>
      </c>
      <c r="M34870" s="20">
        <v>-263025</v>
      </c>
      <c r="N34870" s="20">
        <v>3922</v>
      </c>
      <c r="O34870" s="20">
        <v>784.4</v>
      </c>
      <c r="P34870" t="s">
        <v>25</v>
      </c>
      <c r="Q34870">
        <v>2014</v>
      </c>
      <c r="R34870" s="27" t="s">
        <v>40452</v>
      </c>
      <c r="S34870">
        <v>2014</v>
      </c>
      <c r="T34870" t="s">
        <v>16</v>
      </c>
      <c r="U34870" s="17" t="s">
        <v>236</v>
      </c>
      <c r="V34870" t="s">
        <v>170</v>
      </c>
      <c r="W34870" t="s">
        <v>46</v>
      </c>
      <c r="X34870" t="s">
        <v>109</v>
      </c>
    </row>
    <row r="34871" spans="1:24" x14ac:dyDescent="0.25">
      <c r="A34871" s="16" t="s">
        <v>37322</v>
      </c>
      <c r="B34871" s="15">
        <v>41911</v>
      </c>
      <c r="C34871" s="15">
        <v>41915</v>
      </c>
      <c r="D34871">
        <v>1</v>
      </c>
      <c r="E34871" t="s">
        <v>17</v>
      </c>
      <c r="F34871" t="s">
        <v>11232</v>
      </c>
      <c r="G34871" t="s">
        <v>22</v>
      </c>
      <c r="H34871" t="s">
        <v>210</v>
      </c>
      <c r="I34871" t="s">
        <v>369</v>
      </c>
      <c r="J34871">
        <v>1</v>
      </c>
      <c r="K34871" s="22">
        <v>1.5</v>
      </c>
      <c r="L34871" s="23">
        <v>1.4999999999999999E-2</v>
      </c>
      <c r="M34871" s="20">
        <v>5355</v>
      </c>
      <c r="N34871" s="20">
        <v>4</v>
      </c>
      <c r="O34871" s="20">
        <v>4</v>
      </c>
      <c r="P34871" t="s">
        <v>25</v>
      </c>
      <c r="Q34871">
        <v>2014</v>
      </c>
      <c r="R34871" s="27" t="s">
        <v>40452</v>
      </c>
      <c r="S34871">
        <v>2014</v>
      </c>
      <c r="T34871" t="s">
        <v>16</v>
      </c>
      <c r="U34871" s="17" t="s">
        <v>85</v>
      </c>
      <c r="V34871" t="s">
        <v>86</v>
      </c>
      <c r="W34871" t="s">
        <v>29</v>
      </c>
      <c r="X34871" t="s">
        <v>87</v>
      </c>
    </row>
    <row r="34872" spans="1:24" x14ac:dyDescent="0.25">
      <c r="A34872" s="16" t="s">
        <v>37336</v>
      </c>
      <c r="B34872" s="15">
        <v>41912</v>
      </c>
      <c r="C34872" s="15">
        <v>41916</v>
      </c>
      <c r="D34872">
        <v>2</v>
      </c>
      <c r="E34872" t="s">
        <v>43</v>
      </c>
      <c r="F34872" t="s">
        <v>2320</v>
      </c>
      <c r="G34872" t="s">
        <v>22</v>
      </c>
      <c r="H34872" t="s">
        <v>210</v>
      </c>
      <c r="I34872" t="s">
        <v>2321</v>
      </c>
      <c r="J34872">
        <v>11</v>
      </c>
      <c r="K34872" s="22">
        <v>1.5</v>
      </c>
      <c r="L34872" s="23">
        <v>1.4999999999999999E-2</v>
      </c>
      <c r="M34872" s="20">
        <v>14487</v>
      </c>
      <c r="N34872" s="20">
        <v>2091</v>
      </c>
      <c r="O34872" s="20">
        <v>190.09090909090909</v>
      </c>
      <c r="P34872" t="s">
        <v>41</v>
      </c>
      <c r="Q34872">
        <v>2014</v>
      </c>
      <c r="R34872" s="27" t="s">
        <v>40452</v>
      </c>
      <c r="S34872">
        <v>2014</v>
      </c>
      <c r="T34872" t="s">
        <v>35</v>
      </c>
      <c r="U34872" s="17" t="s">
        <v>85</v>
      </c>
      <c r="V34872" t="s">
        <v>86</v>
      </c>
      <c r="W34872" t="s">
        <v>29</v>
      </c>
      <c r="X34872" t="s">
        <v>87</v>
      </c>
    </row>
    <row r="34873" spans="1:24" x14ac:dyDescent="0.25">
      <c r="A34873" s="16" t="s">
        <v>37496</v>
      </c>
      <c r="B34873" s="15">
        <v>41918</v>
      </c>
      <c r="C34873" s="15">
        <v>41924</v>
      </c>
      <c r="D34873">
        <v>1</v>
      </c>
      <c r="E34873" t="s">
        <v>17</v>
      </c>
      <c r="F34873" t="s">
        <v>14254</v>
      </c>
      <c r="G34873" t="s">
        <v>61</v>
      </c>
      <c r="H34873" t="s">
        <v>111</v>
      </c>
      <c r="I34873" t="s">
        <v>1241</v>
      </c>
      <c r="J34873">
        <v>4</v>
      </c>
      <c r="K34873" s="22">
        <v>1.5</v>
      </c>
      <c r="L34873" s="23">
        <v>1.4999999999999999E-2</v>
      </c>
      <c r="M34873" s="20">
        <v>5574</v>
      </c>
      <c r="N34873" s="20">
        <v>249</v>
      </c>
      <c r="O34873" s="20">
        <v>62.25</v>
      </c>
      <c r="P34873" t="s">
        <v>25</v>
      </c>
      <c r="Q34873">
        <v>2014</v>
      </c>
      <c r="R34873" s="27" t="s">
        <v>40453</v>
      </c>
      <c r="S34873">
        <v>2014</v>
      </c>
      <c r="T34873" t="s">
        <v>16</v>
      </c>
      <c r="U34873" s="17" t="s">
        <v>4449</v>
      </c>
      <c r="V34873" t="s">
        <v>170</v>
      </c>
      <c r="W34873" t="s">
        <v>46</v>
      </c>
      <c r="X34873" t="s">
        <v>109</v>
      </c>
    </row>
    <row r="34874" spans="1:24" x14ac:dyDescent="0.25">
      <c r="A34874" s="16" t="s">
        <v>37496</v>
      </c>
      <c r="B34874" s="15">
        <v>41918</v>
      </c>
      <c r="C34874" s="15">
        <v>41924</v>
      </c>
      <c r="D34874">
        <v>1</v>
      </c>
      <c r="E34874" t="s">
        <v>17</v>
      </c>
      <c r="F34874" t="s">
        <v>8701</v>
      </c>
      <c r="G34874" t="s">
        <v>61</v>
      </c>
      <c r="H34874" t="s">
        <v>111</v>
      </c>
      <c r="I34874" t="s">
        <v>8702</v>
      </c>
      <c r="J34874">
        <v>2</v>
      </c>
      <c r="K34874" s="22">
        <v>1.5</v>
      </c>
      <c r="L34874" s="23">
        <v>1.4999999999999999E-2</v>
      </c>
      <c r="M34874" s="20">
        <v>28023</v>
      </c>
      <c r="N34874" s="20">
        <v>716</v>
      </c>
      <c r="O34874" s="20">
        <v>358</v>
      </c>
      <c r="P34874" t="s">
        <v>25</v>
      </c>
      <c r="Q34874">
        <v>2014</v>
      </c>
      <c r="R34874" s="27" t="s">
        <v>40453</v>
      </c>
      <c r="S34874">
        <v>2014</v>
      </c>
      <c r="T34874" t="s">
        <v>16</v>
      </c>
      <c r="U34874" s="17" t="s">
        <v>4449</v>
      </c>
      <c r="V34874" t="s">
        <v>170</v>
      </c>
      <c r="W34874" t="s">
        <v>46</v>
      </c>
      <c r="X34874" t="s">
        <v>109</v>
      </c>
    </row>
    <row r="34875" spans="1:24" x14ac:dyDescent="0.25">
      <c r="A34875" s="16" t="s">
        <v>37564</v>
      </c>
      <c r="B34875" s="15">
        <v>41920</v>
      </c>
      <c r="C34875" s="15">
        <v>41926</v>
      </c>
      <c r="D34875">
        <v>1</v>
      </c>
      <c r="E34875" t="s">
        <v>17</v>
      </c>
      <c r="F34875" t="s">
        <v>18491</v>
      </c>
      <c r="G34875" t="s">
        <v>52</v>
      </c>
      <c r="H34875" t="s">
        <v>97</v>
      </c>
      <c r="I34875" t="s">
        <v>18492</v>
      </c>
      <c r="J34875">
        <v>2</v>
      </c>
      <c r="K34875" s="22">
        <v>1.5</v>
      </c>
      <c r="L34875" s="23">
        <v>1.4999999999999999E-2</v>
      </c>
      <c r="M34875" s="20">
        <v>-144784</v>
      </c>
      <c r="N34875" s="20">
        <v>159</v>
      </c>
      <c r="O34875" s="20">
        <v>79.5</v>
      </c>
      <c r="P34875" t="s">
        <v>25</v>
      </c>
      <c r="Q34875">
        <v>2014</v>
      </c>
      <c r="R34875" s="27" t="s">
        <v>40453</v>
      </c>
      <c r="S34875">
        <v>2014</v>
      </c>
      <c r="T34875" t="s">
        <v>16</v>
      </c>
      <c r="U34875" s="17" t="s">
        <v>306</v>
      </c>
      <c r="V34875" t="s">
        <v>192</v>
      </c>
      <c r="W34875" t="s">
        <v>193</v>
      </c>
      <c r="X34875" t="s">
        <v>307</v>
      </c>
    </row>
    <row r="34876" spans="1:24" x14ac:dyDescent="0.25">
      <c r="A34876" s="16" t="s">
        <v>37605</v>
      </c>
      <c r="B34876" s="15">
        <v>41921</v>
      </c>
      <c r="C34876" s="15">
        <v>41926</v>
      </c>
      <c r="D34876">
        <v>1</v>
      </c>
      <c r="E34876" t="s">
        <v>17</v>
      </c>
      <c r="F34876" t="s">
        <v>28314</v>
      </c>
      <c r="G34876" t="s">
        <v>22</v>
      </c>
      <c r="H34876" t="s">
        <v>210</v>
      </c>
      <c r="I34876" t="s">
        <v>5608</v>
      </c>
      <c r="J34876">
        <v>2</v>
      </c>
      <c r="K34876" s="22">
        <v>1.5</v>
      </c>
      <c r="L34876" s="23">
        <v>1.4999999999999999E-2</v>
      </c>
      <c r="M34876" s="20">
        <v>-597</v>
      </c>
      <c r="N34876" s="20">
        <v>252</v>
      </c>
      <c r="O34876" s="20">
        <v>126</v>
      </c>
      <c r="P34876" t="s">
        <v>25</v>
      </c>
      <c r="Q34876">
        <v>2014</v>
      </c>
      <c r="R34876" s="27" t="s">
        <v>40453</v>
      </c>
      <c r="S34876">
        <v>2014</v>
      </c>
      <c r="T34876" t="s">
        <v>16</v>
      </c>
      <c r="U34876" s="17" t="s">
        <v>85</v>
      </c>
      <c r="V34876" t="s">
        <v>86</v>
      </c>
      <c r="W34876" t="s">
        <v>29</v>
      </c>
      <c r="X34876" t="s">
        <v>87</v>
      </c>
    </row>
    <row r="34877" spans="1:24" x14ac:dyDescent="0.25">
      <c r="A34877" s="16" t="s">
        <v>31735</v>
      </c>
      <c r="B34877" s="15">
        <v>41923</v>
      </c>
      <c r="C34877" s="15">
        <v>41927</v>
      </c>
      <c r="D34877">
        <v>1</v>
      </c>
      <c r="E34877" t="s">
        <v>17</v>
      </c>
      <c r="F34877" t="s">
        <v>2901</v>
      </c>
      <c r="G34877" t="s">
        <v>61</v>
      </c>
      <c r="H34877" t="s">
        <v>75</v>
      </c>
      <c r="I34877" t="s">
        <v>2902</v>
      </c>
      <c r="J34877">
        <v>2</v>
      </c>
      <c r="K34877" s="22">
        <v>1.5</v>
      </c>
      <c r="L34877" s="23">
        <v>1.4999999999999999E-2</v>
      </c>
      <c r="M34877" s="20">
        <v>-2289</v>
      </c>
      <c r="N34877" s="20">
        <v>2086</v>
      </c>
      <c r="O34877" s="20">
        <v>1043</v>
      </c>
      <c r="P34877" t="s">
        <v>25</v>
      </c>
      <c r="Q34877">
        <v>2014</v>
      </c>
      <c r="R34877" s="27" t="s">
        <v>40453</v>
      </c>
      <c r="S34877">
        <v>2014</v>
      </c>
      <c r="T34877" t="s">
        <v>16</v>
      </c>
      <c r="U34877" s="17" t="s">
        <v>4087</v>
      </c>
      <c r="V34877" t="s">
        <v>170</v>
      </c>
      <c r="W34877" t="s">
        <v>46</v>
      </c>
      <c r="X34877" t="s">
        <v>109</v>
      </c>
    </row>
    <row r="34878" spans="1:24" x14ac:dyDescent="0.25">
      <c r="A34878" s="16" t="s">
        <v>32611</v>
      </c>
      <c r="B34878" s="15">
        <v>41925</v>
      </c>
      <c r="C34878" s="15">
        <v>41928</v>
      </c>
      <c r="D34878">
        <v>4</v>
      </c>
      <c r="E34878" t="s">
        <v>66</v>
      </c>
      <c r="F34878" t="s">
        <v>31771</v>
      </c>
      <c r="G34878" t="s">
        <v>61</v>
      </c>
      <c r="H34878" t="s">
        <v>62</v>
      </c>
      <c r="I34878" t="s">
        <v>4362</v>
      </c>
      <c r="J34878">
        <v>5</v>
      </c>
      <c r="K34878" s="22">
        <v>1.5</v>
      </c>
      <c r="L34878" s="23">
        <v>1.4999999999999999E-2</v>
      </c>
      <c r="M34878" s="20">
        <v>18753</v>
      </c>
      <c r="N34878" s="20">
        <v>17969</v>
      </c>
      <c r="O34878" s="20">
        <v>3593.8</v>
      </c>
      <c r="P34878" t="s">
        <v>25</v>
      </c>
      <c r="Q34878">
        <v>2014</v>
      </c>
      <c r="R34878" s="27" t="s">
        <v>40453</v>
      </c>
      <c r="S34878">
        <v>2014</v>
      </c>
      <c r="T34878" t="s">
        <v>217</v>
      </c>
      <c r="U34878" s="17" t="s">
        <v>1028</v>
      </c>
      <c r="V34878" t="s">
        <v>170</v>
      </c>
      <c r="W34878" t="s">
        <v>46</v>
      </c>
      <c r="X34878" t="s">
        <v>109</v>
      </c>
    </row>
    <row r="34879" spans="1:24" x14ac:dyDescent="0.25">
      <c r="A34879" s="16" t="s">
        <v>37664</v>
      </c>
      <c r="B34879" s="15">
        <v>41925</v>
      </c>
      <c r="C34879" s="15">
        <v>41930</v>
      </c>
      <c r="D34879">
        <v>1</v>
      </c>
      <c r="E34879" t="s">
        <v>17</v>
      </c>
      <c r="F34879" t="s">
        <v>10248</v>
      </c>
      <c r="G34879" t="s">
        <v>61</v>
      </c>
      <c r="H34879" t="s">
        <v>75</v>
      </c>
      <c r="I34879" t="s">
        <v>5887</v>
      </c>
      <c r="J34879">
        <v>5</v>
      </c>
      <c r="K34879" s="22">
        <v>1.5</v>
      </c>
      <c r="L34879" s="23">
        <v>1.4999999999999999E-2</v>
      </c>
      <c r="M34879" s="20">
        <v>1139625</v>
      </c>
      <c r="N34879" s="20">
        <v>1248</v>
      </c>
      <c r="O34879" s="20">
        <v>249.6</v>
      </c>
      <c r="P34879" t="s">
        <v>25</v>
      </c>
      <c r="Q34879">
        <v>2014</v>
      </c>
      <c r="R34879" s="27" t="s">
        <v>40453</v>
      </c>
      <c r="S34879">
        <v>2014</v>
      </c>
      <c r="T34879" t="s">
        <v>16</v>
      </c>
      <c r="U34879" s="17" t="s">
        <v>236</v>
      </c>
      <c r="V34879" t="s">
        <v>170</v>
      </c>
      <c r="W34879" t="s">
        <v>46</v>
      </c>
      <c r="X34879" t="s">
        <v>109</v>
      </c>
    </row>
    <row r="34880" spans="1:24" x14ac:dyDescent="0.25">
      <c r="A34880" s="16" t="s">
        <v>37665</v>
      </c>
      <c r="B34880" s="15">
        <v>41925</v>
      </c>
      <c r="C34880" s="15">
        <v>41931</v>
      </c>
      <c r="D34880">
        <v>1</v>
      </c>
      <c r="E34880" t="s">
        <v>66</v>
      </c>
      <c r="F34880" t="s">
        <v>19052</v>
      </c>
      <c r="G34880" t="s">
        <v>61</v>
      </c>
      <c r="H34880" t="s">
        <v>62</v>
      </c>
      <c r="I34880" t="s">
        <v>10482</v>
      </c>
      <c r="J34880">
        <v>6</v>
      </c>
      <c r="K34880" s="22">
        <v>1.5</v>
      </c>
      <c r="L34880" s="23">
        <v>1.4999999999999999E-2</v>
      </c>
      <c r="M34880" s="20">
        <v>11115</v>
      </c>
      <c r="N34880" s="20">
        <v>9497</v>
      </c>
      <c r="O34880" s="20">
        <v>1582.8333333333333</v>
      </c>
      <c r="P34880" t="s">
        <v>25</v>
      </c>
      <c r="Q34880">
        <v>2014</v>
      </c>
      <c r="R34880" s="27" t="s">
        <v>40453</v>
      </c>
      <c r="S34880">
        <v>2014</v>
      </c>
      <c r="T34880" t="s">
        <v>16</v>
      </c>
      <c r="U34880" s="17" t="s">
        <v>666</v>
      </c>
      <c r="V34880" t="s">
        <v>170</v>
      </c>
      <c r="W34880" t="s">
        <v>46</v>
      </c>
      <c r="X34880" t="s">
        <v>109</v>
      </c>
    </row>
    <row r="34881" spans="1:24" x14ac:dyDescent="0.25">
      <c r="A34881" s="16" t="s">
        <v>37861</v>
      </c>
      <c r="B34881" s="15">
        <v>41932</v>
      </c>
      <c r="C34881" s="15">
        <v>41936</v>
      </c>
      <c r="D34881">
        <v>1</v>
      </c>
      <c r="E34881" t="s">
        <v>17</v>
      </c>
      <c r="F34881" t="s">
        <v>1842</v>
      </c>
      <c r="G34881" t="s">
        <v>61</v>
      </c>
      <c r="H34881" t="s">
        <v>111</v>
      </c>
      <c r="I34881" t="s">
        <v>1843</v>
      </c>
      <c r="J34881">
        <v>2</v>
      </c>
      <c r="K34881" s="22">
        <v>1.5</v>
      </c>
      <c r="L34881" s="23">
        <v>1.4999999999999999E-2</v>
      </c>
      <c r="M34881" s="20">
        <v>61683</v>
      </c>
      <c r="N34881" s="20">
        <v>1408</v>
      </c>
      <c r="O34881" s="20">
        <v>704</v>
      </c>
      <c r="P34881" t="s">
        <v>41</v>
      </c>
      <c r="Q34881">
        <v>2014</v>
      </c>
      <c r="R34881" s="27" t="s">
        <v>40453</v>
      </c>
      <c r="S34881">
        <v>2014</v>
      </c>
      <c r="T34881" t="s">
        <v>16</v>
      </c>
      <c r="U34881" s="17" t="s">
        <v>5134</v>
      </c>
      <c r="V34881" t="s">
        <v>170</v>
      </c>
      <c r="W34881" t="s">
        <v>46</v>
      </c>
      <c r="X34881" t="s">
        <v>109</v>
      </c>
    </row>
    <row r="34882" spans="1:24" x14ac:dyDescent="0.25">
      <c r="A34882" s="16" t="s">
        <v>36011</v>
      </c>
      <c r="B34882" s="15">
        <v>41934</v>
      </c>
      <c r="C34882" s="15">
        <v>41936</v>
      </c>
      <c r="D34882">
        <v>4</v>
      </c>
      <c r="E34882" t="s">
        <v>17</v>
      </c>
      <c r="F34882" t="s">
        <v>34093</v>
      </c>
      <c r="G34882" t="s">
        <v>61</v>
      </c>
      <c r="H34882" t="s">
        <v>62</v>
      </c>
      <c r="I34882" t="s">
        <v>14980</v>
      </c>
      <c r="J34882">
        <v>3</v>
      </c>
      <c r="K34882" s="22">
        <v>1.5</v>
      </c>
      <c r="L34882" s="23">
        <v>1.4999999999999999E-2</v>
      </c>
      <c r="M34882" s="20">
        <v>-749205</v>
      </c>
      <c r="N34882" s="20">
        <v>2771</v>
      </c>
      <c r="O34882" s="20">
        <v>923.66666666666663</v>
      </c>
      <c r="P34882" t="s">
        <v>25</v>
      </c>
      <c r="Q34882">
        <v>2014</v>
      </c>
      <c r="R34882" s="27" t="s">
        <v>40453</v>
      </c>
      <c r="S34882">
        <v>2014</v>
      </c>
      <c r="T34882" t="s">
        <v>217</v>
      </c>
      <c r="U34882" s="17" t="s">
        <v>287</v>
      </c>
      <c r="V34882" t="s">
        <v>170</v>
      </c>
      <c r="W34882" t="s">
        <v>46</v>
      </c>
      <c r="X34882" t="s">
        <v>109</v>
      </c>
    </row>
    <row r="34883" spans="1:24" x14ac:dyDescent="0.25">
      <c r="A34883" s="16" t="s">
        <v>34745</v>
      </c>
      <c r="B34883" s="15">
        <v>41939</v>
      </c>
      <c r="C34883" s="15">
        <v>41941</v>
      </c>
      <c r="D34883">
        <v>4</v>
      </c>
      <c r="E34883" t="s">
        <v>17</v>
      </c>
      <c r="F34883" t="s">
        <v>16559</v>
      </c>
      <c r="G34883" t="s">
        <v>61</v>
      </c>
      <c r="H34883" t="s">
        <v>75</v>
      </c>
      <c r="I34883" t="s">
        <v>296</v>
      </c>
      <c r="J34883">
        <v>3</v>
      </c>
      <c r="K34883" s="22">
        <v>1.5</v>
      </c>
      <c r="L34883" s="23">
        <v>1.4999999999999999E-2</v>
      </c>
      <c r="M34883" s="20">
        <v>1359315</v>
      </c>
      <c r="N34883" s="20">
        <v>11312</v>
      </c>
      <c r="O34883" s="20">
        <v>3770.6666666666665</v>
      </c>
      <c r="P34883" t="s">
        <v>70</v>
      </c>
      <c r="Q34883">
        <v>2014</v>
      </c>
      <c r="R34883" s="27" t="s">
        <v>40453</v>
      </c>
      <c r="S34883">
        <v>2014</v>
      </c>
      <c r="T34883" t="s">
        <v>217</v>
      </c>
      <c r="U34883" s="17" t="s">
        <v>169</v>
      </c>
      <c r="V34883" t="s">
        <v>170</v>
      </c>
      <c r="W34883" t="s">
        <v>46</v>
      </c>
      <c r="X34883" t="s">
        <v>109</v>
      </c>
    </row>
    <row r="34884" spans="1:24" x14ac:dyDescent="0.25">
      <c r="A34884" s="16" t="s">
        <v>38078</v>
      </c>
      <c r="B34884" s="15">
        <v>41940</v>
      </c>
      <c r="C34884" s="15">
        <v>41941</v>
      </c>
      <c r="D34884">
        <v>4</v>
      </c>
      <c r="E34884" t="s">
        <v>66</v>
      </c>
      <c r="F34884" t="s">
        <v>617</v>
      </c>
      <c r="G34884" t="s">
        <v>52</v>
      </c>
      <c r="H34884" t="s">
        <v>97</v>
      </c>
      <c r="I34884" t="s">
        <v>618</v>
      </c>
      <c r="J34884">
        <v>5</v>
      </c>
      <c r="K34884" s="22">
        <v>1.5</v>
      </c>
      <c r="L34884" s="23">
        <v>1.4999999999999999E-2</v>
      </c>
      <c r="M34884" s="20">
        <v>6549</v>
      </c>
      <c r="N34884" s="20">
        <v>749</v>
      </c>
      <c r="O34884" s="20">
        <v>149.80000000000001</v>
      </c>
      <c r="P34884" t="s">
        <v>25</v>
      </c>
      <c r="Q34884">
        <v>2014</v>
      </c>
      <c r="R34884" s="27" t="s">
        <v>40453</v>
      </c>
      <c r="S34884">
        <v>2014</v>
      </c>
      <c r="T34884" t="s">
        <v>217</v>
      </c>
      <c r="U34884" s="17" t="s">
        <v>306</v>
      </c>
      <c r="V34884" t="s">
        <v>192</v>
      </c>
      <c r="W34884" t="s">
        <v>193</v>
      </c>
      <c r="X34884" t="s">
        <v>307</v>
      </c>
    </row>
    <row r="34885" spans="1:24" x14ac:dyDescent="0.25">
      <c r="A34885" s="16" t="s">
        <v>38105</v>
      </c>
      <c r="B34885" s="15">
        <v>41941</v>
      </c>
      <c r="C34885" s="15">
        <v>41945</v>
      </c>
      <c r="D34885">
        <v>1</v>
      </c>
      <c r="E34885" t="s">
        <v>17</v>
      </c>
      <c r="F34885" t="s">
        <v>14251</v>
      </c>
      <c r="G34885" t="s">
        <v>61</v>
      </c>
      <c r="H34885" t="s">
        <v>75</v>
      </c>
      <c r="I34885" t="s">
        <v>8174</v>
      </c>
      <c r="J34885">
        <v>5</v>
      </c>
      <c r="K34885" s="22">
        <v>1.5</v>
      </c>
      <c r="L34885" s="23">
        <v>1.4999999999999999E-2</v>
      </c>
      <c r="M34885" s="20">
        <v>-2403</v>
      </c>
      <c r="N34885" s="20">
        <v>16468</v>
      </c>
      <c r="O34885" s="20">
        <v>3293.6</v>
      </c>
      <c r="P34885" t="s">
        <v>41</v>
      </c>
      <c r="Q34885">
        <v>2014</v>
      </c>
      <c r="R34885" s="27" t="s">
        <v>40453</v>
      </c>
      <c r="S34885">
        <v>2014</v>
      </c>
      <c r="T34885" t="s">
        <v>16</v>
      </c>
      <c r="U34885" s="17" t="s">
        <v>3976</v>
      </c>
      <c r="V34885" t="s">
        <v>170</v>
      </c>
      <c r="W34885" t="s">
        <v>46</v>
      </c>
      <c r="X34885" t="s">
        <v>109</v>
      </c>
    </row>
    <row r="34886" spans="1:24" x14ac:dyDescent="0.25">
      <c r="A34886" s="16" t="s">
        <v>38153</v>
      </c>
      <c r="B34886" s="15">
        <v>41942</v>
      </c>
      <c r="C34886" s="15">
        <v>41947</v>
      </c>
      <c r="D34886">
        <v>1</v>
      </c>
      <c r="E34886" t="s">
        <v>17</v>
      </c>
      <c r="F34886" t="s">
        <v>11701</v>
      </c>
      <c r="G34886" t="s">
        <v>61</v>
      </c>
      <c r="H34886" t="s">
        <v>62</v>
      </c>
      <c r="I34886" t="s">
        <v>1074</v>
      </c>
      <c r="J34886">
        <v>2</v>
      </c>
      <c r="K34886" s="22">
        <v>1.5</v>
      </c>
      <c r="L34886" s="23">
        <v>1.4999999999999999E-2</v>
      </c>
      <c r="M34886" s="20">
        <v>142863</v>
      </c>
      <c r="N34886" s="20">
        <v>2619</v>
      </c>
      <c r="O34886" s="20">
        <v>1309.5</v>
      </c>
      <c r="P34886" t="s">
        <v>25</v>
      </c>
      <c r="Q34886">
        <v>2014</v>
      </c>
      <c r="R34886" s="27" t="s">
        <v>40453</v>
      </c>
      <c r="S34886">
        <v>2014</v>
      </c>
      <c r="T34886" t="s">
        <v>16</v>
      </c>
      <c r="U34886" s="17" t="s">
        <v>8093</v>
      </c>
      <c r="V34886" t="s">
        <v>170</v>
      </c>
      <c r="W34886" t="s">
        <v>46</v>
      </c>
      <c r="X34886" t="s">
        <v>109</v>
      </c>
    </row>
    <row r="34887" spans="1:24" x14ac:dyDescent="0.25">
      <c r="A34887" s="16" t="s">
        <v>38153</v>
      </c>
      <c r="B34887" s="15">
        <v>41942</v>
      </c>
      <c r="C34887" s="15">
        <v>41947</v>
      </c>
      <c r="D34887">
        <v>1</v>
      </c>
      <c r="E34887" t="s">
        <v>17</v>
      </c>
      <c r="F34887" t="s">
        <v>7161</v>
      </c>
      <c r="G34887" t="s">
        <v>61</v>
      </c>
      <c r="H34887" t="s">
        <v>62</v>
      </c>
      <c r="I34887" t="s">
        <v>7162</v>
      </c>
      <c r="J34887">
        <v>2</v>
      </c>
      <c r="K34887" s="22">
        <v>1.5</v>
      </c>
      <c r="L34887" s="23">
        <v>1.4999999999999999E-2</v>
      </c>
      <c r="M34887" s="20">
        <v>8583</v>
      </c>
      <c r="N34887" s="20">
        <v>1018</v>
      </c>
      <c r="O34887" s="20">
        <v>509</v>
      </c>
      <c r="P34887" t="s">
        <v>25</v>
      </c>
      <c r="Q34887">
        <v>2014</v>
      </c>
      <c r="R34887" s="27" t="s">
        <v>40453</v>
      </c>
      <c r="S34887">
        <v>2014</v>
      </c>
      <c r="T34887" t="s">
        <v>16</v>
      </c>
      <c r="U34887" s="17" t="s">
        <v>8093</v>
      </c>
      <c r="V34887" t="s">
        <v>170</v>
      </c>
      <c r="W34887" t="s">
        <v>46</v>
      </c>
      <c r="X34887" t="s">
        <v>109</v>
      </c>
    </row>
    <row r="34888" spans="1:24" x14ac:dyDescent="0.25">
      <c r="A34888" s="16" t="s">
        <v>38269</v>
      </c>
      <c r="B34888" s="15">
        <v>41947</v>
      </c>
      <c r="C34888" s="15">
        <v>41950</v>
      </c>
      <c r="D34888">
        <v>4</v>
      </c>
      <c r="E34888" t="s">
        <v>66</v>
      </c>
      <c r="F34888" t="s">
        <v>24482</v>
      </c>
      <c r="G34888" t="s">
        <v>61</v>
      </c>
      <c r="H34888" t="s">
        <v>62</v>
      </c>
      <c r="I34888" t="s">
        <v>4534</v>
      </c>
      <c r="J34888">
        <v>3</v>
      </c>
      <c r="K34888" s="22">
        <v>1.5</v>
      </c>
      <c r="L34888" s="23">
        <v>1.4999999999999999E-2</v>
      </c>
      <c r="M34888" s="20">
        <v>-36081</v>
      </c>
      <c r="N34888" s="20">
        <v>24218</v>
      </c>
      <c r="O34888" s="20">
        <v>8072.666666666667</v>
      </c>
      <c r="P34888" t="s">
        <v>70</v>
      </c>
      <c r="Q34888">
        <v>2014</v>
      </c>
      <c r="R34888" s="27" t="s">
        <v>40454</v>
      </c>
      <c r="S34888">
        <v>2014</v>
      </c>
      <c r="T34888" t="s">
        <v>217</v>
      </c>
      <c r="U34888" s="17" t="s">
        <v>2639</v>
      </c>
      <c r="V34888" t="s">
        <v>170</v>
      </c>
      <c r="W34888" t="s">
        <v>46</v>
      </c>
      <c r="X34888" t="s">
        <v>109</v>
      </c>
    </row>
    <row r="34889" spans="1:24" x14ac:dyDescent="0.25">
      <c r="A34889" s="16" t="s">
        <v>38433</v>
      </c>
      <c r="B34889" s="15">
        <v>41950</v>
      </c>
      <c r="C34889" s="15">
        <v>41954</v>
      </c>
      <c r="D34889">
        <v>1</v>
      </c>
      <c r="E34889" t="s">
        <v>66</v>
      </c>
      <c r="F34889" t="s">
        <v>19679</v>
      </c>
      <c r="G34889" t="s">
        <v>61</v>
      </c>
      <c r="H34889" t="s">
        <v>62</v>
      </c>
      <c r="I34889" t="s">
        <v>19408</v>
      </c>
      <c r="J34889">
        <v>8</v>
      </c>
      <c r="K34889" s="22">
        <v>1.5</v>
      </c>
      <c r="L34889" s="23">
        <v>1.4999999999999999E-2</v>
      </c>
      <c r="M34889" s="20">
        <v>354</v>
      </c>
      <c r="N34889" s="20">
        <v>4241</v>
      </c>
      <c r="O34889" s="20">
        <v>530.125</v>
      </c>
      <c r="P34889" t="s">
        <v>25</v>
      </c>
      <c r="Q34889">
        <v>2014</v>
      </c>
      <c r="R34889" s="27" t="s">
        <v>40454</v>
      </c>
      <c r="S34889">
        <v>2014</v>
      </c>
      <c r="T34889" t="s">
        <v>16</v>
      </c>
      <c r="U34889" s="17" t="s">
        <v>5385</v>
      </c>
      <c r="V34889" t="s">
        <v>170</v>
      </c>
      <c r="W34889" t="s">
        <v>46</v>
      </c>
      <c r="X34889" t="s">
        <v>109</v>
      </c>
    </row>
    <row r="34890" spans="1:24" x14ac:dyDescent="0.25">
      <c r="A34890" s="16" t="s">
        <v>38450</v>
      </c>
      <c r="B34890" s="15">
        <v>41950</v>
      </c>
      <c r="C34890" s="15">
        <v>41953</v>
      </c>
      <c r="D34890">
        <v>4</v>
      </c>
      <c r="E34890" t="s">
        <v>17</v>
      </c>
      <c r="F34890" t="s">
        <v>3551</v>
      </c>
      <c r="G34890" t="s">
        <v>22</v>
      </c>
      <c r="H34890" t="s">
        <v>210</v>
      </c>
      <c r="I34890" t="s">
        <v>3552</v>
      </c>
      <c r="J34890">
        <v>3</v>
      </c>
      <c r="K34890" s="22">
        <v>1.5</v>
      </c>
      <c r="L34890" s="23">
        <v>1.4999999999999999E-2</v>
      </c>
      <c r="M34890" s="20">
        <v>13725</v>
      </c>
      <c r="N34890" s="20">
        <v>117</v>
      </c>
      <c r="O34890" s="20">
        <v>39</v>
      </c>
      <c r="P34890" t="s">
        <v>70</v>
      </c>
      <c r="Q34890">
        <v>2014</v>
      </c>
      <c r="R34890" s="27" t="s">
        <v>40454</v>
      </c>
      <c r="S34890">
        <v>2014</v>
      </c>
      <c r="T34890" t="s">
        <v>217</v>
      </c>
      <c r="U34890" s="17" t="s">
        <v>85</v>
      </c>
      <c r="V34890" t="s">
        <v>86</v>
      </c>
      <c r="W34890" t="s">
        <v>29</v>
      </c>
      <c r="X34890" t="s">
        <v>87</v>
      </c>
    </row>
    <row r="34891" spans="1:24" x14ac:dyDescent="0.25">
      <c r="A34891" s="16" t="s">
        <v>38470</v>
      </c>
      <c r="B34891" s="15">
        <v>41951</v>
      </c>
      <c r="C34891" s="15">
        <v>41953</v>
      </c>
      <c r="D34891">
        <v>4</v>
      </c>
      <c r="E34891" t="s">
        <v>66</v>
      </c>
      <c r="F34891" t="s">
        <v>30714</v>
      </c>
      <c r="G34891" t="s">
        <v>22</v>
      </c>
      <c r="H34891" t="s">
        <v>68</v>
      </c>
      <c r="I34891" t="s">
        <v>11537</v>
      </c>
      <c r="J34891">
        <v>6</v>
      </c>
      <c r="K34891" s="22">
        <v>1.5</v>
      </c>
      <c r="L34891" s="23">
        <v>1.4999999999999999E-2</v>
      </c>
      <c r="M34891" s="20">
        <v>325701</v>
      </c>
      <c r="N34891" s="20">
        <v>40326</v>
      </c>
      <c r="O34891" s="20">
        <v>6721</v>
      </c>
      <c r="P34891" t="s">
        <v>41</v>
      </c>
      <c r="Q34891">
        <v>2014</v>
      </c>
      <c r="R34891" s="27" t="s">
        <v>40454</v>
      </c>
      <c r="S34891">
        <v>2014</v>
      </c>
      <c r="T34891" t="s">
        <v>217</v>
      </c>
      <c r="U34891" s="17" t="s">
        <v>85</v>
      </c>
      <c r="V34891" t="s">
        <v>86</v>
      </c>
      <c r="W34891" t="s">
        <v>29</v>
      </c>
      <c r="X34891" t="s">
        <v>87</v>
      </c>
    </row>
    <row r="34892" spans="1:24" x14ac:dyDescent="0.25">
      <c r="A34892" s="16" t="s">
        <v>31769</v>
      </c>
      <c r="B34892" s="15">
        <v>41951</v>
      </c>
      <c r="C34892" s="15">
        <v>41958</v>
      </c>
      <c r="D34892">
        <v>1</v>
      </c>
      <c r="E34892" t="s">
        <v>17</v>
      </c>
      <c r="F34892" t="s">
        <v>3767</v>
      </c>
      <c r="G34892" t="s">
        <v>61</v>
      </c>
      <c r="H34892" t="s">
        <v>75</v>
      </c>
      <c r="I34892" t="s">
        <v>3768</v>
      </c>
      <c r="J34892">
        <v>4</v>
      </c>
      <c r="K34892" s="22">
        <v>1.5</v>
      </c>
      <c r="L34892" s="23">
        <v>1.4999999999999999E-2</v>
      </c>
      <c r="M34892" s="20">
        <v>-41988</v>
      </c>
      <c r="N34892" s="20">
        <v>661</v>
      </c>
      <c r="O34892" s="20">
        <v>165.25</v>
      </c>
      <c r="P34892" t="s">
        <v>25</v>
      </c>
      <c r="Q34892">
        <v>2014</v>
      </c>
      <c r="R34892" s="27" t="s">
        <v>40454</v>
      </c>
      <c r="S34892">
        <v>2014</v>
      </c>
      <c r="T34892" t="s">
        <v>16</v>
      </c>
      <c r="U34892" s="17" t="s">
        <v>287</v>
      </c>
      <c r="V34892" t="s">
        <v>170</v>
      </c>
      <c r="W34892" t="s">
        <v>46</v>
      </c>
      <c r="X34892" t="s">
        <v>109</v>
      </c>
    </row>
    <row r="34893" spans="1:24" x14ac:dyDescent="0.25">
      <c r="A34893" s="16" t="s">
        <v>31769</v>
      </c>
      <c r="B34893" s="15">
        <v>41951</v>
      </c>
      <c r="C34893" s="15">
        <v>41958</v>
      </c>
      <c r="D34893">
        <v>1</v>
      </c>
      <c r="E34893" t="s">
        <v>17</v>
      </c>
      <c r="F34893" t="s">
        <v>13827</v>
      </c>
      <c r="G34893" t="s">
        <v>61</v>
      </c>
      <c r="H34893" t="s">
        <v>75</v>
      </c>
      <c r="I34893" t="s">
        <v>3617</v>
      </c>
      <c r="J34893">
        <v>2</v>
      </c>
      <c r="K34893" s="22">
        <v>1.5</v>
      </c>
      <c r="L34893" s="23">
        <v>1.4999999999999999E-2</v>
      </c>
      <c r="M34893" s="20">
        <v>33798</v>
      </c>
      <c r="N34893" s="20">
        <v>2113</v>
      </c>
      <c r="O34893" s="20">
        <v>1056.5</v>
      </c>
      <c r="P34893" t="s">
        <v>25</v>
      </c>
      <c r="Q34893">
        <v>2014</v>
      </c>
      <c r="R34893" s="27" t="s">
        <v>40454</v>
      </c>
      <c r="S34893">
        <v>2014</v>
      </c>
      <c r="T34893" t="s">
        <v>16</v>
      </c>
      <c r="U34893" s="17" t="s">
        <v>287</v>
      </c>
      <c r="V34893" t="s">
        <v>170</v>
      </c>
      <c r="W34893" t="s">
        <v>46</v>
      </c>
      <c r="X34893" t="s">
        <v>109</v>
      </c>
    </row>
    <row r="34894" spans="1:24" x14ac:dyDescent="0.25">
      <c r="A34894" s="16" t="s">
        <v>38505</v>
      </c>
      <c r="B34894" s="15">
        <v>41953</v>
      </c>
      <c r="C34894" s="15">
        <v>41958</v>
      </c>
      <c r="D34894">
        <v>1</v>
      </c>
      <c r="E34894" t="s">
        <v>17</v>
      </c>
      <c r="F34894" t="s">
        <v>14061</v>
      </c>
      <c r="G34894" t="s">
        <v>22</v>
      </c>
      <c r="H34894" t="s">
        <v>68</v>
      </c>
      <c r="I34894" t="s">
        <v>5872</v>
      </c>
      <c r="J34894">
        <v>5</v>
      </c>
      <c r="K34894" s="22">
        <v>1.5</v>
      </c>
      <c r="L34894" s="23">
        <v>1.4999999999999999E-2</v>
      </c>
      <c r="M34894" s="20">
        <v>3398925</v>
      </c>
      <c r="N34894" s="20">
        <v>11277</v>
      </c>
      <c r="O34894" s="20">
        <v>2255.4</v>
      </c>
      <c r="P34894" t="s">
        <v>25</v>
      </c>
      <c r="Q34894">
        <v>2014</v>
      </c>
      <c r="R34894" s="27" t="s">
        <v>40454</v>
      </c>
      <c r="S34894">
        <v>2014</v>
      </c>
      <c r="T34894" t="s">
        <v>16</v>
      </c>
      <c r="U34894" s="17" t="s">
        <v>85</v>
      </c>
      <c r="V34894" t="s">
        <v>86</v>
      </c>
      <c r="W34894" t="s">
        <v>29</v>
      </c>
      <c r="X34894" t="s">
        <v>87</v>
      </c>
    </row>
    <row r="34895" spans="1:24" x14ac:dyDescent="0.25">
      <c r="A34895" s="16" t="s">
        <v>38512</v>
      </c>
      <c r="B34895" s="15">
        <v>41953</v>
      </c>
      <c r="C34895" s="15">
        <v>41960</v>
      </c>
      <c r="D34895">
        <v>1</v>
      </c>
      <c r="E34895" t="s">
        <v>17</v>
      </c>
      <c r="F34895" t="s">
        <v>38513</v>
      </c>
      <c r="G34895" t="s">
        <v>61</v>
      </c>
      <c r="H34895" t="s">
        <v>111</v>
      </c>
      <c r="I34895" t="s">
        <v>4925</v>
      </c>
      <c r="J34895">
        <v>2</v>
      </c>
      <c r="K34895" s="22">
        <v>1.5</v>
      </c>
      <c r="L34895" s="23">
        <v>1.4999999999999999E-2</v>
      </c>
      <c r="M34895" s="20">
        <v>52362</v>
      </c>
      <c r="N34895" s="20">
        <v>3259</v>
      </c>
      <c r="O34895" s="20">
        <v>1629.5</v>
      </c>
      <c r="P34895" t="s">
        <v>25</v>
      </c>
      <c r="Q34895">
        <v>2014</v>
      </c>
      <c r="R34895" s="27" t="s">
        <v>40454</v>
      </c>
      <c r="S34895">
        <v>2014</v>
      </c>
      <c r="T34895" t="s">
        <v>16</v>
      </c>
      <c r="U34895" s="17" t="s">
        <v>287</v>
      </c>
      <c r="V34895" t="s">
        <v>170</v>
      </c>
      <c r="W34895" t="s">
        <v>46</v>
      </c>
      <c r="X34895" t="s">
        <v>109</v>
      </c>
    </row>
    <row r="34896" spans="1:24" x14ac:dyDescent="0.25">
      <c r="A34896" s="16" t="s">
        <v>38563</v>
      </c>
      <c r="B34896" s="15">
        <v>41954</v>
      </c>
      <c r="C34896" s="15">
        <v>41958</v>
      </c>
      <c r="D34896">
        <v>1</v>
      </c>
      <c r="E34896" t="s">
        <v>43</v>
      </c>
      <c r="F34896" t="s">
        <v>4591</v>
      </c>
      <c r="G34896" t="s">
        <v>61</v>
      </c>
      <c r="H34896" t="s">
        <v>62</v>
      </c>
      <c r="I34896" t="s">
        <v>2087</v>
      </c>
      <c r="J34896">
        <v>3</v>
      </c>
      <c r="K34896" s="22">
        <v>1.5</v>
      </c>
      <c r="L34896" s="23">
        <v>1.4999999999999999E-2</v>
      </c>
      <c r="M34896" s="20">
        <v>-406035</v>
      </c>
      <c r="N34896" s="20">
        <v>247</v>
      </c>
      <c r="O34896" s="20">
        <v>82.333333333333329</v>
      </c>
      <c r="P34896" t="s">
        <v>25</v>
      </c>
      <c r="Q34896">
        <v>2014</v>
      </c>
      <c r="R34896" s="27" t="s">
        <v>40454</v>
      </c>
      <c r="S34896">
        <v>2014</v>
      </c>
      <c r="T34896" t="s">
        <v>16</v>
      </c>
      <c r="U34896" s="17" t="s">
        <v>287</v>
      </c>
      <c r="V34896" t="s">
        <v>170</v>
      </c>
      <c r="W34896" t="s">
        <v>46</v>
      </c>
      <c r="X34896" t="s">
        <v>109</v>
      </c>
    </row>
    <row r="34897" spans="1:24" x14ac:dyDescent="0.25">
      <c r="A34897" s="16" t="s">
        <v>38729</v>
      </c>
      <c r="B34897" s="15">
        <v>41957</v>
      </c>
      <c r="C34897" s="15">
        <v>41962</v>
      </c>
      <c r="D34897">
        <v>1</v>
      </c>
      <c r="E34897" t="s">
        <v>17</v>
      </c>
      <c r="F34897" t="s">
        <v>9018</v>
      </c>
      <c r="G34897" t="s">
        <v>22</v>
      </c>
      <c r="H34897" t="s">
        <v>210</v>
      </c>
      <c r="I34897" t="s">
        <v>3164</v>
      </c>
      <c r="J34897">
        <v>2</v>
      </c>
      <c r="K34897" s="22">
        <v>1.5</v>
      </c>
      <c r="L34897" s="23">
        <v>1.4999999999999999E-2</v>
      </c>
      <c r="M34897" s="20">
        <v>19677</v>
      </c>
      <c r="N34897" s="20">
        <v>383</v>
      </c>
      <c r="O34897" s="20">
        <v>191.5</v>
      </c>
      <c r="P34897" t="s">
        <v>25</v>
      </c>
      <c r="Q34897">
        <v>2014</v>
      </c>
      <c r="R34897" s="27" t="s">
        <v>40454</v>
      </c>
      <c r="S34897">
        <v>2014</v>
      </c>
      <c r="T34897" t="s">
        <v>16</v>
      </c>
      <c r="U34897" s="17" t="s">
        <v>6995</v>
      </c>
      <c r="V34897" t="s">
        <v>86</v>
      </c>
      <c r="W34897" t="s">
        <v>29</v>
      </c>
      <c r="X34897" t="s">
        <v>87</v>
      </c>
    </row>
    <row r="34898" spans="1:24" x14ac:dyDescent="0.25">
      <c r="A34898" s="16" t="s">
        <v>38772</v>
      </c>
      <c r="B34898" s="15">
        <v>41960</v>
      </c>
      <c r="C34898" s="15">
        <v>41963</v>
      </c>
      <c r="D34898">
        <v>2</v>
      </c>
      <c r="E34898" t="s">
        <v>66</v>
      </c>
      <c r="F34898" t="s">
        <v>10248</v>
      </c>
      <c r="G34898" t="s">
        <v>61</v>
      </c>
      <c r="H34898" t="s">
        <v>75</v>
      </c>
      <c r="I34898" t="s">
        <v>5887</v>
      </c>
      <c r="J34898">
        <v>2</v>
      </c>
      <c r="K34898" s="22">
        <v>1.5</v>
      </c>
      <c r="L34898" s="23">
        <v>1.4999999999999999E-2</v>
      </c>
      <c r="M34898" s="20">
        <v>45585</v>
      </c>
      <c r="N34898" s="20">
        <v>4877</v>
      </c>
      <c r="O34898" s="20">
        <v>2438.5</v>
      </c>
      <c r="P34898" t="s">
        <v>41</v>
      </c>
      <c r="Q34898">
        <v>2014</v>
      </c>
      <c r="R34898" s="27" t="s">
        <v>40454</v>
      </c>
      <c r="S34898">
        <v>2014</v>
      </c>
      <c r="T34898" t="s">
        <v>35</v>
      </c>
      <c r="U34898" s="17" t="s">
        <v>236</v>
      </c>
      <c r="V34898" t="s">
        <v>170</v>
      </c>
      <c r="W34898" t="s">
        <v>46</v>
      </c>
      <c r="X34898" t="s">
        <v>109</v>
      </c>
    </row>
    <row r="34899" spans="1:24" x14ac:dyDescent="0.25">
      <c r="A34899" s="16" t="s">
        <v>38772</v>
      </c>
      <c r="B34899" s="15">
        <v>41960</v>
      </c>
      <c r="C34899" s="15">
        <v>41963</v>
      </c>
      <c r="D34899">
        <v>2</v>
      </c>
      <c r="E34899" t="s">
        <v>66</v>
      </c>
      <c r="F34899" t="s">
        <v>5570</v>
      </c>
      <c r="G34899" t="s">
        <v>61</v>
      </c>
      <c r="H34899" t="s">
        <v>111</v>
      </c>
      <c r="I34899" t="s">
        <v>5571</v>
      </c>
      <c r="J34899">
        <v>3</v>
      </c>
      <c r="K34899" s="22">
        <v>1.5</v>
      </c>
      <c r="L34899" s="23">
        <v>1.4999999999999999E-2</v>
      </c>
      <c r="M34899" s="20">
        <v>1045845</v>
      </c>
      <c r="N34899" s="20">
        <v>4162</v>
      </c>
      <c r="O34899" s="20">
        <v>1387.3333333333333</v>
      </c>
      <c r="P34899" t="s">
        <v>41</v>
      </c>
      <c r="Q34899">
        <v>2014</v>
      </c>
      <c r="R34899" s="27" t="s">
        <v>40454</v>
      </c>
      <c r="S34899">
        <v>2014</v>
      </c>
      <c r="T34899" t="s">
        <v>35</v>
      </c>
      <c r="U34899" s="17" t="s">
        <v>236</v>
      </c>
      <c r="V34899" t="s">
        <v>170</v>
      </c>
      <c r="W34899" t="s">
        <v>46</v>
      </c>
      <c r="X34899" t="s">
        <v>109</v>
      </c>
    </row>
    <row r="34900" spans="1:24" x14ac:dyDescent="0.25">
      <c r="A34900" s="16" t="s">
        <v>37029</v>
      </c>
      <c r="B34900" s="15">
        <v>41960</v>
      </c>
      <c r="C34900" s="15">
        <v>41967</v>
      </c>
      <c r="D34900">
        <v>1</v>
      </c>
      <c r="E34900" t="s">
        <v>66</v>
      </c>
      <c r="F34900" t="s">
        <v>9772</v>
      </c>
      <c r="G34900" t="s">
        <v>61</v>
      </c>
      <c r="H34900" t="s">
        <v>62</v>
      </c>
      <c r="I34900" t="s">
        <v>7813</v>
      </c>
      <c r="J34900">
        <v>3</v>
      </c>
      <c r="K34900" s="22">
        <v>1.5</v>
      </c>
      <c r="L34900" s="23">
        <v>1.4999999999999999E-2</v>
      </c>
      <c r="M34900" s="20">
        <v>41346</v>
      </c>
      <c r="N34900" s="20">
        <v>2314</v>
      </c>
      <c r="O34900" s="20">
        <v>771.33333333333337</v>
      </c>
      <c r="P34900" t="s">
        <v>25</v>
      </c>
      <c r="Q34900">
        <v>2014</v>
      </c>
      <c r="R34900" s="27" t="s">
        <v>40454</v>
      </c>
      <c r="S34900">
        <v>2014</v>
      </c>
      <c r="T34900" t="s">
        <v>16</v>
      </c>
      <c r="U34900" s="17" t="s">
        <v>236</v>
      </c>
      <c r="V34900" t="s">
        <v>170</v>
      </c>
      <c r="W34900" t="s">
        <v>46</v>
      </c>
      <c r="X34900" t="s">
        <v>109</v>
      </c>
    </row>
    <row r="34901" spans="1:24" x14ac:dyDescent="0.25">
      <c r="A34901" s="16" t="s">
        <v>34070</v>
      </c>
      <c r="B34901" s="15">
        <v>41961</v>
      </c>
      <c r="C34901" s="15">
        <v>41965</v>
      </c>
      <c r="D34901">
        <v>1</v>
      </c>
      <c r="E34901" t="s">
        <v>66</v>
      </c>
      <c r="F34901" t="s">
        <v>2566</v>
      </c>
      <c r="G34901" t="s">
        <v>61</v>
      </c>
      <c r="H34901" t="s">
        <v>75</v>
      </c>
      <c r="I34901" t="s">
        <v>2567</v>
      </c>
      <c r="J34901">
        <v>6</v>
      </c>
      <c r="K34901" s="22">
        <v>1.5</v>
      </c>
      <c r="L34901" s="23">
        <v>1.4999999999999999E-2</v>
      </c>
      <c r="M34901" s="20">
        <v>241515</v>
      </c>
      <c r="N34901" s="20">
        <v>2351</v>
      </c>
      <c r="O34901" s="20">
        <v>391.83333333333331</v>
      </c>
      <c r="P34901" t="s">
        <v>25</v>
      </c>
      <c r="Q34901">
        <v>2014</v>
      </c>
      <c r="R34901" s="27" t="s">
        <v>40454</v>
      </c>
      <c r="S34901">
        <v>2014</v>
      </c>
      <c r="T34901" t="s">
        <v>16</v>
      </c>
      <c r="U34901" s="17" t="s">
        <v>236</v>
      </c>
      <c r="V34901" t="s">
        <v>170</v>
      </c>
      <c r="W34901" t="s">
        <v>46</v>
      </c>
      <c r="X34901" t="s">
        <v>109</v>
      </c>
    </row>
    <row r="34902" spans="1:24" x14ac:dyDescent="0.25">
      <c r="A34902" s="16" t="s">
        <v>38867</v>
      </c>
      <c r="B34902" s="15">
        <v>41962</v>
      </c>
      <c r="C34902" s="15">
        <v>41966</v>
      </c>
      <c r="D34902">
        <v>1</v>
      </c>
      <c r="E34902" t="s">
        <v>17</v>
      </c>
      <c r="F34902" t="s">
        <v>24176</v>
      </c>
      <c r="G34902" t="s">
        <v>61</v>
      </c>
      <c r="H34902" t="s">
        <v>75</v>
      </c>
      <c r="I34902" t="s">
        <v>3068</v>
      </c>
      <c r="J34902">
        <v>2</v>
      </c>
      <c r="K34902" s="22">
        <v>1.5</v>
      </c>
      <c r="L34902" s="23">
        <v>1.4999999999999999E-2</v>
      </c>
      <c r="M34902" s="20">
        <v>-11757</v>
      </c>
      <c r="N34902" s="20">
        <v>295</v>
      </c>
      <c r="O34902" s="20">
        <v>147.5</v>
      </c>
      <c r="P34902" t="s">
        <v>41</v>
      </c>
      <c r="Q34902">
        <v>2014</v>
      </c>
      <c r="R34902" s="27" t="s">
        <v>40454</v>
      </c>
      <c r="S34902">
        <v>2014</v>
      </c>
      <c r="T34902" t="s">
        <v>16</v>
      </c>
      <c r="U34902" s="17" t="s">
        <v>666</v>
      </c>
      <c r="V34902" t="s">
        <v>170</v>
      </c>
      <c r="W34902" t="s">
        <v>46</v>
      </c>
      <c r="X34902" t="s">
        <v>109</v>
      </c>
    </row>
    <row r="34903" spans="1:24" x14ac:dyDescent="0.25">
      <c r="A34903" s="16" t="s">
        <v>39023</v>
      </c>
      <c r="B34903" s="15">
        <v>41965</v>
      </c>
      <c r="C34903" s="15">
        <v>41971</v>
      </c>
      <c r="D34903">
        <v>1</v>
      </c>
      <c r="E34903" t="s">
        <v>66</v>
      </c>
      <c r="F34903" t="s">
        <v>25535</v>
      </c>
      <c r="G34903" t="s">
        <v>61</v>
      </c>
      <c r="H34903" t="s">
        <v>62</v>
      </c>
      <c r="I34903" t="s">
        <v>14344</v>
      </c>
      <c r="J34903">
        <v>11</v>
      </c>
      <c r="K34903" s="22">
        <v>1.5</v>
      </c>
      <c r="L34903" s="23">
        <v>1.4999999999999999E-2</v>
      </c>
      <c r="M34903" s="20">
        <v>664719</v>
      </c>
      <c r="N34903" s="20">
        <v>44249</v>
      </c>
      <c r="O34903" s="20">
        <v>4022.6363636363635</v>
      </c>
      <c r="P34903" t="s">
        <v>77</v>
      </c>
      <c r="Q34903">
        <v>2014</v>
      </c>
      <c r="R34903" s="27" t="s">
        <v>40454</v>
      </c>
      <c r="S34903">
        <v>2014</v>
      </c>
      <c r="T34903" t="s">
        <v>16</v>
      </c>
      <c r="U34903" s="17" t="s">
        <v>236</v>
      </c>
      <c r="V34903" t="s">
        <v>170</v>
      </c>
      <c r="W34903" t="s">
        <v>46</v>
      </c>
      <c r="X34903" t="s">
        <v>109</v>
      </c>
    </row>
    <row r="34904" spans="1:24" x14ac:dyDescent="0.25">
      <c r="A34904" s="16" t="s">
        <v>39054</v>
      </c>
      <c r="B34904" s="15">
        <v>41967</v>
      </c>
      <c r="C34904" s="15">
        <v>41970</v>
      </c>
      <c r="D34904">
        <v>2</v>
      </c>
      <c r="E34904" t="s">
        <v>66</v>
      </c>
      <c r="F34904" t="s">
        <v>15014</v>
      </c>
      <c r="G34904" t="s">
        <v>61</v>
      </c>
      <c r="H34904" t="s">
        <v>62</v>
      </c>
      <c r="I34904" t="s">
        <v>575</v>
      </c>
      <c r="J34904">
        <v>2</v>
      </c>
      <c r="K34904" s="22">
        <v>1.5</v>
      </c>
      <c r="L34904" s="23">
        <v>1.4999999999999999E-2</v>
      </c>
      <c r="M34904" s="20">
        <v>-90567</v>
      </c>
      <c r="N34904" s="20">
        <v>6544</v>
      </c>
      <c r="O34904" s="20">
        <v>3272</v>
      </c>
      <c r="P34904" t="s">
        <v>25</v>
      </c>
      <c r="Q34904">
        <v>2014</v>
      </c>
      <c r="R34904" s="27" t="s">
        <v>40454</v>
      </c>
      <c r="S34904">
        <v>2014</v>
      </c>
      <c r="T34904" t="s">
        <v>35</v>
      </c>
      <c r="U34904" s="17" t="s">
        <v>236</v>
      </c>
      <c r="V34904" t="s">
        <v>170</v>
      </c>
      <c r="W34904" t="s">
        <v>46</v>
      </c>
      <c r="X34904" t="s">
        <v>109</v>
      </c>
    </row>
    <row r="34905" spans="1:24" x14ac:dyDescent="0.25">
      <c r="A34905" s="16" t="s">
        <v>39111</v>
      </c>
      <c r="B34905" s="15">
        <v>41968</v>
      </c>
      <c r="C34905" s="15">
        <v>41972</v>
      </c>
      <c r="D34905">
        <v>1</v>
      </c>
      <c r="E34905" t="s">
        <v>17</v>
      </c>
      <c r="F34905" t="s">
        <v>39112</v>
      </c>
      <c r="G34905" t="s">
        <v>61</v>
      </c>
      <c r="H34905" t="s">
        <v>62</v>
      </c>
      <c r="I34905" t="s">
        <v>6876</v>
      </c>
      <c r="J34905">
        <v>4</v>
      </c>
      <c r="K34905" s="22">
        <v>1.5</v>
      </c>
      <c r="L34905" s="23">
        <v>1.4999999999999999E-2</v>
      </c>
      <c r="M34905" s="20">
        <v>91146</v>
      </c>
      <c r="N34905" s="20">
        <v>3418</v>
      </c>
      <c r="O34905" s="20">
        <v>854.5</v>
      </c>
      <c r="P34905" t="s">
        <v>25</v>
      </c>
      <c r="Q34905">
        <v>2014</v>
      </c>
      <c r="R34905" s="27" t="s">
        <v>40454</v>
      </c>
      <c r="S34905">
        <v>2014</v>
      </c>
      <c r="T34905" t="s">
        <v>16</v>
      </c>
      <c r="U34905" s="17" t="s">
        <v>169</v>
      </c>
      <c r="V34905" t="s">
        <v>170</v>
      </c>
      <c r="W34905" t="s">
        <v>46</v>
      </c>
      <c r="X34905" t="s">
        <v>109</v>
      </c>
    </row>
    <row r="34906" spans="1:24" x14ac:dyDescent="0.25">
      <c r="A34906" s="16" t="s">
        <v>39171</v>
      </c>
      <c r="B34906" s="15">
        <v>41969</v>
      </c>
      <c r="C34906" s="15">
        <v>41973</v>
      </c>
      <c r="D34906">
        <v>1</v>
      </c>
      <c r="E34906" t="s">
        <v>17</v>
      </c>
      <c r="F34906" t="s">
        <v>9904</v>
      </c>
      <c r="G34906" t="s">
        <v>52</v>
      </c>
      <c r="H34906" t="s">
        <v>97</v>
      </c>
      <c r="I34906" t="s">
        <v>18266</v>
      </c>
      <c r="J34906">
        <v>3</v>
      </c>
      <c r="K34906" s="22">
        <v>1.5</v>
      </c>
      <c r="L34906" s="23">
        <v>1.4999999999999999E-2</v>
      </c>
      <c r="M34906" s="20">
        <v>-296058</v>
      </c>
      <c r="N34906" s="20">
        <v>306</v>
      </c>
      <c r="O34906" s="20">
        <v>102</v>
      </c>
      <c r="P34906" t="s">
        <v>25</v>
      </c>
      <c r="Q34906">
        <v>2014</v>
      </c>
      <c r="R34906" s="27" t="s">
        <v>40454</v>
      </c>
      <c r="S34906">
        <v>2014</v>
      </c>
      <c r="T34906" t="s">
        <v>16</v>
      </c>
      <c r="U34906" s="17" t="s">
        <v>306</v>
      </c>
      <c r="V34906" t="s">
        <v>192</v>
      </c>
      <c r="W34906" t="s">
        <v>193</v>
      </c>
      <c r="X34906" t="s">
        <v>307</v>
      </c>
    </row>
    <row r="34907" spans="1:24" x14ac:dyDescent="0.25">
      <c r="A34907" s="16" t="s">
        <v>39175</v>
      </c>
      <c r="B34907" s="15">
        <v>41969</v>
      </c>
      <c r="C34907" s="15">
        <v>41974</v>
      </c>
      <c r="D34907">
        <v>1</v>
      </c>
      <c r="E34907" t="s">
        <v>17</v>
      </c>
      <c r="F34907" t="s">
        <v>17620</v>
      </c>
      <c r="G34907" t="s">
        <v>61</v>
      </c>
      <c r="H34907" t="s">
        <v>62</v>
      </c>
      <c r="I34907" t="s">
        <v>15159</v>
      </c>
      <c r="J34907">
        <v>3</v>
      </c>
      <c r="K34907" s="22">
        <v>1.5</v>
      </c>
      <c r="L34907" s="23">
        <v>1.4999999999999999E-2</v>
      </c>
      <c r="M34907" s="20">
        <v>212706</v>
      </c>
      <c r="N34907" s="20">
        <v>2009</v>
      </c>
      <c r="O34907" s="20">
        <v>669.66666666666663</v>
      </c>
      <c r="P34907" t="s">
        <v>25</v>
      </c>
      <c r="Q34907">
        <v>2014</v>
      </c>
      <c r="R34907" s="27" t="s">
        <v>40454</v>
      </c>
      <c r="S34907">
        <v>2014</v>
      </c>
      <c r="T34907" t="s">
        <v>16</v>
      </c>
      <c r="U34907" s="17" t="s">
        <v>5385</v>
      </c>
      <c r="V34907" t="s">
        <v>170</v>
      </c>
      <c r="W34907" t="s">
        <v>46</v>
      </c>
      <c r="X34907" t="s">
        <v>109</v>
      </c>
    </row>
    <row r="34908" spans="1:24" x14ac:dyDescent="0.25">
      <c r="A34908" s="16" t="s">
        <v>39221</v>
      </c>
      <c r="B34908" s="15">
        <v>41970</v>
      </c>
      <c r="C34908" s="15">
        <v>41970</v>
      </c>
      <c r="D34908">
        <v>3</v>
      </c>
      <c r="E34908" t="s">
        <v>66</v>
      </c>
      <c r="F34908" t="s">
        <v>11877</v>
      </c>
      <c r="G34908" t="s">
        <v>61</v>
      </c>
      <c r="H34908" t="s">
        <v>111</v>
      </c>
      <c r="I34908" t="s">
        <v>1541</v>
      </c>
      <c r="J34908">
        <v>2</v>
      </c>
      <c r="K34908" s="22">
        <v>1.5</v>
      </c>
      <c r="L34908" s="23">
        <v>1.4999999999999999E-2</v>
      </c>
      <c r="M34908" s="20">
        <v>-27396</v>
      </c>
      <c r="N34908" s="20">
        <v>3889</v>
      </c>
      <c r="O34908" s="20">
        <v>1944.5</v>
      </c>
      <c r="P34908" t="s">
        <v>41</v>
      </c>
      <c r="Q34908">
        <v>2014</v>
      </c>
      <c r="R34908" s="27" t="s">
        <v>40454</v>
      </c>
      <c r="S34908">
        <v>2014</v>
      </c>
      <c r="T34908" t="s">
        <v>65</v>
      </c>
      <c r="U34908" s="17" t="s">
        <v>666</v>
      </c>
      <c r="V34908" t="s">
        <v>170</v>
      </c>
      <c r="W34908" t="s">
        <v>46</v>
      </c>
      <c r="X34908" t="s">
        <v>109</v>
      </c>
    </row>
    <row r="34909" spans="1:24" x14ac:dyDescent="0.25">
      <c r="A34909" s="16" t="s">
        <v>38153</v>
      </c>
      <c r="B34909" s="15">
        <v>41975</v>
      </c>
      <c r="C34909" s="15">
        <v>41981</v>
      </c>
      <c r="D34909">
        <v>1</v>
      </c>
      <c r="E34909" t="s">
        <v>17</v>
      </c>
      <c r="F34909" t="s">
        <v>19198</v>
      </c>
      <c r="G34909" t="s">
        <v>61</v>
      </c>
      <c r="H34909" t="s">
        <v>62</v>
      </c>
      <c r="I34909" t="s">
        <v>10610</v>
      </c>
      <c r="J34909">
        <v>2</v>
      </c>
      <c r="K34909" s="22">
        <v>1.5</v>
      </c>
      <c r="L34909" s="23">
        <v>1.4999999999999999E-2</v>
      </c>
      <c r="M34909" s="20">
        <v>-74793</v>
      </c>
      <c r="N34909" s="20">
        <v>4735</v>
      </c>
      <c r="O34909" s="20">
        <v>2367.5</v>
      </c>
      <c r="P34909" t="s">
        <v>25</v>
      </c>
      <c r="Q34909">
        <v>2014</v>
      </c>
      <c r="R34909" s="27" t="s">
        <v>40455</v>
      </c>
      <c r="S34909">
        <v>2014</v>
      </c>
      <c r="T34909" t="s">
        <v>16</v>
      </c>
      <c r="U34909" s="17" t="s">
        <v>8093</v>
      </c>
      <c r="V34909" t="s">
        <v>170</v>
      </c>
      <c r="W34909" t="s">
        <v>46</v>
      </c>
      <c r="X34909" t="s">
        <v>109</v>
      </c>
    </row>
    <row r="34910" spans="1:24" x14ac:dyDescent="0.25">
      <c r="A34910" s="16" t="s">
        <v>31101</v>
      </c>
      <c r="B34910" s="15">
        <v>41977</v>
      </c>
      <c r="C34910" s="15">
        <v>41978</v>
      </c>
      <c r="D34910">
        <v>4</v>
      </c>
      <c r="E34910" t="s">
        <v>66</v>
      </c>
      <c r="F34910" t="s">
        <v>2518</v>
      </c>
      <c r="G34910" t="s">
        <v>61</v>
      </c>
      <c r="H34910" t="s">
        <v>111</v>
      </c>
      <c r="I34910" t="s">
        <v>2417</v>
      </c>
      <c r="J34910">
        <v>5</v>
      </c>
      <c r="K34910" s="22">
        <v>1.5</v>
      </c>
      <c r="L34910" s="23">
        <v>1.4999999999999999E-2</v>
      </c>
      <c r="M34910" s="20">
        <v>-1854</v>
      </c>
      <c r="N34910" s="20">
        <v>11108</v>
      </c>
      <c r="O34910" s="20">
        <v>2221.6</v>
      </c>
      <c r="P34910" t="s">
        <v>41</v>
      </c>
      <c r="Q34910">
        <v>2014</v>
      </c>
      <c r="R34910" s="27" t="s">
        <v>40455</v>
      </c>
      <c r="S34910">
        <v>2014</v>
      </c>
      <c r="T34910" t="s">
        <v>217</v>
      </c>
      <c r="U34910" s="17" t="s">
        <v>169</v>
      </c>
      <c r="V34910" t="s">
        <v>170</v>
      </c>
      <c r="W34910" t="s">
        <v>46</v>
      </c>
      <c r="X34910" t="s">
        <v>109</v>
      </c>
    </row>
    <row r="34911" spans="1:24" x14ac:dyDescent="0.25">
      <c r="A34911" s="16" t="s">
        <v>39492</v>
      </c>
      <c r="B34911" s="15">
        <v>41977</v>
      </c>
      <c r="C34911" s="15">
        <v>41983</v>
      </c>
      <c r="D34911">
        <v>1</v>
      </c>
      <c r="E34911" t="s">
        <v>17</v>
      </c>
      <c r="F34911" t="s">
        <v>8068</v>
      </c>
      <c r="G34911" t="s">
        <v>22</v>
      </c>
      <c r="H34911" t="s">
        <v>210</v>
      </c>
      <c r="I34911" t="s">
        <v>8069</v>
      </c>
      <c r="J34911">
        <v>3</v>
      </c>
      <c r="K34911" s="22">
        <v>1.5</v>
      </c>
      <c r="L34911" s="23">
        <v>1.4999999999999999E-2</v>
      </c>
      <c r="M34911" s="20">
        <v>12168</v>
      </c>
      <c r="N34911" s="20">
        <v>166</v>
      </c>
      <c r="O34911" s="20">
        <v>55.333333333333336</v>
      </c>
      <c r="P34911" t="s">
        <v>25</v>
      </c>
      <c r="Q34911">
        <v>2014</v>
      </c>
      <c r="R34911" s="27" t="s">
        <v>40455</v>
      </c>
      <c r="S34911">
        <v>2014</v>
      </c>
      <c r="T34911" t="s">
        <v>16</v>
      </c>
      <c r="U34911" s="17" t="s">
        <v>85</v>
      </c>
      <c r="V34911" t="s">
        <v>86</v>
      </c>
      <c r="W34911" t="s">
        <v>29</v>
      </c>
      <c r="X34911" t="s">
        <v>87</v>
      </c>
    </row>
    <row r="34912" spans="1:24" x14ac:dyDescent="0.25">
      <c r="A34912" s="16" t="s">
        <v>33752</v>
      </c>
      <c r="B34912" s="15">
        <v>41981</v>
      </c>
      <c r="C34912" s="15">
        <v>41982</v>
      </c>
      <c r="D34912">
        <v>4</v>
      </c>
      <c r="E34912" t="s">
        <v>43</v>
      </c>
      <c r="F34912" t="s">
        <v>28222</v>
      </c>
      <c r="G34912" t="s">
        <v>61</v>
      </c>
      <c r="H34912" t="s">
        <v>111</v>
      </c>
      <c r="I34912" t="s">
        <v>4266</v>
      </c>
      <c r="J34912">
        <v>2</v>
      </c>
      <c r="K34912" s="22">
        <v>1.5</v>
      </c>
      <c r="L34912" s="23">
        <v>1.4999999999999999E-2</v>
      </c>
      <c r="M34912" s="20">
        <v>7056</v>
      </c>
      <c r="N34912" s="20">
        <v>5531</v>
      </c>
      <c r="O34912" s="20">
        <v>2765.5</v>
      </c>
      <c r="P34912" t="s">
        <v>41</v>
      </c>
      <c r="Q34912">
        <v>2014</v>
      </c>
      <c r="R34912" s="27" t="s">
        <v>40455</v>
      </c>
      <c r="S34912">
        <v>2014</v>
      </c>
      <c r="T34912" t="s">
        <v>217</v>
      </c>
      <c r="U34912" s="17" t="s">
        <v>287</v>
      </c>
      <c r="V34912" t="s">
        <v>170</v>
      </c>
      <c r="W34912" t="s">
        <v>46</v>
      </c>
      <c r="X34912" t="s">
        <v>109</v>
      </c>
    </row>
    <row r="34913" spans="1:24" x14ac:dyDescent="0.25">
      <c r="A34913" s="16" t="s">
        <v>39617</v>
      </c>
      <c r="B34913" s="15">
        <v>41982</v>
      </c>
      <c r="C34913" s="15">
        <v>41986</v>
      </c>
      <c r="D34913">
        <v>1</v>
      </c>
      <c r="E34913" t="s">
        <v>17</v>
      </c>
      <c r="F34913" t="s">
        <v>795</v>
      </c>
      <c r="G34913" t="s">
        <v>52</v>
      </c>
      <c r="H34913" t="s">
        <v>97</v>
      </c>
      <c r="I34913" t="s">
        <v>796</v>
      </c>
      <c r="J34913">
        <v>13</v>
      </c>
      <c r="K34913" s="22">
        <v>1.5</v>
      </c>
      <c r="L34913" s="23">
        <v>1.4999999999999999E-2</v>
      </c>
      <c r="M34913" s="20">
        <v>314548</v>
      </c>
      <c r="N34913" s="20">
        <v>8847</v>
      </c>
      <c r="O34913" s="20">
        <v>680.53846153846155</v>
      </c>
      <c r="P34913" t="s">
        <v>25</v>
      </c>
      <c r="Q34913">
        <v>2014</v>
      </c>
      <c r="R34913" s="27" t="s">
        <v>40455</v>
      </c>
      <c r="S34913">
        <v>2014</v>
      </c>
      <c r="T34913" t="s">
        <v>16</v>
      </c>
      <c r="U34913" s="17" t="s">
        <v>306</v>
      </c>
      <c r="V34913" t="s">
        <v>192</v>
      </c>
      <c r="W34913" t="s">
        <v>193</v>
      </c>
      <c r="X34913" t="s">
        <v>307</v>
      </c>
    </row>
    <row r="34914" spans="1:24" x14ac:dyDescent="0.25">
      <c r="A34914" s="16" t="s">
        <v>31443</v>
      </c>
      <c r="B34914" s="15">
        <v>41983</v>
      </c>
      <c r="C34914" s="15">
        <v>41985</v>
      </c>
      <c r="D34914">
        <v>2</v>
      </c>
      <c r="E34914" t="s">
        <v>43</v>
      </c>
      <c r="F34914" t="s">
        <v>6497</v>
      </c>
      <c r="G34914" t="s">
        <v>61</v>
      </c>
      <c r="H34914" t="s">
        <v>111</v>
      </c>
      <c r="I34914" t="s">
        <v>6498</v>
      </c>
      <c r="J34914">
        <v>4</v>
      </c>
      <c r="K34914" s="22">
        <v>1.5</v>
      </c>
      <c r="L34914" s="23">
        <v>1.4999999999999999E-2</v>
      </c>
      <c r="M34914" s="20">
        <v>-16428</v>
      </c>
      <c r="N34914" s="20">
        <v>7355</v>
      </c>
      <c r="O34914" s="20">
        <v>1838.75</v>
      </c>
      <c r="P34914" t="s">
        <v>70</v>
      </c>
      <c r="Q34914">
        <v>2014</v>
      </c>
      <c r="R34914" s="27" t="s">
        <v>40455</v>
      </c>
      <c r="S34914">
        <v>2014</v>
      </c>
      <c r="T34914" t="s">
        <v>35</v>
      </c>
      <c r="U34914" s="17" t="s">
        <v>666</v>
      </c>
      <c r="V34914" t="s">
        <v>170</v>
      </c>
      <c r="W34914" t="s">
        <v>46</v>
      </c>
      <c r="X34914" t="s">
        <v>109</v>
      </c>
    </row>
    <row r="34915" spans="1:24" x14ac:dyDescent="0.25">
      <c r="A34915" s="16" t="s">
        <v>39675</v>
      </c>
      <c r="B34915" s="15">
        <v>41983</v>
      </c>
      <c r="C34915" s="15">
        <v>41989</v>
      </c>
      <c r="D34915">
        <v>1</v>
      </c>
      <c r="E34915" t="s">
        <v>66</v>
      </c>
      <c r="F34915" t="s">
        <v>14697</v>
      </c>
      <c r="G34915" t="s">
        <v>61</v>
      </c>
      <c r="H34915" t="s">
        <v>62</v>
      </c>
      <c r="I34915" t="s">
        <v>14698</v>
      </c>
      <c r="J34915">
        <v>2</v>
      </c>
      <c r="K34915" s="22">
        <v>1.5</v>
      </c>
      <c r="L34915" s="23">
        <v>1.4999999999999999E-2</v>
      </c>
      <c r="M34915" s="20">
        <v>10023</v>
      </c>
      <c r="N34915" s="20">
        <v>2746</v>
      </c>
      <c r="O34915" s="20">
        <v>1373</v>
      </c>
      <c r="P34915" t="s">
        <v>25</v>
      </c>
      <c r="Q34915">
        <v>2014</v>
      </c>
      <c r="R34915" s="27" t="s">
        <v>40455</v>
      </c>
      <c r="S34915">
        <v>2014</v>
      </c>
      <c r="T34915" t="s">
        <v>16</v>
      </c>
      <c r="U34915" s="17" t="s">
        <v>666</v>
      </c>
      <c r="V34915" t="s">
        <v>170</v>
      </c>
      <c r="W34915" t="s">
        <v>46</v>
      </c>
      <c r="X34915" t="s">
        <v>109</v>
      </c>
    </row>
    <row r="34916" spans="1:24" x14ac:dyDescent="0.25">
      <c r="A34916" s="16" t="s">
        <v>39679</v>
      </c>
      <c r="B34916" s="15">
        <v>41983</v>
      </c>
      <c r="C34916" s="15">
        <v>41985</v>
      </c>
      <c r="D34916">
        <v>2</v>
      </c>
      <c r="E34916" t="s">
        <v>43</v>
      </c>
      <c r="F34916" t="s">
        <v>15906</v>
      </c>
      <c r="G34916" t="s">
        <v>52</v>
      </c>
      <c r="H34916" t="s">
        <v>97</v>
      </c>
      <c r="I34916" t="s">
        <v>15907</v>
      </c>
      <c r="J34916">
        <v>3</v>
      </c>
      <c r="K34916" s="22">
        <v>1.5</v>
      </c>
      <c r="L34916" s="23">
        <v>1.4999999999999999E-2</v>
      </c>
      <c r="M34916" s="20">
        <v>156978</v>
      </c>
      <c r="N34916" s="20">
        <v>215</v>
      </c>
      <c r="O34916" s="20">
        <v>71.666666666666671</v>
      </c>
      <c r="P34916" t="s">
        <v>41</v>
      </c>
      <c r="Q34916">
        <v>2014</v>
      </c>
      <c r="R34916" s="27" t="s">
        <v>40455</v>
      </c>
      <c r="S34916">
        <v>2014</v>
      </c>
      <c r="T34916" t="s">
        <v>35</v>
      </c>
      <c r="U34916" s="17" t="s">
        <v>306</v>
      </c>
      <c r="V34916" t="s">
        <v>192</v>
      </c>
      <c r="W34916" t="s">
        <v>193</v>
      </c>
      <c r="X34916" t="s">
        <v>307</v>
      </c>
    </row>
    <row r="34917" spans="1:24" x14ac:dyDescent="0.25">
      <c r="A34917" s="16" t="s">
        <v>39689</v>
      </c>
      <c r="B34917" s="15">
        <v>41983</v>
      </c>
      <c r="C34917" s="15">
        <v>41987</v>
      </c>
      <c r="D34917">
        <v>2</v>
      </c>
      <c r="E34917" t="s">
        <v>43</v>
      </c>
      <c r="F34917" t="s">
        <v>2861</v>
      </c>
      <c r="G34917" t="s">
        <v>22</v>
      </c>
      <c r="H34917" t="s">
        <v>210</v>
      </c>
      <c r="I34917" t="s">
        <v>2862</v>
      </c>
      <c r="J34917">
        <v>1</v>
      </c>
      <c r="K34917" s="22">
        <v>1.5</v>
      </c>
      <c r="L34917" s="23">
        <v>1.4999999999999999E-2</v>
      </c>
      <c r="M34917" s="20">
        <v>-516</v>
      </c>
      <c r="N34917" s="20">
        <v>773</v>
      </c>
      <c r="O34917" s="20">
        <v>773</v>
      </c>
      <c r="P34917" t="s">
        <v>41</v>
      </c>
      <c r="Q34917">
        <v>2014</v>
      </c>
      <c r="R34917" s="27" t="s">
        <v>40455</v>
      </c>
      <c r="S34917">
        <v>2014</v>
      </c>
      <c r="T34917" t="s">
        <v>35</v>
      </c>
      <c r="U34917" s="17" t="s">
        <v>85</v>
      </c>
      <c r="V34917" t="s">
        <v>86</v>
      </c>
      <c r="W34917" t="s">
        <v>29</v>
      </c>
      <c r="X34917" t="s">
        <v>87</v>
      </c>
    </row>
    <row r="34918" spans="1:24" x14ac:dyDescent="0.25">
      <c r="A34918" s="16" t="s">
        <v>37110</v>
      </c>
      <c r="B34918" s="15">
        <v>41984</v>
      </c>
      <c r="C34918" s="15">
        <v>41989</v>
      </c>
      <c r="D34918">
        <v>1</v>
      </c>
      <c r="E34918" t="s">
        <v>43</v>
      </c>
      <c r="F34918" t="s">
        <v>4634</v>
      </c>
      <c r="G34918" t="s">
        <v>61</v>
      </c>
      <c r="H34918" t="s">
        <v>75</v>
      </c>
      <c r="I34918" t="s">
        <v>4635</v>
      </c>
      <c r="J34918">
        <v>9</v>
      </c>
      <c r="K34918" s="22">
        <v>1.5</v>
      </c>
      <c r="L34918" s="23">
        <v>1.4999999999999999E-2</v>
      </c>
      <c r="M34918" s="20">
        <v>-174555</v>
      </c>
      <c r="N34918" s="20">
        <v>3794</v>
      </c>
      <c r="O34918" s="20">
        <v>421.55555555555554</v>
      </c>
      <c r="P34918" t="s">
        <v>25</v>
      </c>
      <c r="Q34918">
        <v>2014</v>
      </c>
      <c r="R34918" s="27" t="s">
        <v>40455</v>
      </c>
      <c r="S34918">
        <v>2014</v>
      </c>
      <c r="T34918" t="s">
        <v>16</v>
      </c>
      <c r="U34918" s="17" t="s">
        <v>287</v>
      </c>
      <c r="V34918" t="s">
        <v>170</v>
      </c>
      <c r="W34918" t="s">
        <v>46</v>
      </c>
      <c r="X34918" t="s">
        <v>109</v>
      </c>
    </row>
    <row r="34919" spans="1:24" x14ac:dyDescent="0.25">
      <c r="A34919" s="16" t="s">
        <v>34875</v>
      </c>
      <c r="B34919" s="15">
        <v>41984</v>
      </c>
      <c r="C34919" s="15">
        <v>41989</v>
      </c>
      <c r="D34919">
        <v>1</v>
      </c>
      <c r="E34919" t="s">
        <v>17</v>
      </c>
      <c r="F34919" t="s">
        <v>18442</v>
      </c>
      <c r="G34919" t="s">
        <v>61</v>
      </c>
      <c r="H34919" t="s">
        <v>75</v>
      </c>
      <c r="I34919" t="s">
        <v>8416</v>
      </c>
      <c r="J34919">
        <v>2</v>
      </c>
      <c r="K34919" s="22">
        <v>1.5</v>
      </c>
      <c r="L34919" s="23">
        <v>1.4999999999999999E-2</v>
      </c>
      <c r="M34919" s="20">
        <v>93141</v>
      </c>
      <c r="N34919" s="20">
        <v>2423</v>
      </c>
      <c r="O34919" s="20">
        <v>1211.5</v>
      </c>
      <c r="P34919" t="s">
        <v>25</v>
      </c>
      <c r="Q34919">
        <v>2014</v>
      </c>
      <c r="R34919" s="27" t="s">
        <v>40455</v>
      </c>
      <c r="S34919">
        <v>2014</v>
      </c>
      <c r="T34919" t="s">
        <v>16</v>
      </c>
      <c r="U34919" s="17" t="s">
        <v>236</v>
      </c>
      <c r="V34919" t="s">
        <v>170</v>
      </c>
      <c r="W34919" t="s">
        <v>46</v>
      </c>
      <c r="X34919" t="s">
        <v>109</v>
      </c>
    </row>
    <row r="34920" spans="1:24" x14ac:dyDescent="0.25">
      <c r="A34920" s="16" t="s">
        <v>39745</v>
      </c>
      <c r="B34920" s="15">
        <v>41985</v>
      </c>
      <c r="C34920" s="15">
        <v>41990</v>
      </c>
      <c r="D34920">
        <v>1</v>
      </c>
      <c r="E34920" t="s">
        <v>17</v>
      </c>
      <c r="F34920" t="s">
        <v>19395</v>
      </c>
      <c r="G34920" t="s">
        <v>61</v>
      </c>
      <c r="H34920" t="s">
        <v>62</v>
      </c>
      <c r="I34920" t="s">
        <v>7725</v>
      </c>
      <c r="J34920">
        <v>3</v>
      </c>
      <c r="K34920" s="22">
        <v>1.5</v>
      </c>
      <c r="L34920" s="23">
        <v>1.4999999999999999E-2</v>
      </c>
      <c r="M34920" s="20">
        <v>27378</v>
      </c>
      <c r="N34920" s="20">
        <v>745</v>
      </c>
      <c r="O34920" s="20">
        <v>248.33333333333334</v>
      </c>
      <c r="P34920" t="s">
        <v>25</v>
      </c>
      <c r="Q34920">
        <v>2014</v>
      </c>
      <c r="R34920" s="27" t="s">
        <v>40455</v>
      </c>
      <c r="S34920">
        <v>2014</v>
      </c>
      <c r="T34920" t="s">
        <v>16</v>
      </c>
      <c r="U34920" s="17" t="s">
        <v>4089</v>
      </c>
      <c r="V34920" t="s">
        <v>170</v>
      </c>
      <c r="W34920" t="s">
        <v>46</v>
      </c>
      <c r="X34920" t="s">
        <v>109</v>
      </c>
    </row>
    <row r="34921" spans="1:24" x14ac:dyDescent="0.25">
      <c r="A34921" s="16" t="s">
        <v>39787</v>
      </c>
      <c r="B34921" s="15">
        <v>41986</v>
      </c>
      <c r="C34921" s="15">
        <v>41991</v>
      </c>
      <c r="D34921">
        <v>2</v>
      </c>
      <c r="E34921" t="s">
        <v>17</v>
      </c>
      <c r="F34921" t="s">
        <v>12059</v>
      </c>
      <c r="G34921" t="s">
        <v>61</v>
      </c>
      <c r="H34921" t="s">
        <v>111</v>
      </c>
      <c r="I34921" t="s">
        <v>5292</v>
      </c>
      <c r="J34921">
        <v>3</v>
      </c>
      <c r="K34921" s="22">
        <v>1.5</v>
      </c>
      <c r="L34921" s="23">
        <v>1.4999999999999999E-2</v>
      </c>
      <c r="M34921" s="20">
        <v>2480355</v>
      </c>
      <c r="N34921" s="20">
        <v>16862</v>
      </c>
      <c r="O34921" s="20">
        <v>5620.666666666667</v>
      </c>
      <c r="P34921" t="s">
        <v>25</v>
      </c>
      <c r="Q34921">
        <v>2014</v>
      </c>
      <c r="R34921" s="27" t="s">
        <v>40455</v>
      </c>
      <c r="S34921">
        <v>2014</v>
      </c>
      <c r="T34921" t="s">
        <v>35</v>
      </c>
      <c r="U34921" s="17" t="s">
        <v>169</v>
      </c>
      <c r="V34921" t="s">
        <v>170</v>
      </c>
      <c r="W34921" t="s">
        <v>46</v>
      </c>
      <c r="X34921" t="s">
        <v>109</v>
      </c>
    </row>
    <row r="34922" spans="1:24" x14ac:dyDescent="0.25">
      <c r="A34922" s="16" t="s">
        <v>39787</v>
      </c>
      <c r="B34922" s="15">
        <v>41986</v>
      </c>
      <c r="C34922" s="15">
        <v>41991</v>
      </c>
      <c r="D34922">
        <v>2</v>
      </c>
      <c r="E34922" t="s">
        <v>17</v>
      </c>
      <c r="F34922" t="s">
        <v>937</v>
      </c>
      <c r="G34922" t="s">
        <v>61</v>
      </c>
      <c r="H34922" t="s">
        <v>111</v>
      </c>
      <c r="I34922" t="s">
        <v>938</v>
      </c>
      <c r="J34922">
        <v>5</v>
      </c>
      <c r="K34922" s="22">
        <v>1.5</v>
      </c>
      <c r="L34922" s="23">
        <v>1.4999999999999999E-2</v>
      </c>
      <c r="M34922" s="20">
        <v>1216125</v>
      </c>
      <c r="N34922" s="20">
        <v>3166</v>
      </c>
      <c r="O34922" s="20">
        <v>633.20000000000005</v>
      </c>
      <c r="P34922" t="s">
        <v>25</v>
      </c>
      <c r="Q34922">
        <v>2014</v>
      </c>
      <c r="R34922" s="27" t="s">
        <v>40455</v>
      </c>
      <c r="S34922">
        <v>2014</v>
      </c>
      <c r="T34922" t="s">
        <v>35</v>
      </c>
      <c r="U34922" s="17" t="s">
        <v>169</v>
      </c>
      <c r="V34922" t="s">
        <v>170</v>
      </c>
      <c r="W34922" t="s">
        <v>46</v>
      </c>
      <c r="X34922" t="s">
        <v>109</v>
      </c>
    </row>
    <row r="34923" spans="1:24" x14ac:dyDescent="0.25">
      <c r="A34923" s="16" t="s">
        <v>32544</v>
      </c>
      <c r="B34923" s="15">
        <v>41990</v>
      </c>
      <c r="C34923" s="15">
        <v>41996</v>
      </c>
      <c r="D34923">
        <v>1</v>
      </c>
      <c r="E34923" t="s">
        <v>66</v>
      </c>
      <c r="F34923" t="s">
        <v>17729</v>
      </c>
      <c r="G34923" t="s">
        <v>61</v>
      </c>
      <c r="H34923" t="s">
        <v>62</v>
      </c>
      <c r="I34923" t="s">
        <v>17730</v>
      </c>
      <c r="J34923">
        <v>4</v>
      </c>
      <c r="K34923" s="22">
        <v>1.5</v>
      </c>
      <c r="L34923" s="23">
        <v>1.4999999999999999E-2</v>
      </c>
      <c r="M34923" s="20">
        <v>-2499</v>
      </c>
      <c r="N34923" s="20">
        <v>1057</v>
      </c>
      <c r="O34923" s="20">
        <v>264.25</v>
      </c>
      <c r="P34923" t="s">
        <v>77</v>
      </c>
      <c r="Q34923">
        <v>2014</v>
      </c>
      <c r="R34923" s="27" t="s">
        <v>40455</v>
      </c>
      <c r="S34923">
        <v>2014</v>
      </c>
      <c r="T34923" t="s">
        <v>16</v>
      </c>
      <c r="U34923" s="17" t="s">
        <v>236</v>
      </c>
      <c r="V34923" t="s">
        <v>170</v>
      </c>
      <c r="W34923" t="s">
        <v>46</v>
      </c>
      <c r="X34923" t="s">
        <v>109</v>
      </c>
    </row>
    <row r="34924" spans="1:24" x14ac:dyDescent="0.25">
      <c r="A34924" s="16" t="s">
        <v>39892</v>
      </c>
      <c r="B34924" s="15">
        <v>41990</v>
      </c>
      <c r="C34924" s="15">
        <v>41994</v>
      </c>
      <c r="D34924">
        <v>2</v>
      </c>
      <c r="E34924" t="s">
        <v>66</v>
      </c>
      <c r="F34924" t="s">
        <v>19093</v>
      </c>
      <c r="G34924" t="s">
        <v>61</v>
      </c>
      <c r="H34924" t="s">
        <v>111</v>
      </c>
      <c r="I34924" t="s">
        <v>9867</v>
      </c>
      <c r="J34924">
        <v>5</v>
      </c>
      <c r="K34924" s="22">
        <v>1.5</v>
      </c>
      <c r="L34924" s="23">
        <v>1.4999999999999999E-2</v>
      </c>
      <c r="M34924" s="20">
        <v>162375</v>
      </c>
      <c r="N34924" s="20">
        <v>2547</v>
      </c>
      <c r="O34924" s="20">
        <v>509.4</v>
      </c>
      <c r="P34924" t="s">
        <v>25</v>
      </c>
      <c r="Q34924">
        <v>2014</v>
      </c>
      <c r="R34924" s="27" t="s">
        <v>40455</v>
      </c>
      <c r="S34924">
        <v>2014</v>
      </c>
      <c r="T34924" t="s">
        <v>35</v>
      </c>
      <c r="U34924" s="17" t="s">
        <v>352</v>
      </c>
      <c r="V34924" t="s">
        <v>170</v>
      </c>
      <c r="W34924" t="s">
        <v>46</v>
      </c>
      <c r="X34924" t="s">
        <v>109</v>
      </c>
    </row>
    <row r="34925" spans="1:24" x14ac:dyDescent="0.25">
      <c r="A34925" s="16" t="s">
        <v>39929</v>
      </c>
      <c r="B34925" s="15">
        <v>41991</v>
      </c>
      <c r="C34925" s="15">
        <v>41996</v>
      </c>
      <c r="D34925">
        <v>1</v>
      </c>
      <c r="E34925" t="s">
        <v>17</v>
      </c>
      <c r="F34925" t="s">
        <v>3089</v>
      </c>
      <c r="G34925" t="s">
        <v>61</v>
      </c>
      <c r="H34925" t="s">
        <v>111</v>
      </c>
      <c r="I34925" t="s">
        <v>375</v>
      </c>
      <c r="J34925">
        <v>3</v>
      </c>
      <c r="K34925" s="22">
        <v>1.5</v>
      </c>
      <c r="L34925" s="23">
        <v>1.4999999999999999E-2</v>
      </c>
      <c r="M34925" s="20">
        <v>4311</v>
      </c>
      <c r="N34925" s="20">
        <v>5329</v>
      </c>
      <c r="O34925" s="20">
        <v>1776.3333333333333</v>
      </c>
      <c r="P34925" t="s">
        <v>41</v>
      </c>
      <c r="Q34925">
        <v>2014</v>
      </c>
      <c r="R34925" s="27" t="s">
        <v>40455</v>
      </c>
      <c r="S34925">
        <v>2014</v>
      </c>
      <c r="T34925" t="s">
        <v>16</v>
      </c>
      <c r="U34925" s="17" t="s">
        <v>236</v>
      </c>
      <c r="V34925" t="s">
        <v>170</v>
      </c>
      <c r="W34925" t="s">
        <v>46</v>
      </c>
      <c r="X34925" t="s">
        <v>109</v>
      </c>
    </row>
    <row r="34926" spans="1:24" x14ac:dyDescent="0.25">
      <c r="A34926" s="16" t="s">
        <v>39966</v>
      </c>
      <c r="B34926" s="15">
        <v>41992</v>
      </c>
      <c r="C34926" s="15">
        <v>41996</v>
      </c>
      <c r="D34926">
        <v>1</v>
      </c>
      <c r="E34926" t="s">
        <v>66</v>
      </c>
      <c r="F34926" t="s">
        <v>9636</v>
      </c>
      <c r="G34926" t="s">
        <v>61</v>
      </c>
      <c r="H34926" t="s">
        <v>75</v>
      </c>
      <c r="I34926" t="s">
        <v>9637</v>
      </c>
      <c r="J34926">
        <v>3</v>
      </c>
      <c r="K34926" s="22">
        <v>1.5</v>
      </c>
      <c r="L34926" s="23">
        <v>1.4999999999999999E-2</v>
      </c>
      <c r="M34926" s="20">
        <v>-681525</v>
      </c>
      <c r="N34926" s="20">
        <v>10177</v>
      </c>
      <c r="O34926" s="20">
        <v>3392.3333333333335</v>
      </c>
      <c r="P34926" t="s">
        <v>25</v>
      </c>
      <c r="Q34926">
        <v>2014</v>
      </c>
      <c r="R34926" s="27" t="s">
        <v>40455</v>
      </c>
      <c r="S34926">
        <v>2014</v>
      </c>
      <c r="T34926" t="s">
        <v>16</v>
      </c>
      <c r="U34926" s="17" t="s">
        <v>169</v>
      </c>
      <c r="V34926" t="s">
        <v>170</v>
      </c>
      <c r="W34926" t="s">
        <v>46</v>
      </c>
      <c r="X34926" t="s">
        <v>109</v>
      </c>
    </row>
    <row r="34927" spans="1:24" x14ac:dyDescent="0.25">
      <c r="A34927" s="16" t="s">
        <v>39981</v>
      </c>
      <c r="B34927" s="15">
        <v>41992</v>
      </c>
      <c r="C34927" s="15">
        <v>41997</v>
      </c>
      <c r="D34927">
        <v>2</v>
      </c>
      <c r="E34927" t="s">
        <v>17</v>
      </c>
      <c r="F34927" t="s">
        <v>39982</v>
      </c>
      <c r="G34927" t="s">
        <v>52</v>
      </c>
      <c r="H34927" t="s">
        <v>97</v>
      </c>
      <c r="I34927" t="s">
        <v>39983</v>
      </c>
      <c r="J34927">
        <v>1</v>
      </c>
      <c r="K34927" s="22">
        <v>1.5</v>
      </c>
      <c r="L34927" s="23">
        <v>1.4999999999999999E-2</v>
      </c>
      <c r="M34927" s="20">
        <v>-126882</v>
      </c>
      <c r="N34927" s="20">
        <v>1347</v>
      </c>
      <c r="O34927" s="20">
        <v>1347</v>
      </c>
      <c r="P34927" t="s">
        <v>25</v>
      </c>
      <c r="Q34927">
        <v>2014</v>
      </c>
      <c r="R34927" s="27" t="s">
        <v>40455</v>
      </c>
      <c r="S34927">
        <v>2014</v>
      </c>
      <c r="T34927" t="s">
        <v>35</v>
      </c>
      <c r="U34927" s="17" t="s">
        <v>306</v>
      </c>
      <c r="V34927" t="s">
        <v>192</v>
      </c>
      <c r="W34927" t="s">
        <v>193</v>
      </c>
      <c r="X34927" t="s">
        <v>307</v>
      </c>
    </row>
    <row r="34928" spans="1:24" x14ac:dyDescent="0.25">
      <c r="A34928" s="16" t="s">
        <v>39966</v>
      </c>
      <c r="B34928" s="15">
        <v>41992</v>
      </c>
      <c r="C34928" s="15">
        <v>41996</v>
      </c>
      <c r="D34928">
        <v>1</v>
      </c>
      <c r="E34928" t="s">
        <v>66</v>
      </c>
      <c r="F34928" t="s">
        <v>36851</v>
      </c>
      <c r="G34928" t="s">
        <v>61</v>
      </c>
      <c r="H34928" t="s">
        <v>75</v>
      </c>
      <c r="I34928" t="s">
        <v>8416</v>
      </c>
      <c r="J34928">
        <v>1</v>
      </c>
      <c r="K34928" s="22">
        <v>1.5</v>
      </c>
      <c r="L34928" s="23">
        <v>1.4999999999999999E-2</v>
      </c>
      <c r="M34928" s="20">
        <v>120765</v>
      </c>
      <c r="N34928" s="20">
        <v>1144</v>
      </c>
      <c r="O34928" s="20">
        <v>1144</v>
      </c>
      <c r="P34928" t="s">
        <v>25</v>
      </c>
      <c r="Q34928">
        <v>2014</v>
      </c>
      <c r="R34928" s="27" t="s">
        <v>40455</v>
      </c>
      <c r="S34928">
        <v>2014</v>
      </c>
      <c r="T34928" t="s">
        <v>16</v>
      </c>
      <c r="U34928" s="17" t="s">
        <v>169</v>
      </c>
      <c r="V34928" t="s">
        <v>170</v>
      </c>
      <c r="W34928" t="s">
        <v>46</v>
      </c>
      <c r="X34928" t="s">
        <v>109</v>
      </c>
    </row>
    <row r="34929" spans="1:24" x14ac:dyDescent="0.25">
      <c r="A34929" s="16" t="s">
        <v>40073</v>
      </c>
      <c r="B34929" s="15">
        <v>41996</v>
      </c>
      <c r="C34929" s="15">
        <v>42000</v>
      </c>
      <c r="D34929">
        <v>1</v>
      </c>
      <c r="E34929" t="s">
        <v>43</v>
      </c>
      <c r="F34929" t="s">
        <v>13430</v>
      </c>
      <c r="G34929" t="s">
        <v>22</v>
      </c>
      <c r="H34929" t="s">
        <v>210</v>
      </c>
      <c r="I34929" t="s">
        <v>8447</v>
      </c>
      <c r="J34929">
        <v>9</v>
      </c>
      <c r="K34929" s="22">
        <v>1.5</v>
      </c>
      <c r="L34929" s="23">
        <v>1.4999999999999999E-2</v>
      </c>
      <c r="M34929" s="20">
        <v>34857</v>
      </c>
      <c r="N34929" s="20">
        <v>455</v>
      </c>
      <c r="O34929" s="20">
        <v>50.555555555555557</v>
      </c>
      <c r="P34929" t="s">
        <v>25</v>
      </c>
      <c r="Q34929">
        <v>2014</v>
      </c>
      <c r="R34929" s="27" t="s">
        <v>40455</v>
      </c>
      <c r="S34929">
        <v>2014</v>
      </c>
      <c r="T34929" t="s">
        <v>16</v>
      </c>
      <c r="U34929" s="17" t="s">
        <v>85</v>
      </c>
      <c r="V34929" t="s">
        <v>86</v>
      </c>
      <c r="W34929" t="s">
        <v>29</v>
      </c>
      <c r="X34929" t="s">
        <v>87</v>
      </c>
    </row>
    <row r="34930" spans="1:24" x14ac:dyDescent="0.25">
      <c r="A34930" s="16" t="s">
        <v>38433</v>
      </c>
      <c r="B34930" s="15">
        <v>41997</v>
      </c>
      <c r="C34930" s="15">
        <v>42000</v>
      </c>
      <c r="D34930">
        <v>4</v>
      </c>
      <c r="E34930" t="s">
        <v>17</v>
      </c>
      <c r="F34930" t="s">
        <v>1351</v>
      </c>
      <c r="G34930" t="s">
        <v>61</v>
      </c>
      <c r="H34930" t="s">
        <v>111</v>
      </c>
      <c r="I34930" t="s">
        <v>1352</v>
      </c>
      <c r="J34930">
        <v>5</v>
      </c>
      <c r="K34930" s="22">
        <v>1.5</v>
      </c>
      <c r="L34930" s="23">
        <v>1.4999999999999999E-2</v>
      </c>
      <c r="M34930" s="20">
        <v>218865</v>
      </c>
      <c r="N34930" s="20">
        <v>2341</v>
      </c>
      <c r="O34930" s="20">
        <v>468.2</v>
      </c>
      <c r="P34930" t="s">
        <v>25</v>
      </c>
      <c r="Q34930">
        <v>2014</v>
      </c>
      <c r="R34930" s="27" t="s">
        <v>40455</v>
      </c>
      <c r="S34930">
        <v>2014</v>
      </c>
      <c r="T34930" t="s">
        <v>217</v>
      </c>
      <c r="U34930" s="17" t="s">
        <v>5385</v>
      </c>
      <c r="V34930" t="s">
        <v>170</v>
      </c>
      <c r="W34930" t="s">
        <v>46</v>
      </c>
      <c r="X34930" t="s">
        <v>109</v>
      </c>
    </row>
    <row r="34931" spans="1:24" x14ac:dyDescent="0.25">
      <c r="A34931" s="16" t="s">
        <v>40162</v>
      </c>
      <c r="B34931" s="15">
        <v>41998</v>
      </c>
      <c r="C34931" s="15">
        <v>41998</v>
      </c>
      <c r="D34931">
        <v>3</v>
      </c>
      <c r="E34931" t="s">
        <v>17</v>
      </c>
      <c r="F34931" t="s">
        <v>18176</v>
      </c>
      <c r="G34931" t="s">
        <v>61</v>
      </c>
      <c r="H34931" t="s">
        <v>111</v>
      </c>
      <c r="I34931" t="s">
        <v>480</v>
      </c>
      <c r="J34931">
        <v>1</v>
      </c>
      <c r="K34931" s="22">
        <v>1.5</v>
      </c>
      <c r="L34931" s="23">
        <v>1.4999999999999999E-2</v>
      </c>
      <c r="M34931" s="20">
        <v>-7425</v>
      </c>
      <c r="N34931" s="20">
        <v>676</v>
      </c>
      <c r="O34931" s="20">
        <v>676</v>
      </c>
      <c r="P34931" t="s">
        <v>41</v>
      </c>
      <c r="Q34931">
        <v>2014</v>
      </c>
      <c r="R34931" s="27" t="s">
        <v>40455</v>
      </c>
      <c r="S34931">
        <v>2014</v>
      </c>
      <c r="T34931" t="s">
        <v>65</v>
      </c>
      <c r="U34931" s="17" t="s">
        <v>287</v>
      </c>
      <c r="V34931" t="s">
        <v>170</v>
      </c>
      <c r="W34931" t="s">
        <v>46</v>
      </c>
      <c r="X34931" t="s">
        <v>109</v>
      </c>
    </row>
    <row r="34932" spans="1:24" x14ac:dyDescent="0.25">
      <c r="A34932" s="16" t="s">
        <v>40217</v>
      </c>
      <c r="B34932" s="15">
        <v>41999</v>
      </c>
      <c r="C34932" s="15">
        <v>42004</v>
      </c>
      <c r="D34932">
        <v>1</v>
      </c>
      <c r="E34932" t="s">
        <v>17</v>
      </c>
      <c r="F34932" t="s">
        <v>20661</v>
      </c>
      <c r="G34932" t="s">
        <v>61</v>
      </c>
      <c r="H34932" t="s">
        <v>62</v>
      </c>
      <c r="I34932" t="s">
        <v>6122</v>
      </c>
      <c r="J34932">
        <v>3</v>
      </c>
      <c r="K34932" s="22">
        <v>1.5</v>
      </c>
      <c r="L34932" s="23">
        <v>1.4999999999999999E-2</v>
      </c>
      <c r="M34932" s="20">
        <v>60588</v>
      </c>
      <c r="N34932" s="20">
        <v>2758</v>
      </c>
      <c r="O34932" s="20">
        <v>919.33333333333337</v>
      </c>
      <c r="P34932" t="s">
        <v>25</v>
      </c>
      <c r="Q34932">
        <v>2014</v>
      </c>
      <c r="R34932" s="27" t="s">
        <v>40455</v>
      </c>
      <c r="S34932">
        <v>2014</v>
      </c>
      <c r="T34932" t="s">
        <v>16</v>
      </c>
      <c r="U34932" s="17" t="s">
        <v>2639</v>
      </c>
      <c r="V34932" t="s">
        <v>170</v>
      </c>
      <c r="W34932" t="s">
        <v>46</v>
      </c>
      <c r="X34932" t="s">
        <v>109</v>
      </c>
    </row>
    <row r="34933" spans="1:24" x14ac:dyDescent="0.25">
      <c r="A34933" s="16" t="s">
        <v>40217</v>
      </c>
      <c r="B34933" s="15">
        <v>41999</v>
      </c>
      <c r="C34933" s="15">
        <v>42004</v>
      </c>
      <c r="D34933">
        <v>1</v>
      </c>
      <c r="E34933" t="s">
        <v>17</v>
      </c>
      <c r="F34933" t="s">
        <v>14965</v>
      </c>
      <c r="G34933" t="s">
        <v>61</v>
      </c>
      <c r="H34933" t="s">
        <v>62</v>
      </c>
      <c r="I34933" t="s">
        <v>1154</v>
      </c>
      <c r="J34933">
        <v>3</v>
      </c>
      <c r="K34933" s="22">
        <v>1.5</v>
      </c>
      <c r="L34933" s="23">
        <v>1.4999999999999999E-2</v>
      </c>
      <c r="M34933" s="20">
        <v>-126045</v>
      </c>
      <c r="N34933" s="20">
        <v>1236</v>
      </c>
      <c r="O34933" s="20">
        <v>412</v>
      </c>
      <c r="P34933" t="s">
        <v>25</v>
      </c>
      <c r="Q34933">
        <v>2014</v>
      </c>
      <c r="R34933" s="27" t="s">
        <v>40455</v>
      </c>
      <c r="S34933">
        <v>2014</v>
      </c>
      <c r="T34933" t="s">
        <v>16</v>
      </c>
      <c r="U34933" s="17" t="s">
        <v>2639</v>
      </c>
      <c r="V34933" t="s">
        <v>170</v>
      </c>
      <c r="W34933" t="s">
        <v>46</v>
      </c>
      <c r="X34933" t="s">
        <v>109</v>
      </c>
    </row>
    <row r="34934" spans="1:24" x14ac:dyDescent="0.25">
      <c r="A34934" s="16" t="s">
        <v>40282</v>
      </c>
      <c r="B34934" s="15">
        <v>42002</v>
      </c>
      <c r="C34934" s="15">
        <v>42004</v>
      </c>
      <c r="D34934">
        <v>2</v>
      </c>
      <c r="E34934" t="s">
        <v>17</v>
      </c>
      <c r="F34934" t="s">
        <v>26429</v>
      </c>
      <c r="G34934" t="s">
        <v>61</v>
      </c>
      <c r="H34934" t="s">
        <v>111</v>
      </c>
      <c r="I34934" t="s">
        <v>13320</v>
      </c>
      <c r="J34934">
        <v>4</v>
      </c>
      <c r="K34934" s="22">
        <v>1.5</v>
      </c>
      <c r="L34934" s="23">
        <v>1.4999999999999999E-2</v>
      </c>
      <c r="M34934" s="20">
        <v>143082</v>
      </c>
      <c r="N34934" s="20">
        <v>6983</v>
      </c>
      <c r="O34934" s="20">
        <v>1745.75</v>
      </c>
      <c r="P34934" t="s">
        <v>41</v>
      </c>
      <c r="Q34934">
        <v>2014</v>
      </c>
      <c r="R34934" s="27" t="s">
        <v>40455</v>
      </c>
      <c r="S34934">
        <v>2014</v>
      </c>
      <c r="T34934" t="s">
        <v>35</v>
      </c>
      <c r="U34934" s="17" t="s">
        <v>169</v>
      </c>
      <c r="V34934" t="s">
        <v>170</v>
      </c>
      <c r="W34934" t="s">
        <v>46</v>
      </c>
      <c r="X34934" t="s">
        <v>109</v>
      </c>
    </row>
    <row r="34935" spans="1:24" x14ac:dyDescent="0.25">
      <c r="A34935" s="16" t="s">
        <v>40292</v>
      </c>
      <c r="B34935" s="15">
        <v>42002</v>
      </c>
      <c r="C34935" s="15">
        <v>42007</v>
      </c>
      <c r="D34935">
        <v>1</v>
      </c>
      <c r="E34935" t="s">
        <v>17</v>
      </c>
      <c r="F34935" t="s">
        <v>23445</v>
      </c>
      <c r="G34935" t="s">
        <v>61</v>
      </c>
      <c r="H34935" t="s">
        <v>62</v>
      </c>
      <c r="I34935" t="s">
        <v>6117</v>
      </c>
      <c r="J34935">
        <v>2</v>
      </c>
      <c r="K34935" s="22">
        <v>1.5</v>
      </c>
      <c r="L34935" s="23">
        <v>1.4999999999999999E-2</v>
      </c>
      <c r="M34935" s="20">
        <v>-24702</v>
      </c>
      <c r="N34935" s="20">
        <v>456</v>
      </c>
      <c r="O34935" s="20">
        <v>228</v>
      </c>
      <c r="P34935" t="s">
        <v>25</v>
      </c>
      <c r="Q34935">
        <v>2014</v>
      </c>
      <c r="R34935" s="27" t="s">
        <v>40455</v>
      </c>
      <c r="S34935">
        <v>2014</v>
      </c>
      <c r="T34935" t="s">
        <v>16</v>
      </c>
      <c r="U34935" s="17" t="s">
        <v>236</v>
      </c>
      <c r="V34935" t="s">
        <v>170</v>
      </c>
      <c r="W34935" t="s">
        <v>46</v>
      </c>
      <c r="X34935" t="s">
        <v>109</v>
      </c>
    </row>
    <row r="34936" spans="1:24" x14ac:dyDescent="0.25">
      <c r="A34936" s="16" t="s">
        <v>40292</v>
      </c>
      <c r="B34936" s="15">
        <v>42002</v>
      </c>
      <c r="C34936" s="15">
        <v>42007</v>
      </c>
      <c r="D34936">
        <v>1</v>
      </c>
      <c r="E34936" t="s">
        <v>17</v>
      </c>
      <c r="F34936" t="s">
        <v>16135</v>
      </c>
      <c r="G34936" t="s">
        <v>61</v>
      </c>
      <c r="H34936" t="s">
        <v>62</v>
      </c>
      <c r="I34936" t="s">
        <v>14661</v>
      </c>
      <c r="J34936">
        <v>1</v>
      </c>
      <c r="K34936" s="22">
        <v>1.5</v>
      </c>
      <c r="L34936" s="23">
        <v>1.4999999999999999E-2</v>
      </c>
      <c r="M34936" s="20">
        <v>8679</v>
      </c>
      <c r="N34936" s="20">
        <v>649</v>
      </c>
      <c r="O34936" s="20">
        <v>649</v>
      </c>
      <c r="P34936" t="s">
        <v>25</v>
      </c>
      <c r="Q34936">
        <v>2014</v>
      </c>
      <c r="R34936" s="27" t="s">
        <v>40455</v>
      </c>
      <c r="S34936">
        <v>2014</v>
      </c>
      <c r="T34936" t="s">
        <v>16</v>
      </c>
      <c r="U34936" s="17" t="s">
        <v>236</v>
      </c>
      <c r="V34936" t="s">
        <v>170</v>
      </c>
      <c r="W34936" t="s">
        <v>46</v>
      </c>
      <c r="X34936" t="s">
        <v>109</v>
      </c>
    </row>
    <row r="34937" spans="1:24" x14ac:dyDescent="0.25">
      <c r="A34937" s="16" t="s">
        <v>31058</v>
      </c>
      <c r="B34937" s="15">
        <v>41641</v>
      </c>
      <c r="C34937" s="15">
        <v>41645</v>
      </c>
      <c r="D34937">
        <v>1</v>
      </c>
      <c r="E34937" t="s">
        <v>17</v>
      </c>
      <c r="F34937" t="s">
        <v>1230</v>
      </c>
      <c r="G34937" t="s">
        <v>22</v>
      </c>
      <c r="H34937" t="s">
        <v>210</v>
      </c>
      <c r="I34937" t="s">
        <v>1231</v>
      </c>
      <c r="J34937">
        <v>14</v>
      </c>
      <c r="K34937" s="22">
        <v>0.8</v>
      </c>
      <c r="L34937" s="23">
        <v>8.0000000000000002E-3</v>
      </c>
      <c r="M34937" s="20">
        <v>-226842</v>
      </c>
      <c r="N34937" s="20">
        <v>9</v>
      </c>
      <c r="O34937" s="20">
        <v>0.6428571428571429</v>
      </c>
      <c r="P34937" t="s">
        <v>25</v>
      </c>
      <c r="Q34937">
        <v>2014</v>
      </c>
      <c r="R34937" s="27" t="s">
        <v>40444</v>
      </c>
      <c r="S34937">
        <v>2014</v>
      </c>
      <c r="T34937" t="s">
        <v>16</v>
      </c>
      <c r="U34937" s="17" t="s">
        <v>191</v>
      </c>
      <c r="V34937" t="s">
        <v>192</v>
      </c>
      <c r="W34937" t="s">
        <v>193</v>
      </c>
      <c r="X34937" t="s">
        <v>109</v>
      </c>
    </row>
    <row r="34938" spans="1:24" x14ac:dyDescent="0.25">
      <c r="A34938" s="16" t="s">
        <v>31058</v>
      </c>
      <c r="B34938" s="15">
        <v>41641</v>
      </c>
      <c r="C34938" s="15">
        <v>41645</v>
      </c>
      <c r="D34938">
        <v>1</v>
      </c>
      <c r="E34938" t="s">
        <v>17</v>
      </c>
      <c r="F34938" t="s">
        <v>8146</v>
      </c>
      <c r="G34938" t="s">
        <v>22</v>
      </c>
      <c r="H34938" t="s">
        <v>68</v>
      </c>
      <c r="I34938" t="s">
        <v>8147</v>
      </c>
      <c r="J34938">
        <v>2</v>
      </c>
      <c r="K34938" s="22">
        <v>0.8</v>
      </c>
      <c r="L34938" s="23">
        <v>8.0000000000000002E-3</v>
      </c>
      <c r="M34938" s="20">
        <v>-388212</v>
      </c>
      <c r="N34938" s="20">
        <v>44</v>
      </c>
      <c r="O34938" s="20">
        <v>22</v>
      </c>
      <c r="P34938" t="s">
        <v>25</v>
      </c>
      <c r="Q34938">
        <v>2014</v>
      </c>
      <c r="R34938" s="27" t="s">
        <v>40444</v>
      </c>
      <c r="S34938">
        <v>2014</v>
      </c>
      <c r="T34938" t="s">
        <v>16</v>
      </c>
      <c r="U34938" s="17" t="s">
        <v>191</v>
      </c>
      <c r="V34938" t="s">
        <v>192</v>
      </c>
      <c r="W34938" t="s">
        <v>193</v>
      </c>
      <c r="X34938" t="s">
        <v>109</v>
      </c>
    </row>
    <row r="34939" spans="1:24" x14ac:dyDescent="0.25">
      <c r="A34939" s="16" t="s">
        <v>31058</v>
      </c>
      <c r="B34939" s="15">
        <v>41641</v>
      </c>
      <c r="C34939" s="15">
        <v>41645</v>
      </c>
      <c r="D34939">
        <v>1</v>
      </c>
      <c r="E34939" t="s">
        <v>17</v>
      </c>
      <c r="F34939" t="s">
        <v>10139</v>
      </c>
      <c r="G34939" t="s">
        <v>22</v>
      </c>
      <c r="H34939" t="s">
        <v>210</v>
      </c>
      <c r="I34939" t="s">
        <v>10140</v>
      </c>
      <c r="J34939">
        <v>5</v>
      </c>
      <c r="K34939" s="22">
        <v>0.8</v>
      </c>
      <c r="L34939" s="23">
        <v>8.0000000000000002E-3</v>
      </c>
      <c r="M34939" s="20">
        <v>-9705</v>
      </c>
      <c r="N34939" s="20">
        <v>3</v>
      </c>
      <c r="O34939" s="20">
        <v>0.6</v>
      </c>
      <c r="P34939" t="s">
        <v>25</v>
      </c>
      <c r="Q34939">
        <v>2014</v>
      </c>
      <c r="R34939" s="27" t="s">
        <v>40444</v>
      </c>
      <c r="S34939">
        <v>2014</v>
      </c>
      <c r="T34939" t="s">
        <v>16</v>
      </c>
      <c r="U34939" s="17" t="s">
        <v>191</v>
      </c>
      <c r="V34939" t="s">
        <v>192</v>
      </c>
      <c r="W34939" t="s">
        <v>193</v>
      </c>
      <c r="X34939" t="s">
        <v>109</v>
      </c>
    </row>
    <row r="34940" spans="1:24" x14ac:dyDescent="0.25">
      <c r="A34940" s="16" t="s">
        <v>31071</v>
      </c>
      <c r="B34940" s="15">
        <v>41642</v>
      </c>
      <c r="C34940" s="15">
        <v>41644</v>
      </c>
      <c r="D34940">
        <v>2</v>
      </c>
      <c r="E34940" t="s">
        <v>17</v>
      </c>
      <c r="F34940" t="s">
        <v>31092</v>
      </c>
      <c r="G34940" t="s">
        <v>22</v>
      </c>
      <c r="H34940" t="s">
        <v>68</v>
      </c>
      <c r="I34940" t="s">
        <v>31093</v>
      </c>
      <c r="J34940">
        <v>2</v>
      </c>
      <c r="K34940" s="22">
        <v>0.8</v>
      </c>
      <c r="L34940" s="23">
        <v>8.0000000000000002E-3</v>
      </c>
      <c r="M34940" s="20">
        <v>-1358</v>
      </c>
      <c r="N34940" s="20">
        <v>88</v>
      </c>
      <c r="O34940" s="20">
        <v>44</v>
      </c>
      <c r="P34940" t="s">
        <v>41</v>
      </c>
      <c r="Q34940">
        <v>2014</v>
      </c>
      <c r="R34940" s="27" t="s">
        <v>40444</v>
      </c>
      <c r="S34940">
        <v>2014</v>
      </c>
      <c r="T34940" t="s">
        <v>35</v>
      </c>
      <c r="U34940" s="17" t="s">
        <v>191</v>
      </c>
      <c r="V34940" t="s">
        <v>192</v>
      </c>
      <c r="W34940" t="s">
        <v>193</v>
      </c>
      <c r="X34940" t="s">
        <v>109</v>
      </c>
    </row>
    <row r="34941" spans="1:24" x14ac:dyDescent="0.25">
      <c r="A34941" s="16" t="s">
        <v>31208</v>
      </c>
      <c r="B34941" s="15">
        <v>41652</v>
      </c>
      <c r="C34941" s="15">
        <v>41656</v>
      </c>
      <c r="D34941">
        <v>1</v>
      </c>
      <c r="E34941" t="s">
        <v>66</v>
      </c>
      <c r="F34941" t="s">
        <v>17615</v>
      </c>
      <c r="G34941" t="s">
        <v>22</v>
      </c>
      <c r="H34941" t="s">
        <v>210</v>
      </c>
      <c r="I34941" t="s">
        <v>17616</v>
      </c>
      <c r="J34941">
        <v>5</v>
      </c>
      <c r="K34941" s="22">
        <v>0.8</v>
      </c>
      <c r="L34941" s="23">
        <v>8.0000000000000002E-3</v>
      </c>
      <c r="M34941" s="20">
        <v>-114147</v>
      </c>
      <c r="N34941" s="20">
        <v>5448</v>
      </c>
      <c r="O34941" s="20">
        <v>1089.5999999999999</v>
      </c>
      <c r="P34941" t="s">
        <v>25</v>
      </c>
      <c r="Q34941">
        <v>2014</v>
      </c>
      <c r="R34941" s="27" t="s">
        <v>40444</v>
      </c>
      <c r="S34941">
        <v>2014</v>
      </c>
      <c r="T34941" t="s">
        <v>16</v>
      </c>
      <c r="U34941" s="17" t="s">
        <v>191</v>
      </c>
      <c r="V34941" t="s">
        <v>192</v>
      </c>
      <c r="W34941" t="s">
        <v>193</v>
      </c>
      <c r="X34941" t="s">
        <v>109</v>
      </c>
    </row>
    <row r="34942" spans="1:24" x14ac:dyDescent="0.25">
      <c r="A34942" s="16" t="s">
        <v>31281</v>
      </c>
      <c r="B34942" s="15">
        <v>41655</v>
      </c>
      <c r="C34942" s="15">
        <v>41658</v>
      </c>
      <c r="D34942">
        <v>4</v>
      </c>
      <c r="E34942" t="s">
        <v>17</v>
      </c>
      <c r="F34942" t="s">
        <v>7338</v>
      </c>
      <c r="G34942" t="s">
        <v>22</v>
      </c>
      <c r="H34942" t="s">
        <v>210</v>
      </c>
      <c r="I34942" t="s">
        <v>7339</v>
      </c>
      <c r="J34942">
        <v>1</v>
      </c>
      <c r="K34942" s="22">
        <v>0.8</v>
      </c>
      <c r="L34942" s="23">
        <v>8.0000000000000002E-3</v>
      </c>
      <c r="M34942" s="20">
        <v>-66278</v>
      </c>
      <c r="N34942" s="20">
        <v>99</v>
      </c>
      <c r="O34942" s="20">
        <v>99</v>
      </c>
      <c r="P34942" t="s">
        <v>41</v>
      </c>
      <c r="Q34942">
        <v>2014</v>
      </c>
      <c r="R34942" s="27" t="s">
        <v>40444</v>
      </c>
      <c r="S34942">
        <v>2014</v>
      </c>
      <c r="T34942" t="s">
        <v>217</v>
      </c>
      <c r="U34942" s="17" t="s">
        <v>191</v>
      </c>
      <c r="V34942" t="s">
        <v>192</v>
      </c>
      <c r="W34942" t="s">
        <v>193</v>
      </c>
      <c r="X34942" t="s">
        <v>109</v>
      </c>
    </row>
    <row r="34943" spans="1:24" x14ac:dyDescent="0.25">
      <c r="A34943" s="16" t="s">
        <v>31281</v>
      </c>
      <c r="B34943" s="15">
        <v>41655</v>
      </c>
      <c r="C34943" s="15">
        <v>41658</v>
      </c>
      <c r="D34943">
        <v>4</v>
      </c>
      <c r="E34943" t="s">
        <v>17</v>
      </c>
      <c r="F34943" t="s">
        <v>2959</v>
      </c>
      <c r="G34943" t="s">
        <v>22</v>
      </c>
      <c r="H34943" t="s">
        <v>210</v>
      </c>
      <c r="I34943" t="s">
        <v>2960</v>
      </c>
      <c r="J34943">
        <v>4</v>
      </c>
      <c r="K34943" s="22">
        <v>0.8</v>
      </c>
      <c r="L34943" s="23">
        <v>8.0000000000000002E-3</v>
      </c>
      <c r="M34943" s="20">
        <v>-524544</v>
      </c>
      <c r="N34943" s="20">
        <v>7</v>
      </c>
      <c r="O34943" s="20">
        <v>1.75</v>
      </c>
      <c r="P34943" t="s">
        <v>41</v>
      </c>
      <c r="Q34943">
        <v>2014</v>
      </c>
      <c r="R34943" s="27" t="s">
        <v>40444</v>
      </c>
      <c r="S34943">
        <v>2014</v>
      </c>
      <c r="T34943" t="s">
        <v>217</v>
      </c>
      <c r="U34943" s="17" t="s">
        <v>191</v>
      </c>
      <c r="V34943" t="s">
        <v>192</v>
      </c>
      <c r="W34943" t="s">
        <v>193</v>
      </c>
      <c r="X34943" t="s">
        <v>109</v>
      </c>
    </row>
    <row r="34944" spans="1:24" x14ac:dyDescent="0.25">
      <c r="A34944" s="16" t="s">
        <v>31521</v>
      </c>
      <c r="B34944" s="15">
        <v>41669</v>
      </c>
      <c r="C34944" s="15">
        <v>41673</v>
      </c>
      <c r="D34944">
        <v>1</v>
      </c>
      <c r="E34944" t="s">
        <v>17</v>
      </c>
      <c r="F34944" t="s">
        <v>5620</v>
      </c>
      <c r="G34944" t="s">
        <v>22</v>
      </c>
      <c r="H34944" t="s">
        <v>210</v>
      </c>
      <c r="I34944" t="s">
        <v>5621</v>
      </c>
      <c r="J34944">
        <v>4</v>
      </c>
      <c r="K34944" s="22">
        <v>0.8</v>
      </c>
      <c r="L34944" s="23">
        <v>8.0000000000000002E-3</v>
      </c>
      <c r="M34944" s="20">
        <v>-206176</v>
      </c>
      <c r="N34944" s="20">
        <v>41</v>
      </c>
      <c r="O34944" s="20">
        <v>10.25</v>
      </c>
      <c r="P34944" t="s">
        <v>25</v>
      </c>
      <c r="Q34944">
        <v>2014</v>
      </c>
      <c r="R34944" s="27" t="s">
        <v>40444</v>
      </c>
      <c r="S34944">
        <v>2014</v>
      </c>
      <c r="T34944" t="s">
        <v>16</v>
      </c>
      <c r="U34944" s="17" t="s">
        <v>223</v>
      </c>
      <c r="V34944" t="s">
        <v>192</v>
      </c>
      <c r="W34944" t="s">
        <v>193</v>
      </c>
      <c r="X34944" t="s">
        <v>109</v>
      </c>
    </row>
    <row r="34945" spans="1:24" x14ac:dyDescent="0.25">
      <c r="A34945" s="16" t="s">
        <v>31611</v>
      </c>
      <c r="B34945" s="15">
        <v>41676</v>
      </c>
      <c r="C34945" s="15">
        <v>41679</v>
      </c>
      <c r="D34945">
        <v>2</v>
      </c>
      <c r="E34945" t="s">
        <v>17</v>
      </c>
      <c r="F34945" t="s">
        <v>272</v>
      </c>
      <c r="G34945" t="s">
        <v>22</v>
      </c>
      <c r="H34945" t="s">
        <v>210</v>
      </c>
      <c r="I34945" t="s">
        <v>273</v>
      </c>
      <c r="J34945">
        <v>4</v>
      </c>
      <c r="K34945" s="22">
        <v>0.8</v>
      </c>
      <c r="L34945" s="23">
        <v>8.0000000000000002E-3</v>
      </c>
      <c r="M34945" s="20">
        <v>-426986</v>
      </c>
      <c r="N34945" s="20">
        <v>1821</v>
      </c>
      <c r="O34945" s="20">
        <v>455.25</v>
      </c>
      <c r="P34945" t="s">
        <v>25</v>
      </c>
      <c r="Q34945">
        <v>2014</v>
      </c>
      <c r="R34945" s="27" t="s">
        <v>40445</v>
      </c>
      <c r="S34945">
        <v>2014</v>
      </c>
      <c r="T34945" t="s">
        <v>35</v>
      </c>
      <c r="U34945" s="17" t="s">
        <v>191</v>
      </c>
      <c r="V34945" t="s">
        <v>192</v>
      </c>
      <c r="W34945" t="s">
        <v>193</v>
      </c>
      <c r="X34945" t="s">
        <v>109</v>
      </c>
    </row>
    <row r="34946" spans="1:24" x14ac:dyDescent="0.25">
      <c r="A34946" s="16" t="s">
        <v>31662</v>
      </c>
      <c r="B34946" s="15">
        <v>41680</v>
      </c>
      <c r="C34946" s="15">
        <v>41685</v>
      </c>
      <c r="D34946">
        <v>1</v>
      </c>
      <c r="E34946" t="s">
        <v>17</v>
      </c>
      <c r="F34946" t="s">
        <v>24401</v>
      </c>
      <c r="G34946" t="s">
        <v>22</v>
      </c>
      <c r="H34946" t="s">
        <v>210</v>
      </c>
      <c r="I34946" t="s">
        <v>24402</v>
      </c>
      <c r="J34946">
        <v>4</v>
      </c>
      <c r="K34946" s="22">
        <v>0.8</v>
      </c>
      <c r="L34946" s="23">
        <v>8.0000000000000002E-3</v>
      </c>
      <c r="M34946" s="20">
        <v>-4170936</v>
      </c>
      <c r="N34946" s="20">
        <v>1408</v>
      </c>
      <c r="O34946" s="20">
        <v>352</v>
      </c>
      <c r="P34946" t="s">
        <v>25</v>
      </c>
      <c r="Q34946">
        <v>2014</v>
      </c>
      <c r="R34946" s="27" t="s">
        <v>40445</v>
      </c>
      <c r="S34946">
        <v>2014</v>
      </c>
      <c r="T34946" t="s">
        <v>16</v>
      </c>
      <c r="U34946" s="17" t="s">
        <v>191</v>
      </c>
      <c r="V34946" t="s">
        <v>192</v>
      </c>
      <c r="W34946" t="s">
        <v>193</v>
      </c>
      <c r="X34946" t="s">
        <v>109</v>
      </c>
    </row>
    <row r="34947" spans="1:24" x14ac:dyDescent="0.25">
      <c r="A34947" s="16" t="s">
        <v>31662</v>
      </c>
      <c r="B34947" s="15">
        <v>41680</v>
      </c>
      <c r="C34947" s="15">
        <v>41685</v>
      </c>
      <c r="D34947">
        <v>1</v>
      </c>
      <c r="E34947" t="s">
        <v>17</v>
      </c>
      <c r="F34947" t="s">
        <v>29517</v>
      </c>
      <c r="G34947" t="s">
        <v>22</v>
      </c>
      <c r="H34947" t="s">
        <v>68</v>
      </c>
      <c r="I34947" t="s">
        <v>29518</v>
      </c>
      <c r="J34947">
        <v>2</v>
      </c>
      <c r="K34947" s="22">
        <v>0.8</v>
      </c>
      <c r="L34947" s="23">
        <v>8.0000000000000002E-3</v>
      </c>
      <c r="M34947" s="20">
        <v>-3248</v>
      </c>
      <c r="N34947" s="20">
        <v>9</v>
      </c>
      <c r="O34947" s="20">
        <v>4.5</v>
      </c>
      <c r="P34947" t="s">
        <v>25</v>
      </c>
      <c r="Q34947">
        <v>2014</v>
      </c>
      <c r="R34947" s="27" t="s">
        <v>40445</v>
      </c>
      <c r="S34947">
        <v>2014</v>
      </c>
      <c r="T34947" t="s">
        <v>16</v>
      </c>
      <c r="U34947" s="17" t="s">
        <v>191</v>
      </c>
      <c r="V34947" t="s">
        <v>192</v>
      </c>
      <c r="W34947" t="s">
        <v>193</v>
      </c>
      <c r="X34947" t="s">
        <v>109</v>
      </c>
    </row>
    <row r="34948" spans="1:24" x14ac:dyDescent="0.25">
      <c r="A34948" s="16" t="s">
        <v>31933</v>
      </c>
      <c r="B34948" s="15">
        <v>41696</v>
      </c>
      <c r="C34948" s="15">
        <v>41701</v>
      </c>
      <c r="D34948">
        <v>1</v>
      </c>
      <c r="E34948" t="s">
        <v>17</v>
      </c>
      <c r="F34948" t="s">
        <v>7211</v>
      </c>
      <c r="G34948" t="s">
        <v>22</v>
      </c>
      <c r="H34948" t="s">
        <v>210</v>
      </c>
      <c r="I34948" t="s">
        <v>7212</v>
      </c>
      <c r="J34948">
        <v>3</v>
      </c>
      <c r="K34948" s="22">
        <v>0.8</v>
      </c>
      <c r="L34948" s="23">
        <v>8.0000000000000002E-3</v>
      </c>
      <c r="M34948" s="20">
        <v>-30396</v>
      </c>
      <c r="N34948" s="20">
        <v>3</v>
      </c>
      <c r="O34948" s="20">
        <v>1</v>
      </c>
      <c r="P34948" t="s">
        <v>41</v>
      </c>
      <c r="Q34948">
        <v>2014</v>
      </c>
      <c r="R34948" s="27" t="s">
        <v>40445</v>
      </c>
      <c r="S34948">
        <v>2014</v>
      </c>
      <c r="T34948" t="s">
        <v>16</v>
      </c>
      <c r="U34948" s="17" t="s">
        <v>223</v>
      </c>
      <c r="V34948" t="s">
        <v>192</v>
      </c>
      <c r="W34948" t="s">
        <v>193</v>
      </c>
      <c r="X34948" t="s">
        <v>109</v>
      </c>
    </row>
    <row r="34949" spans="1:24" x14ac:dyDescent="0.25">
      <c r="A34949" s="16" t="s">
        <v>32005</v>
      </c>
      <c r="B34949" s="15">
        <v>41701</v>
      </c>
      <c r="C34949" s="15">
        <v>41707</v>
      </c>
      <c r="D34949">
        <v>1</v>
      </c>
      <c r="E34949" t="s">
        <v>66</v>
      </c>
      <c r="F34949" t="s">
        <v>1700</v>
      </c>
      <c r="G34949" t="s">
        <v>22</v>
      </c>
      <c r="H34949" t="s">
        <v>210</v>
      </c>
      <c r="I34949" t="s">
        <v>1701</v>
      </c>
      <c r="J34949">
        <v>7</v>
      </c>
      <c r="K34949" s="22">
        <v>0.8</v>
      </c>
      <c r="L34949" s="23">
        <v>8.0000000000000002E-3</v>
      </c>
      <c r="M34949" s="20">
        <v>-201663</v>
      </c>
      <c r="N34949" s="20">
        <v>13</v>
      </c>
      <c r="O34949" s="20">
        <v>1.8571428571428572</v>
      </c>
      <c r="P34949" t="s">
        <v>25</v>
      </c>
      <c r="Q34949">
        <v>2014</v>
      </c>
      <c r="R34949" s="27" t="s">
        <v>40446</v>
      </c>
      <c r="S34949">
        <v>2014</v>
      </c>
      <c r="T34949" t="s">
        <v>16</v>
      </c>
      <c r="U34949" s="17" t="s">
        <v>191</v>
      </c>
      <c r="V34949" t="s">
        <v>192</v>
      </c>
      <c r="W34949" t="s">
        <v>193</v>
      </c>
      <c r="X34949" t="s">
        <v>109</v>
      </c>
    </row>
    <row r="34950" spans="1:24" x14ac:dyDescent="0.25">
      <c r="A34950" s="16" t="s">
        <v>32007</v>
      </c>
      <c r="B34950" s="15">
        <v>41701</v>
      </c>
      <c r="C34950" s="15">
        <v>41701</v>
      </c>
      <c r="D34950">
        <v>3</v>
      </c>
      <c r="E34950" t="s">
        <v>66</v>
      </c>
      <c r="F34950" t="s">
        <v>9617</v>
      </c>
      <c r="G34950" t="s">
        <v>22</v>
      </c>
      <c r="H34950" t="s">
        <v>210</v>
      </c>
      <c r="I34950" t="s">
        <v>9618</v>
      </c>
      <c r="J34950">
        <v>1</v>
      </c>
      <c r="K34950" s="22">
        <v>0.8</v>
      </c>
      <c r="L34950" s="23">
        <v>8.0000000000000002E-3</v>
      </c>
      <c r="M34950" s="20">
        <v>-9452</v>
      </c>
      <c r="N34950" s="20">
        <v>8</v>
      </c>
      <c r="O34950" s="20">
        <v>8</v>
      </c>
      <c r="P34950" t="s">
        <v>25</v>
      </c>
      <c r="Q34950">
        <v>2014</v>
      </c>
      <c r="R34950" s="27" t="s">
        <v>40446</v>
      </c>
      <c r="S34950">
        <v>2014</v>
      </c>
      <c r="T34950" t="s">
        <v>65</v>
      </c>
      <c r="U34950" s="17" t="s">
        <v>191</v>
      </c>
      <c r="V34950" t="s">
        <v>192</v>
      </c>
      <c r="W34950" t="s">
        <v>193</v>
      </c>
      <c r="X34950" t="s">
        <v>109</v>
      </c>
    </row>
    <row r="34951" spans="1:24" x14ac:dyDescent="0.25">
      <c r="A34951" s="16" t="s">
        <v>32301</v>
      </c>
      <c r="B34951" s="15">
        <v>41716</v>
      </c>
      <c r="C34951" s="15">
        <v>41720</v>
      </c>
      <c r="D34951">
        <v>1</v>
      </c>
      <c r="E34951" t="s">
        <v>43</v>
      </c>
      <c r="F34951" t="s">
        <v>9163</v>
      </c>
      <c r="G34951" t="s">
        <v>22</v>
      </c>
      <c r="H34951" t="s">
        <v>210</v>
      </c>
      <c r="I34951" t="s">
        <v>19378</v>
      </c>
      <c r="J34951">
        <v>6</v>
      </c>
      <c r="K34951" s="22">
        <v>0.8</v>
      </c>
      <c r="L34951" s="23">
        <v>8.0000000000000002E-3</v>
      </c>
      <c r="M34951" s="20">
        <v>-220416</v>
      </c>
      <c r="N34951" s="20">
        <v>91</v>
      </c>
      <c r="O34951" s="20">
        <v>15.166666666666666</v>
      </c>
      <c r="P34951" t="s">
        <v>25</v>
      </c>
      <c r="Q34951">
        <v>2014</v>
      </c>
      <c r="R34951" s="27" t="s">
        <v>40446</v>
      </c>
      <c r="S34951">
        <v>2014</v>
      </c>
      <c r="T34951" t="s">
        <v>16</v>
      </c>
      <c r="U34951" s="17" t="s">
        <v>191</v>
      </c>
      <c r="V34951" t="s">
        <v>192</v>
      </c>
      <c r="W34951" t="s">
        <v>193</v>
      </c>
      <c r="X34951" t="s">
        <v>109</v>
      </c>
    </row>
    <row r="34952" spans="1:24" x14ac:dyDescent="0.25">
      <c r="A34952" s="16" t="s">
        <v>32308</v>
      </c>
      <c r="B34952" s="15">
        <v>41717</v>
      </c>
      <c r="C34952" s="15">
        <v>41722</v>
      </c>
      <c r="D34952">
        <v>1</v>
      </c>
      <c r="E34952" t="s">
        <v>17</v>
      </c>
      <c r="F34952" t="s">
        <v>272</v>
      </c>
      <c r="G34952" t="s">
        <v>22</v>
      </c>
      <c r="H34952" t="s">
        <v>210</v>
      </c>
      <c r="I34952" t="s">
        <v>273</v>
      </c>
      <c r="J34952">
        <v>3</v>
      </c>
      <c r="K34952" s="22">
        <v>0.8</v>
      </c>
      <c r="L34952" s="23">
        <v>8.0000000000000002E-3</v>
      </c>
      <c r="M34952" s="20">
        <v>-3202395</v>
      </c>
      <c r="N34952" s="20">
        <v>2907</v>
      </c>
      <c r="O34952" s="20">
        <v>969</v>
      </c>
      <c r="P34952" t="s">
        <v>41</v>
      </c>
      <c r="Q34952">
        <v>2014</v>
      </c>
      <c r="R34952" s="27" t="s">
        <v>40446</v>
      </c>
      <c r="S34952">
        <v>2014</v>
      </c>
      <c r="T34952" t="s">
        <v>16</v>
      </c>
      <c r="U34952" s="17" t="s">
        <v>191</v>
      </c>
      <c r="V34952" t="s">
        <v>192</v>
      </c>
      <c r="W34952" t="s">
        <v>193</v>
      </c>
      <c r="X34952" t="s">
        <v>109</v>
      </c>
    </row>
    <row r="34953" spans="1:24" x14ac:dyDescent="0.25">
      <c r="A34953" s="16" t="s">
        <v>32308</v>
      </c>
      <c r="B34953" s="15">
        <v>41717</v>
      </c>
      <c r="C34953" s="15">
        <v>41722</v>
      </c>
      <c r="D34953">
        <v>1</v>
      </c>
      <c r="E34953" t="s">
        <v>17</v>
      </c>
      <c r="F34953" t="s">
        <v>14919</v>
      </c>
      <c r="G34953" t="s">
        <v>22</v>
      </c>
      <c r="H34953" t="s">
        <v>68</v>
      </c>
      <c r="I34953" t="s">
        <v>14920</v>
      </c>
      <c r="J34953">
        <v>3</v>
      </c>
      <c r="K34953" s="22">
        <v>0.8</v>
      </c>
      <c r="L34953" s="23">
        <v>8.0000000000000002E-3</v>
      </c>
      <c r="M34953" s="20">
        <v>-7392</v>
      </c>
      <c r="N34953" s="20">
        <v>62</v>
      </c>
      <c r="O34953" s="20">
        <v>20.666666666666668</v>
      </c>
      <c r="P34953" t="s">
        <v>41</v>
      </c>
      <c r="Q34953">
        <v>2014</v>
      </c>
      <c r="R34953" s="27" t="s">
        <v>40446</v>
      </c>
      <c r="S34953">
        <v>2014</v>
      </c>
      <c r="T34953" t="s">
        <v>16</v>
      </c>
      <c r="U34953" s="17" t="s">
        <v>191</v>
      </c>
      <c r="V34953" t="s">
        <v>192</v>
      </c>
      <c r="W34953" t="s">
        <v>193</v>
      </c>
      <c r="X34953" t="s">
        <v>109</v>
      </c>
    </row>
    <row r="34954" spans="1:24" x14ac:dyDescent="0.25">
      <c r="A34954" s="16" t="s">
        <v>32464</v>
      </c>
      <c r="B34954" s="15">
        <v>41725</v>
      </c>
      <c r="C34954" s="15">
        <v>41729</v>
      </c>
      <c r="D34954">
        <v>1</v>
      </c>
      <c r="E34954" t="s">
        <v>66</v>
      </c>
      <c r="F34954" t="s">
        <v>14201</v>
      </c>
      <c r="G34954" t="s">
        <v>22</v>
      </c>
      <c r="H34954" t="s">
        <v>68</v>
      </c>
      <c r="I34954" t="s">
        <v>14202</v>
      </c>
      <c r="J34954">
        <v>8</v>
      </c>
      <c r="K34954" s="22">
        <v>0.8</v>
      </c>
      <c r="L34954" s="23">
        <v>8.0000000000000002E-3</v>
      </c>
      <c r="M34954" s="20">
        <v>-2266368</v>
      </c>
      <c r="N34954" s="20">
        <v>412</v>
      </c>
      <c r="O34954" s="20">
        <v>51.5</v>
      </c>
      <c r="P34954" t="s">
        <v>25</v>
      </c>
      <c r="Q34954">
        <v>2014</v>
      </c>
      <c r="R34954" s="27" t="s">
        <v>40446</v>
      </c>
      <c r="S34954">
        <v>2014</v>
      </c>
      <c r="T34954" t="s">
        <v>16</v>
      </c>
      <c r="U34954" s="17" t="s">
        <v>191</v>
      </c>
      <c r="V34954" t="s">
        <v>192</v>
      </c>
      <c r="W34954" t="s">
        <v>193</v>
      </c>
      <c r="X34954" t="s">
        <v>109</v>
      </c>
    </row>
    <row r="34955" spans="1:24" x14ac:dyDescent="0.25">
      <c r="A34955" s="16" t="s">
        <v>32559</v>
      </c>
      <c r="B34955" s="15">
        <v>41730</v>
      </c>
      <c r="C34955" s="15">
        <v>41732</v>
      </c>
      <c r="D34955">
        <v>4</v>
      </c>
      <c r="E34955" t="s">
        <v>66</v>
      </c>
      <c r="F34955" t="s">
        <v>22164</v>
      </c>
      <c r="G34955" t="s">
        <v>22</v>
      </c>
      <c r="H34955" t="s">
        <v>68</v>
      </c>
      <c r="I34955" t="s">
        <v>22165</v>
      </c>
      <c r="J34955">
        <v>5</v>
      </c>
      <c r="K34955" s="22">
        <v>0.8</v>
      </c>
      <c r="L34955" s="23">
        <v>8.0000000000000002E-3</v>
      </c>
      <c r="M34955" s="20">
        <v>-90774</v>
      </c>
      <c r="N34955" s="20">
        <v>575</v>
      </c>
      <c r="O34955" s="20">
        <v>115</v>
      </c>
      <c r="P34955" t="s">
        <v>70</v>
      </c>
      <c r="Q34955">
        <v>2014</v>
      </c>
      <c r="R34955" s="27" t="s">
        <v>40447</v>
      </c>
      <c r="S34955">
        <v>2014</v>
      </c>
      <c r="T34955" t="s">
        <v>217</v>
      </c>
      <c r="U34955" s="17" t="s">
        <v>191</v>
      </c>
      <c r="V34955" t="s">
        <v>192</v>
      </c>
      <c r="W34955" t="s">
        <v>193</v>
      </c>
      <c r="X34955" t="s">
        <v>109</v>
      </c>
    </row>
    <row r="34956" spans="1:24" x14ac:dyDescent="0.25">
      <c r="A34956" s="16" t="s">
        <v>32569</v>
      </c>
      <c r="B34956" s="15">
        <v>41730</v>
      </c>
      <c r="C34956" s="15">
        <v>41735</v>
      </c>
      <c r="D34956">
        <v>2</v>
      </c>
      <c r="E34956" t="s">
        <v>17</v>
      </c>
      <c r="F34956" t="s">
        <v>1556</v>
      </c>
      <c r="G34956" t="s">
        <v>22</v>
      </c>
      <c r="H34956" t="s">
        <v>210</v>
      </c>
      <c r="I34956" t="s">
        <v>8767</v>
      </c>
      <c r="J34956">
        <v>13</v>
      </c>
      <c r="K34956" s="22">
        <v>0.8</v>
      </c>
      <c r="L34956" s="23">
        <v>8.0000000000000002E-3</v>
      </c>
      <c r="M34956" s="20">
        <v>-228956</v>
      </c>
      <c r="N34956" s="20">
        <v>46</v>
      </c>
      <c r="O34956" s="20">
        <v>3.5384615384615383</v>
      </c>
      <c r="P34956" t="s">
        <v>25</v>
      </c>
      <c r="Q34956">
        <v>2014</v>
      </c>
      <c r="R34956" s="27" t="s">
        <v>40447</v>
      </c>
      <c r="S34956">
        <v>2014</v>
      </c>
      <c r="T34956" t="s">
        <v>35</v>
      </c>
      <c r="U34956" s="17" t="s">
        <v>223</v>
      </c>
      <c r="V34956" t="s">
        <v>192</v>
      </c>
      <c r="W34956" t="s">
        <v>193</v>
      </c>
      <c r="X34956" t="s">
        <v>109</v>
      </c>
    </row>
    <row r="34957" spans="1:24" x14ac:dyDescent="0.25">
      <c r="A34957" s="16" t="s">
        <v>32789</v>
      </c>
      <c r="B34957" s="15">
        <v>41741</v>
      </c>
      <c r="C34957" s="15">
        <v>41748</v>
      </c>
      <c r="D34957">
        <v>1</v>
      </c>
      <c r="E34957" t="s">
        <v>43</v>
      </c>
      <c r="F34957" t="s">
        <v>10868</v>
      </c>
      <c r="G34957" t="s">
        <v>22</v>
      </c>
      <c r="H34957" t="s">
        <v>210</v>
      </c>
      <c r="I34957" t="s">
        <v>10869</v>
      </c>
      <c r="J34957">
        <v>3</v>
      </c>
      <c r="K34957" s="22">
        <v>0.8</v>
      </c>
      <c r="L34957" s="23">
        <v>8.0000000000000002E-3</v>
      </c>
      <c r="M34957" s="20">
        <v>-17046</v>
      </c>
      <c r="N34957" s="20">
        <v>129</v>
      </c>
      <c r="O34957" s="20">
        <v>43</v>
      </c>
      <c r="P34957" t="s">
        <v>77</v>
      </c>
      <c r="Q34957">
        <v>2014</v>
      </c>
      <c r="R34957" s="27" t="s">
        <v>40447</v>
      </c>
      <c r="S34957">
        <v>2014</v>
      </c>
      <c r="T34957" t="s">
        <v>16</v>
      </c>
      <c r="U34957" s="17" t="s">
        <v>191</v>
      </c>
      <c r="V34957" t="s">
        <v>192</v>
      </c>
      <c r="W34957" t="s">
        <v>193</v>
      </c>
      <c r="X34957" t="s">
        <v>109</v>
      </c>
    </row>
    <row r="34958" spans="1:24" x14ac:dyDescent="0.25">
      <c r="A34958" s="16" t="s">
        <v>32885</v>
      </c>
      <c r="B34958" s="15">
        <v>41746</v>
      </c>
      <c r="C34958" s="15">
        <v>41752</v>
      </c>
      <c r="D34958">
        <v>1</v>
      </c>
      <c r="E34958" t="s">
        <v>17</v>
      </c>
      <c r="F34958" t="s">
        <v>8596</v>
      </c>
      <c r="G34958" t="s">
        <v>22</v>
      </c>
      <c r="H34958" t="s">
        <v>210</v>
      </c>
      <c r="I34958" t="s">
        <v>8597</v>
      </c>
      <c r="J34958">
        <v>3</v>
      </c>
      <c r="K34958" s="22">
        <v>0.8</v>
      </c>
      <c r="L34958" s="23">
        <v>8.0000000000000002E-3</v>
      </c>
      <c r="M34958" s="20">
        <v>-442782</v>
      </c>
      <c r="N34958" s="20">
        <v>121</v>
      </c>
      <c r="O34958" s="20">
        <v>40.333333333333336</v>
      </c>
      <c r="P34958" t="s">
        <v>25</v>
      </c>
      <c r="Q34958">
        <v>2014</v>
      </c>
      <c r="R34958" s="27" t="s">
        <v>40447</v>
      </c>
      <c r="S34958">
        <v>2014</v>
      </c>
      <c r="T34958" t="s">
        <v>16</v>
      </c>
      <c r="U34958" s="17" t="s">
        <v>191</v>
      </c>
      <c r="V34958" t="s">
        <v>192</v>
      </c>
      <c r="W34958" t="s">
        <v>193</v>
      </c>
      <c r="X34958" t="s">
        <v>109</v>
      </c>
    </row>
    <row r="34959" spans="1:24" x14ac:dyDescent="0.25">
      <c r="A34959" s="16" t="s">
        <v>32885</v>
      </c>
      <c r="B34959" s="15">
        <v>41746</v>
      </c>
      <c r="C34959" s="15">
        <v>41752</v>
      </c>
      <c r="D34959">
        <v>1</v>
      </c>
      <c r="E34959" t="s">
        <v>17</v>
      </c>
      <c r="F34959" t="s">
        <v>12236</v>
      </c>
      <c r="G34959" t="s">
        <v>22</v>
      </c>
      <c r="H34959" t="s">
        <v>210</v>
      </c>
      <c r="I34959" t="s">
        <v>12237</v>
      </c>
      <c r="J34959">
        <v>1</v>
      </c>
      <c r="K34959" s="22">
        <v>0.8</v>
      </c>
      <c r="L34959" s="23">
        <v>8.0000000000000002E-3</v>
      </c>
      <c r="M34959" s="20">
        <v>-47784</v>
      </c>
      <c r="N34959" s="20">
        <v>4</v>
      </c>
      <c r="O34959" s="20">
        <v>4</v>
      </c>
      <c r="P34959" t="s">
        <v>25</v>
      </c>
      <c r="Q34959">
        <v>2014</v>
      </c>
      <c r="R34959" s="27" t="s">
        <v>40447</v>
      </c>
      <c r="S34959">
        <v>2014</v>
      </c>
      <c r="T34959" t="s">
        <v>16</v>
      </c>
      <c r="U34959" s="17" t="s">
        <v>191</v>
      </c>
      <c r="V34959" t="s">
        <v>192</v>
      </c>
      <c r="W34959" t="s">
        <v>193</v>
      </c>
      <c r="X34959" t="s">
        <v>109</v>
      </c>
    </row>
    <row r="34960" spans="1:24" x14ac:dyDescent="0.25">
      <c r="A34960" s="16" t="s">
        <v>32956</v>
      </c>
      <c r="B34960" s="15">
        <v>41751</v>
      </c>
      <c r="C34960" s="15">
        <v>41755</v>
      </c>
      <c r="D34960">
        <v>2</v>
      </c>
      <c r="E34960" t="s">
        <v>17</v>
      </c>
      <c r="F34960" t="s">
        <v>18025</v>
      </c>
      <c r="G34960" t="s">
        <v>22</v>
      </c>
      <c r="H34960" t="s">
        <v>68</v>
      </c>
      <c r="I34960" t="s">
        <v>18026</v>
      </c>
      <c r="J34960">
        <v>4</v>
      </c>
      <c r="K34960" s="22">
        <v>0.8</v>
      </c>
      <c r="L34960" s="23">
        <v>8.0000000000000002E-3</v>
      </c>
      <c r="M34960" s="20">
        <v>-24316</v>
      </c>
      <c r="N34960" s="20">
        <v>934</v>
      </c>
      <c r="O34960" s="20">
        <v>233.5</v>
      </c>
      <c r="P34960" t="s">
        <v>25</v>
      </c>
      <c r="Q34960">
        <v>2014</v>
      </c>
      <c r="R34960" s="27" t="s">
        <v>40447</v>
      </c>
      <c r="S34960">
        <v>2014</v>
      </c>
      <c r="T34960" t="s">
        <v>35</v>
      </c>
      <c r="U34960" s="17" t="s">
        <v>191</v>
      </c>
      <c r="V34960" t="s">
        <v>192</v>
      </c>
      <c r="W34960" t="s">
        <v>193</v>
      </c>
      <c r="X34960" t="s">
        <v>109</v>
      </c>
    </row>
    <row r="34961" spans="1:24" x14ac:dyDescent="0.25">
      <c r="A34961" s="16" t="s">
        <v>32965</v>
      </c>
      <c r="B34961" s="15">
        <v>41751</v>
      </c>
      <c r="C34961" s="15">
        <v>41757</v>
      </c>
      <c r="D34961">
        <v>1</v>
      </c>
      <c r="E34961" t="s">
        <v>17</v>
      </c>
      <c r="F34961" t="s">
        <v>3556</v>
      </c>
      <c r="G34961" t="s">
        <v>22</v>
      </c>
      <c r="H34961" t="s">
        <v>210</v>
      </c>
      <c r="I34961" t="s">
        <v>3557</v>
      </c>
      <c r="J34961">
        <v>3</v>
      </c>
      <c r="K34961" s="22">
        <v>0.8</v>
      </c>
      <c r="L34961" s="23">
        <v>8.0000000000000002E-3</v>
      </c>
      <c r="M34961" s="20">
        <v>-47145</v>
      </c>
      <c r="N34961" s="20">
        <v>44</v>
      </c>
      <c r="O34961" s="20">
        <v>14.666666666666666</v>
      </c>
      <c r="P34961" t="s">
        <v>77</v>
      </c>
      <c r="Q34961">
        <v>2014</v>
      </c>
      <c r="R34961" s="27" t="s">
        <v>40447</v>
      </c>
      <c r="S34961">
        <v>2014</v>
      </c>
      <c r="T34961" t="s">
        <v>16</v>
      </c>
      <c r="U34961" s="17" t="s">
        <v>191</v>
      </c>
      <c r="V34961" t="s">
        <v>192</v>
      </c>
      <c r="W34961" t="s">
        <v>193</v>
      </c>
      <c r="X34961" t="s">
        <v>109</v>
      </c>
    </row>
    <row r="34962" spans="1:24" x14ac:dyDescent="0.25">
      <c r="A34962" s="16" t="s">
        <v>32965</v>
      </c>
      <c r="B34962" s="15">
        <v>41751</v>
      </c>
      <c r="C34962" s="15">
        <v>41757</v>
      </c>
      <c r="D34962">
        <v>1</v>
      </c>
      <c r="E34962" t="s">
        <v>17</v>
      </c>
      <c r="F34962" t="s">
        <v>12438</v>
      </c>
      <c r="G34962" t="s">
        <v>22</v>
      </c>
      <c r="H34962" t="s">
        <v>210</v>
      </c>
      <c r="I34962" t="s">
        <v>12439</v>
      </c>
      <c r="J34962">
        <v>3</v>
      </c>
      <c r="K34962" s="22">
        <v>0.8</v>
      </c>
      <c r="L34962" s="23">
        <v>8.0000000000000002E-3</v>
      </c>
      <c r="M34962" s="20">
        <v>-49878</v>
      </c>
      <c r="N34962" s="20">
        <v>34</v>
      </c>
      <c r="O34962" s="20">
        <v>11.333333333333334</v>
      </c>
      <c r="P34962" t="s">
        <v>77</v>
      </c>
      <c r="Q34962">
        <v>2014</v>
      </c>
      <c r="R34962" s="27" t="s">
        <v>40447</v>
      </c>
      <c r="S34962">
        <v>2014</v>
      </c>
      <c r="T34962" t="s">
        <v>16</v>
      </c>
      <c r="U34962" s="17" t="s">
        <v>191</v>
      </c>
      <c r="V34962" t="s">
        <v>192</v>
      </c>
      <c r="W34962" t="s">
        <v>193</v>
      </c>
      <c r="X34962" t="s">
        <v>109</v>
      </c>
    </row>
    <row r="34963" spans="1:24" x14ac:dyDescent="0.25">
      <c r="A34963" s="16" t="s">
        <v>33033</v>
      </c>
      <c r="B34963" s="15">
        <v>41754</v>
      </c>
      <c r="C34963" s="15">
        <v>41760</v>
      </c>
      <c r="D34963">
        <v>1</v>
      </c>
      <c r="E34963" t="s">
        <v>17</v>
      </c>
      <c r="F34963" t="s">
        <v>4418</v>
      </c>
      <c r="G34963" t="s">
        <v>22</v>
      </c>
      <c r="H34963" t="s">
        <v>210</v>
      </c>
      <c r="I34963" t="s">
        <v>4419</v>
      </c>
      <c r="J34963">
        <v>5</v>
      </c>
      <c r="K34963" s="22">
        <v>0.8</v>
      </c>
      <c r="L34963" s="23">
        <v>8.0000000000000002E-3</v>
      </c>
      <c r="M34963" s="20">
        <v>-182525</v>
      </c>
      <c r="N34963" s="20">
        <v>77</v>
      </c>
      <c r="O34963" s="20">
        <v>15.4</v>
      </c>
      <c r="P34963" t="s">
        <v>25</v>
      </c>
      <c r="Q34963">
        <v>2014</v>
      </c>
      <c r="R34963" s="27" t="s">
        <v>40447</v>
      </c>
      <c r="S34963">
        <v>2014</v>
      </c>
      <c r="T34963" t="s">
        <v>16</v>
      </c>
      <c r="U34963" s="17" t="s">
        <v>223</v>
      </c>
      <c r="V34963" t="s">
        <v>192</v>
      </c>
      <c r="W34963" t="s">
        <v>193</v>
      </c>
      <c r="X34963" t="s">
        <v>109</v>
      </c>
    </row>
    <row r="34964" spans="1:24" x14ac:dyDescent="0.25">
      <c r="A34964" s="16" t="s">
        <v>33147</v>
      </c>
      <c r="B34964" s="15">
        <v>41760</v>
      </c>
      <c r="C34964" s="15">
        <v>41765</v>
      </c>
      <c r="D34964">
        <v>1</v>
      </c>
      <c r="E34964" t="s">
        <v>43</v>
      </c>
      <c r="F34964" t="s">
        <v>721</v>
      </c>
      <c r="G34964" t="s">
        <v>22</v>
      </c>
      <c r="H34964" t="s">
        <v>210</v>
      </c>
      <c r="I34964" t="s">
        <v>722</v>
      </c>
      <c r="J34964">
        <v>7</v>
      </c>
      <c r="K34964" s="22">
        <v>0.8</v>
      </c>
      <c r="L34964" s="23">
        <v>8.0000000000000002E-3</v>
      </c>
      <c r="M34964" s="20">
        <v>-693952</v>
      </c>
      <c r="N34964" s="20">
        <v>319</v>
      </c>
      <c r="O34964" s="20">
        <v>45.571428571428569</v>
      </c>
      <c r="P34964" t="s">
        <v>25</v>
      </c>
      <c r="Q34964">
        <v>2014</v>
      </c>
      <c r="R34964" s="27" t="s">
        <v>40448</v>
      </c>
      <c r="S34964">
        <v>2014</v>
      </c>
      <c r="T34964" t="s">
        <v>16</v>
      </c>
      <c r="U34964" s="17" t="s">
        <v>223</v>
      </c>
      <c r="V34964" t="s">
        <v>192</v>
      </c>
      <c r="W34964" t="s">
        <v>193</v>
      </c>
      <c r="X34964" t="s">
        <v>109</v>
      </c>
    </row>
    <row r="34965" spans="1:24" x14ac:dyDescent="0.25">
      <c r="A34965" s="16" t="s">
        <v>33264</v>
      </c>
      <c r="B34965" s="15">
        <v>41766</v>
      </c>
      <c r="C34965" s="15">
        <v>41771</v>
      </c>
      <c r="D34965">
        <v>1</v>
      </c>
      <c r="E34965" t="s">
        <v>66</v>
      </c>
      <c r="F34965" t="s">
        <v>1449</v>
      </c>
      <c r="G34965" t="s">
        <v>22</v>
      </c>
      <c r="H34965" t="s">
        <v>210</v>
      </c>
      <c r="I34965" t="s">
        <v>1450</v>
      </c>
      <c r="J34965">
        <v>10</v>
      </c>
      <c r="K34965" s="22">
        <v>0.8</v>
      </c>
      <c r="L34965" s="23">
        <v>8.0000000000000002E-3</v>
      </c>
      <c r="M34965" s="20">
        <v>-18802</v>
      </c>
      <c r="N34965" s="20">
        <v>113</v>
      </c>
      <c r="O34965" s="20">
        <v>11.3</v>
      </c>
      <c r="P34965" t="s">
        <v>41</v>
      </c>
      <c r="Q34965">
        <v>2014</v>
      </c>
      <c r="R34965" s="27" t="s">
        <v>40448</v>
      </c>
      <c r="S34965">
        <v>2014</v>
      </c>
      <c r="T34965" t="s">
        <v>16</v>
      </c>
      <c r="U34965" s="17" t="s">
        <v>191</v>
      </c>
      <c r="V34965" t="s">
        <v>192</v>
      </c>
      <c r="W34965" t="s">
        <v>193</v>
      </c>
      <c r="X34965" t="s">
        <v>109</v>
      </c>
    </row>
    <row r="34966" spans="1:24" x14ac:dyDescent="0.25">
      <c r="A34966" s="16" t="s">
        <v>33401</v>
      </c>
      <c r="B34966" s="15">
        <v>41769</v>
      </c>
      <c r="C34966" s="15">
        <v>41775</v>
      </c>
      <c r="D34966">
        <v>1</v>
      </c>
      <c r="E34966" t="s">
        <v>66</v>
      </c>
      <c r="F34966" t="s">
        <v>23240</v>
      </c>
      <c r="G34966" t="s">
        <v>52</v>
      </c>
      <c r="H34966" t="s">
        <v>91</v>
      </c>
      <c r="I34966" t="s">
        <v>23241</v>
      </c>
      <c r="J34966">
        <v>1</v>
      </c>
      <c r="K34966" s="22">
        <v>0.8</v>
      </c>
      <c r="L34966" s="23">
        <v>8.0000000000000002E-3</v>
      </c>
      <c r="M34966" s="20">
        <v>-12645</v>
      </c>
      <c r="N34966" s="20">
        <v>623</v>
      </c>
      <c r="O34966" s="20">
        <v>623</v>
      </c>
      <c r="P34966" t="s">
        <v>25</v>
      </c>
      <c r="Q34966">
        <v>2014</v>
      </c>
      <c r="R34966" s="27" t="s">
        <v>40448</v>
      </c>
      <c r="S34966">
        <v>2014</v>
      </c>
      <c r="T34966" t="s">
        <v>16</v>
      </c>
      <c r="U34966" s="17" t="s">
        <v>2035</v>
      </c>
      <c r="V34966" t="s">
        <v>2036</v>
      </c>
      <c r="W34966" t="s">
        <v>29</v>
      </c>
      <c r="X34966" t="s">
        <v>495</v>
      </c>
    </row>
    <row r="34967" spans="1:24" x14ac:dyDescent="0.25">
      <c r="A34967" s="16" t="s">
        <v>33445</v>
      </c>
      <c r="B34967" s="15">
        <v>41772</v>
      </c>
      <c r="C34967" s="15">
        <v>41775</v>
      </c>
      <c r="D34967">
        <v>2</v>
      </c>
      <c r="E34967" t="s">
        <v>66</v>
      </c>
      <c r="F34967" t="s">
        <v>8818</v>
      </c>
      <c r="G34967" t="s">
        <v>22</v>
      </c>
      <c r="H34967" t="s">
        <v>210</v>
      </c>
      <c r="I34967" t="s">
        <v>8819</v>
      </c>
      <c r="J34967">
        <v>4</v>
      </c>
      <c r="K34967" s="22">
        <v>0.8</v>
      </c>
      <c r="L34967" s="23">
        <v>8.0000000000000002E-3</v>
      </c>
      <c r="M34967" s="20">
        <v>-53072</v>
      </c>
      <c r="N34967" s="20">
        <v>562</v>
      </c>
      <c r="O34967" s="20">
        <v>140.5</v>
      </c>
      <c r="P34967" t="s">
        <v>41</v>
      </c>
      <c r="Q34967">
        <v>2014</v>
      </c>
      <c r="R34967" s="27" t="s">
        <v>40448</v>
      </c>
      <c r="S34967">
        <v>2014</v>
      </c>
      <c r="T34967" t="s">
        <v>35</v>
      </c>
      <c r="U34967" s="17" t="s">
        <v>191</v>
      </c>
      <c r="V34967" t="s">
        <v>192</v>
      </c>
      <c r="W34967" t="s">
        <v>193</v>
      </c>
      <c r="X34967" t="s">
        <v>109</v>
      </c>
    </row>
    <row r="34968" spans="1:24" x14ac:dyDescent="0.25">
      <c r="A34968" s="16" t="s">
        <v>33577</v>
      </c>
      <c r="B34968" s="15">
        <v>41778</v>
      </c>
      <c r="C34968" s="15">
        <v>41783</v>
      </c>
      <c r="D34968">
        <v>1</v>
      </c>
      <c r="E34968" t="s">
        <v>66</v>
      </c>
      <c r="F34968" t="s">
        <v>9830</v>
      </c>
      <c r="G34968" t="s">
        <v>22</v>
      </c>
      <c r="H34968" t="s">
        <v>210</v>
      </c>
      <c r="I34968" t="s">
        <v>9831</v>
      </c>
      <c r="J34968">
        <v>7</v>
      </c>
      <c r="K34968" s="22">
        <v>0.8</v>
      </c>
      <c r="L34968" s="23">
        <v>8.0000000000000002E-3</v>
      </c>
      <c r="M34968" s="20">
        <v>-106547</v>
      </c>
      <c r="N34968" s="20">
        <v>8</v>
      </c>
      <c r="O34968" s="20">
        <v>1.1428571428571428</v>
      </c>
      <c r="P34968" t="s">
        <v>41</v>
      </c>
      <c r="Q34968">
        <v>2014</v>
      </c>
      <c r="R34968" s="27" t="s">
        <v>40448</v>
      </c>
      <c r="S34968">
        <v>2014</v>
      </c>
      <c r="T34968" t="s">
        <v>16</v>
      </c>
      <c r="U34968" s="17" t="s">
        <v>191</v>
      </c>
      <c r="V34968" t="s">
        <v>192</v>
      </c>
      <c r="W34968" t="s">
        <v>193</v>
      </c>
      <c r="X34968" t="s">
        <v>109</v>
      </c>
    </row>
    <row r="34969" spans="1:24" x14ac:dyDescent="0.25">
      <c r="A34969" s="16" t="s">
        <v>33577</v>
      </c>
      <c r="B34969" s="15">
        <v>41778</v>
      </c>
      <c r="C34969" s="15">
        <v>41783</v>
      </c>
      <c r="D34969">
        <v>1</v>
      </c>
      <c r="E34969" t="s">
        <v>66</v>
      </c>
      <c r="F34969" t="s">
        <v>11391</v>
      </c>
      <c r="G34969" t="s">
        <v>22</v>
      </c>
      <c r="H34969" t="s">
        <v>210</v>
      </c>
      <c r="I34969" t="s">
        <v>11392</v>
      </c>
      <c r="J34969">
        <v>1</v>
      </c>
      <c r="K34969" s="22">
        <v>0.8</v>
      </c>
      <c r="L34969" s="23">
        <v>8.0000000000000002E-3</v>
      </c>
      <c r="M34969" s="20">
        <v>-32934</v>
      </c>
      <c r="N34969" s="20">
        <v>19</v>
      </c>
      <c r="O34969" s="20">
        <v>19</v>
      </c>
      <c r="P34969" t="s">
        <v>41</v>
      </c>
      <c r="Q34969">
        <v>2014</v>
      </c>
      <c r="R34969" s="27" t="s">
        <v>40448</v>
      </c>
      <c r="S34969">
        <v>2014</v>
      </c>
      <c r="T34969" t="s">
        <v>16</v>
      </c>
      <c r="U34969" s="17" t="s">
        <v>191</v>
      </c>
      <c r="V34969" t="s">
        <v>192</v>
      </c>
      <c r="W34969" t="s">
        <v>193</v>
      </c>
      <c r="X34969" t="s">
        <v>109</v>
      </c>
    </row>
    <row r="34970" spans="1:24" x14ac:dyDescent="0.25">
      <c r="A34970" s="16" t="s">
        <v>33669</v>
      </c>
      <c r="B34970" s="15">
        <v>41782</v>
      </c>
      <c r="C34970" s="15">
        <v>41784</v>
      </c>
      <c r="D34970">
        <v>2</v>
      </c>
      <c r="E34970" t="s">
        <v>17</v>
      </c>
      <c r="F34970" t="s">
        <v>23151</v>
      </c>
      <c r="G34970" t="s">
        <v>52</v>
      </c>
      <c r="H34970" t="s">
        <v>91</v>
      </c>
      <c r="I34970" t="s">
        <v>23152</v>
      </c>
      <c r="J34970">
        <v>7</v>
      </c>
      <c r="K34970" s="22">
        <v>0.8</v>
      </c>
      <c r="L34970" s="23">
        <v>8.0000000000000002E-3</v>
      </c>
      <c r="M34970" s="20">
        <v>-238035</v>
      </c>
      <c r="N34970" s="20">
        <v>10124</v>
      </c>
      <c r="O34970" s="20">
        <v>1446.2857142857142</v>
      </c>
      <c r="P34970" t="s">
        <v>25</v>
      </c>
      <c r="Q34970">
        <v>2014</v>
      </c>
      <c r="R34970" s="27" t="s">
        <v>40448</v>
      </c>
      <c r="S34970">
        <v>2014</v>
      </c>
      <c r="T34970" t="s">
        <v>35</v>
      </c>
      <c r="U34970" s="17" t="s">
        <v>2035</v>
      </c>
      <c r="V34970" t="s">
        <v>2036</v>
      </c>
      <c r="W34970" t="s">
        <v>29</v>
      </c>
      <c r="X34970" t="s">
        <v>495</v>
      </c>
    </row>
    <row r="34971" spans="1:24" x14ac:dyDescent="0.25">
      <c r="A34971" s="16" t="s">
        <v>33673</v>
      </c>
      <c r="B34971" s="15">
        <v>41782</v>
      </c>
      <c r="C34971" s="15">
        <v>41786</v>
      </c>
      <c r="D34971">
        <v>1</v>
      </c>
      <c r="E34971" t="s">
        <v>17</v>
      </c>
      <c r="F34971" t="s">
        <v>10238</v>
      </c>
      <c r="G34971" t="s">
        <v>22</v>
      </c>
      <c r="H34971" t="s">
        <v>210</v>
      </c>
      <c r="I34971" t="s">
        <v>10239</v>
      </c>
      <c r="J34971">
        <v>2</v>
      </c>
      <c r="K34971" s="22">
        <v>0.8</v>
      </c>
      <c r="L34971" s="23">
        <v>8.0000000000000002E-3</v>
      </c>
      <c r="M34971" s="20">
        <v>-26268</v>
      </c>
      <c r="N34971" s="20">
        <v>17</v>
      </c>
      <c r="O34971" s="20">
        <v>8.5</v>
      </c>
      <c r="P34971" t="s">
        <v>41</v>
      </c>
      <c r="Q34971">
        <v>2014</v>
      </c>
      <c r="R34971" s="27" t="s">
        <v>40448</v>
      </c>
      <c r="S34971">
        <v>2014</v>
      </c>
      <c r="T34971" t="s">
        <v>16</v>
      </c>
      <c r="U34971" s="17" t="s">
        <v>223</v>
      </c>
      <c r="V34971" t="s">
        <v>192</v>
      </c>
      <c r="W34971" t="s">
        <v>193</v>
      </c>
      <c r="X34971" t="s">
        <v>109</v>
      </c>
    </row>
    <row r="34972" spans="1:24" x14ac:dyDescent="0.25">
      <c r="A34972" s="16" t="s">
        <v>33702</v>
      </c>
      <c r="B34972" s="15">
        <v>41783</v>
      </c>
      <c r="C34972" s="15">
        <v>41787</v>
      </c>
      <c r="D34972">
        <v>1</v>
      </c>
      <c r="E34972" t="s">
        <v>17</v>
      </c>
      <c r="F34972" t="s">
        <v>15566</v>
      </c>
      <c r="G34972" t="s">
        <v>22</v>
      </c>
      <c r="H34972" t="s">
        <v>68</v>
      </c>
      <c r="I34972" t="s">
        <v>15567</v>
      </c>
      <c r="J34972">
        <v>5</v>
      </c>
      <c r="K34972" s="22">
        <v>0.8</v>
      </c>
      <c r="L34972" s="23">
        <v>8.0000000000000002E-3</v>
      </c>
      <c r="M34972" s="20">
        <v>-46716</v>
      </c>
      <c r="N34972" s="20">
        <v>11</v>
      </c>
      <c r="O34972" s="20">
        <v>2.2000000000000002</v>
      </c>
      <c r="P34972" t="s">
        <v>25</v>
      </c>
      <c r="Q34972">
        <v>2014</v>
      </c>
      <c r="R34972" s="27" t="s">
        <v>40448</v>
      </c>
      <c r="S34972">
        <v>2014</v>
      </c>
      <c r="T34972" t="s">
        <v>16</v>
      </c>
      <c r="U34972" s="17" t="s">
        <v>191</v>
      </c>
      <c r="V34972" t="s">
        <v>192</v>
      </c>
      <c r="W34972" t="s">
        <v>193</v>
      </c>
      <c r="X34972" t="s">
        <v>109</v>
      </c>
    </row>
    <row r="34973" spans="1:24" x14ac:dyDescent="0.25">
      <c r="A34973" s="16" t="s">
        <v>33702</v>
      </c>
      <c r="B34973" s="15">
        <v>41783</v>
      </c>
      <c r="C34973" s="15">
        <v>41787</v>
      </c>
      <c r="D34973">
        <v>1</v>
      </c>
      <c r="E34973" t="s">
        <v>17</v>
      </c>
      <c r="F34973" t="s">
        <v>19212</v>
      </c>
      <c r="G34973" t="s">
        <v>22</v>
      </c>
      <c r="H34973" t="s">
        <v>210</v>
      </c>
      <c r="I34973" t="s">
        <v>884</v>
      </c>
      <c r="J34973">
        <v>1</v>
      </c>
      <c r="K34973" s="22">
        <v>0.8</v>
      </c>
      <c r="L34973" s="23">
        <v>8.0000000000000002E-3</v>
      </c>
      <c r="M34973" s="20">
        <v>-19602</v>
      </c>
      <c r="N34973" s="20">
        <v>5</v>
      </c>
      <c r="O34973" s="20">
        <v>5</v>
      </c>
      <c r="P34973" t="s">
        <v>25</v>
      </c>
      <c r="Q34973">
        <v>2014</v>
      </c>
      <c r="R34973" s="27" t="s">
        <v>40448</v>
      </c>
      <c r="S34973">
        <v>2014</v>
      </c>
      <c r="T34973" t="s">
        <v>16</v>
      </c>
      <c r="U34973" s="17" t="s">
        <v>191</v>
      </c>
      <c r="V34973" t="s">
        <v>192</v>
      </c>
      <c r="W34973" t="s">
        <v>193</v>
      </c>
      <c r="X34973" t="s">
        <v>109</v>
      </c>
    </row>
    <row r="34974" spans="1:24" x14ac:dyDescent="0.25">
      <c r="A34974" s="16" t="s">
        <v>33821</v>
      </c>
      <c r="B34974" s="15">
        <v>41788</v>
      </c>
      <c r="C34974" s="15">
        <v>41793</v>
      </c>
      <c r="D34974">
        <v>2</v>
      </c>
      <c r="E34974" t="s">
        <v>66</v>
      </c>
      <c r="F34974" t="s">
        <v>883</v>
      </c>
      <c r="G34974" t="s">
        <v>22</v>
      </c>
      <c r="H34974" t="s">
        <v>210</v>
      </c>
      <c r="I34974" t="s">
        <v>884</v>
      </c>
      <c r="J34974">
        <v>3</v>
      </c>
      <c r="K34974" s="22">
        <v>0.8</v>
      </c>
      <c r="L34974" s="23">
        <v>8.0000000000000002E-3</v>
      </c>
      <c r="M34974" s="20">
        <v>-6237</v>
      </c>
      <c r="N34974" s="20">
        <v>47</v>
      </c>
      <c r="O34974" s="20">
        <v>15.666666666666666</v>
      </c>
      <c r="P34974" t="s">
        <v>41</v>
      </c>
      <c r="Q34974">
        <v>2014</v>
      </c>
      <c r="R34974" s="27" t="s">
        <v>40448</v>
      </c>
      <c r="S34974">
        <v>2014</v>
      </c>
      <c r="T34974" t="s">
        <v>35</v>
      </c>
      <c r="U34974" s="17" t="s">
        <v>223</v>
      </c>
      <c r="V34974" t="s">
        <v>192</v>
      </c>
      <c r="W34974" t="s">
        <v>193</v>
      </c>
      <c r="X34974" t="s">
        <v>109</v>
      </c>
    </row>
    <row r="34975" spans="1:24" x14ac:dyDescent="0.25">
      <c r="A34975" s="16" t="s">
        <v>34025</v>
      </c>
      <c r="B34975" s="15">
        <v>41795</v>
      </c>
      <c r="C34975" s="15">
        <v>41799</v>
      </c>
      <c r="D34975">
        <v>1</v>
      </c>
      <c r="E34975" t="s">
        <v>66</v>
      </c>
      <c r="F34975" t="s">
        <v>5857</v>
      </c>
      <c r="G34975" t="s">
        <v>22</v>
      </c>
      <c r="H34975" t="s">
        <v>210</v>
      </c>
      <c r="I34975" t="s">
        <v>5858</v>
      </c>
      <c r="J34975">
        <v>7</v>
      </c>
      <c r="K34975" s="22">
        <v>0.8</v>
      </c>
      <c r="L34975" s="23">
        <v>8.0000000000000002E-3</v>
      </c>
      <c r="M34975" s="20">
        <v>-9555</v>
      </c>
      <c r="N34975" s="20">
        <v>115</v>
      </c>
      <c r="O34975" s="20">
        <v>16.428571428571427</v>
      </c>
      <c r="P34975" t="s">
        <v>41</v>
      </c>
      <c r="Q34975">
        <v>2014</v>
      </c>
      <c r="R34975" s="27" t="s">
        <v>40449</v>
      </c>
      <c r="S34975">
        <v>2014</v>
      </c>
      <c r="T34975" t="s">
        <v>16</v>
      </c>
      <c r="U34975" s="17" t="s">
        <v>191</v>
      </c>
      <c r="V34975" t="s">
        <v>192</v>
      </c>
      <c r="W34975" t="s">
        <v>193</v>
      </c>
      <c r="X34975" t="s">
        <v>109</v>
      </c>
    </row>
    <row r="34976" spans="1:24" x14ac:dyDescent="0.25">
      <c r="A34976" s="16" t="s">
        <v>34118</v>
      </c>
      <c r="B34976" s="15">
        <v>41799</v>
      </c>
      <c r="C34976" s="15">
        <v>41804</v>
      </c>
      <c r="D34976">
        <v>1</v>
      </c>
      <c r="E34976" t="s">
        <v>17</v>
      </c>
      <c r="F34976" t="s">
        <v>2826</v>
      </c>
      <c r="G34976" t="s">
        <v>22</v>
      </c>
      <c r="H34976" t="s">
        <v>210</v>
      </c>
      <c r="I34976" t="s">
        <v>2827</v>
      </c>
      <c r="J34976">
        <v>4</v>
      </c>
      <c r="K34976" s="22">
        <v>0.8</v>
      </c>
      <c r="L34976" s="23">
        <v>8.0000000000000002E-3</v>
      </c>
      <c r="M34976" s="20">
        <v>-188728</v>
      </c>
      <c r="N34976" s="20">
        <v>81</v>
      </c>
      <c r="O34976" s="20">
        <v>20.25</v>
      </c>
      <c r="P34976" t="s">
        <v>25</v>
      </c>
      <c r="Q34976">
        <v>2014</v>
      </c>
      <c r="R34976" s="27" t="s">
        <v>40449</v>
      </c>
      <c r="S34976">
        <v>2014</v>
      </c>
      <c r="T34976" t="s">
        <v>16</v>
      </c>
      <c r="U34976" s="17" t="s">
        <v>223</v>
      </c>
      <c r="V34976" t="s">
        <v>192</v>
      </c>
      <c r="W34976" t="s">
        <v>193</v>
      </c>
      <c r="X34976" t="s">
        <v>109</v>
      </c>
    </row>
    <row r="34977" spans="1:24" x14ac:dyDescent="0.25">
      <c r="A34977" s="16" t="s">
        <v>34123</v>
      </c>
      <c r="B34977" s="15">
        <v>41799</v>
      </c>
      <c r="C34977" s="15">
        <v>41803</v>
      </c>
      <c r="D34977">
        <v>1</v>
      </c>
      <c r="E34977" t="s">
        <v>66</v>
      </c>
      <c r="F34977" t="s">
        <v>34124</v>
      </c>
      <c r="G34977" t="s">
        <v>22</v>
      </c>
      <c r="H34977" t="s">
        <v>68</v>
      </c>
      <c r="I34977" t="s">
        <v>34125</v>
      </c>
      <c r="J34977">
        <v>2</v>
      </c>
      <c r="K34977" s="22">
        <v>0.8</v>
      </c>
      <c r="L34977" s="23">
        <v>8.0000000000000002E-3</v>
      </c>
      <c r="M34977" s="20">
        <v>-4466</v>
      </c>
      <c r="N34977" s="20">
        <v>2</v>
      </c>
      <c r="O34977" s="20">
        <v>1</v>
      </c>
      <c r="P34977" t="s">
        <v>25</v>
      </c>
      <c r="Q34977">
        <v>2014</v>
      </c>
      <c r="R34977" s="27" t="s">
        <v>40449</v>
      </c>
      <c r="S34977">
        <v>2014</v>
      </c>
      <c r="T34977" t="s">
        <v>16</v>
      </c>
      <c r="U34977" s="17" t="s">
        <v>191</v>
      </c>
      <c r="V34977" t="s">
        <v>192</v>
      </c>
      <c r="W34977" t="s">
        <v>193</v>
      </c>
      <c r="X34977" t="s">
        <v>109</v>
      </c>
    </row>
    <row r="34978" spans="1:24" x14ac:dyDescent="0.25">
      <c r="A34978" s="16" t="s">
        <v>34264</v>
      </c>
      <c r="B34978" s="15">
        <v>41803</v>
      </c>
      <c r="C34978" s="15">
        <v>41807</v>
      </c>
      <c r="D34978">
        <v>1</v>
      </c>
      <c r="E34978" t="s">
        <v>66</v>
      </c>
      <c r="F34978" t="s">
        <v>12193</v>
      </c>
      <c r="G34978" t="s">
        <v>52</v>
      </c>
      <c r="H34978" t="s">
        <v>91</v>
      </c>
      <c r="I34978" t="s">
        <v>12194</v>
      </c>
      <c r="J34978">
        <v>7</v>
      </c>
      <c r="K34978" s="22">
        <v>0.8</v>
      </c>
      <c r="L34978" s="23">
        <v>8.0000000000000002E-3</v>
      </c>
      <c r="M34978" s="20">
        <v>-761082</v>
      </c>
      <c r="N34978" s="20">
        <v>2397</v>
      </c>
      <c r="O34978" s="20">
        <v>342.42857142857144</v>
      </c>
      <c r="P34978" t="s">
        <v>25</v>
      </c>
      <c r="Q34978">
        <v>2014</v>
      </c>
      <c r="R34978" s="27" t="s">
        <v>40449</v>
      </c>
      <c r="S34978">
        <v>2014</v>
      </c>
      <c r="T34978" t="s">
        <v>16</v>
      </c>
      <c r="U34978" s="17" t="s">
        <v>1564</v>
      </c>
      <c r="V34978" t="s">
        <v>1565</v>
      </c>
      <c r="W34978" t="s">
        <v>29</v>
      </c>
      <c r="X34978" t="s">
        <v>199</v>
      </c>
    </row>
    <row r="34979" spans="1:24" x14ac:dyDescent="0.25">
      <c r="A34979" s="16" t="s">
        <v>34399</v>
      </c>
      <c r="B34979" s="15">
        <v>41807</v>
      </c>
      <c r="C34979" s="15">
        <v>41812</v>
      </c>
      <c r="D34979">
        <v>1</v>
      </c>
      <c r="E34979" t="s">
        <v>66</v>
      </c>
      <c r="F34979" t="s">
        <v>6536</v>
      </c>
      <c r="G34979" t="s">
        <v>22</v>
      </c>
      <c r="H34979" t="s">
        <v>210</v>
      </c>
      <c r="I34979" t="s">
        <v>6537</v>
      </c>
      <c r="J34979">
        <v>7</v>
      </c>
      <c r="K34979" s="22">
        <v>0.8</v>
      </c>
      <c r="L34979" s="23">
        <v>8.0000000000000002E-3</v>
      </c>
      <c r="M34979" s="20">
        <v>-8904</v>
      </c>
      <c r="N34979" s="20">
        <v>39</v>
      </c>
      <c r="O34979" s="20">
        <v>5.5714285714285712</v>
      </c>
      <c r="P34979" t="s">
        <v>25</v>
      </c>
      <c r="Q34979">
        <v>2014</v>
      </c>
      <c r="R34979" s="27" t="s">
        <v>40449</v>
      </c>
      <c r="S34979">
        <v>2014</v>
      </c>
      <c r="T34979" t="s">
        <v>16</v>
      </c>
      <c r="U34979" s="17" t="s">
        <v>223</v>
      </c>
      <c r="V34979" t="s">
        <v>192</v>
      </c>
      <c r="W34979" t="s">
        <v>193</v>
      </c>
      <c r="X34979" t="s">
        <v>109</v>
      </c>
    </row>
    <row r="34980" spans="1:24" x14ac:dyDescent="0.25">
      <c r="A34980" s="16" t="s">
        <v>34472</v>
      </c>
      <c r="B34980" s="15">
        <v>41808</v>
      </c>
      <c r="C34980" s="15">
        <v>41811</v>
      </c>
      <c r="D34980">
        <v>4</v>
      </c>
      <c r="E34980" t="s">
        <v>66</v>
      </c>
      <c r="F34980" t="s">
        <v>4620</v>
      </c>
      <c r="G34980" t="s">
        <v>22</v>
      </c>
      <c r="H34980" t="s">
        <v>210</v>
      </c>
      <c r="I34980" t="s">
        <v>4621</v>
      </c>
      <c r="J34980">
        <v>4</v>
      </c>
      <c r="K34980" s="22">
        <v>0.8</v>
      </c>
      <c r="L34980" s="23">
        <v>8.0000000000000002E-3</v>
      </c>
      <c r="M34980" s="20">
        <v>-1638</v>
      </c>
      <c r="N34980" s="20">
        <v>21</v>
      </c>
      <c r="O34980" s="20">
        <v>5.25</v>
      </c>
      <c r="P34980" t="s">
        <v>41</v>
      </c>
      <c r="Q34980">
        <v>2014</v>
      </c>
      <c r="R34980" s="27" t="s">
        <v>40449</v>
      </c>
      <c r="S34980">
        <v>2014</v>
      </c>
      <c r="T34980" t="s">
        <v>217</v>
      </c>
      <c r="U34980" s="17" t="s">
        <v>223</v>
      </c>
      <c r="V34980" t="s">
        <v>192</v>
      </c>
      <c r="W34980" t="s">
        <v>193</v>
      </c>
      <c r="X34980" t="s">
        <v>109</v>
      </c>
    </row>
    <row r="34981" spans="1:24" x14ac:dyDescent="0.25">
      <c r="A34981" s="16" t="s">
        <v>34472</v>
      </c>
      <c r="B34981" s="15">
        <v>41808</v>
      </c>
      <c r="C34981" s="15">
        <v>41811</v>
      </c>
      <c r="D34981">
        <v>4</v>
      </c>
      <c r="E34981" t="s">
        <v>66</v>
      </c>
      <c r="F34981" t="s">
        <v>7062</v>
      </c>
      <c r="G34981" t="s">
        <v>22</v>
      </c>
      <c r="H34981" t="s">
        <v>210</v>
      </c>
      <c r="I34981" t="s">
        <v>7063</v>
      </c>
      <c r="J34981">
        <v>4</v>
      </c>
      <c r="K34981" s="22">
        <v>0.8</v>
      </c>
      <c r="L34981" s="23">
        <v>8.0000000000000002E-3</v>
      </c>
      <c r="M34981" s="20">
        <v>-35712</v>
      </c>
      <c r="N34981" s="20">
        <v>39</v>
      </c>
      <c r="O34981" s="20">
        <v>9.75</v>
      </c>
      <c r="P34981" t="s">
        <v>41</v>
      </c>
      <c r="Q34981">
        <v>2014</v>
      </c>
      <c r="R34981" s="27" t="s">
        <v>40449</v>
      </c>
      <c r="S34981">
        <v>2014</v>
      </c>
      <c r="T34981" t="s">
        <v>217</v>
      </c>
      <c r="U34981" s="17" t="s">
        <v>223</v>
      </c>
      <c r="V34981" t="s">
        <v>192</v>
      </c>
      <c r="W34981" t="s">
        <v>193</v>
      </c>
      <c r="X34981" t="s">
        <v>109</v>
      </c>
    </row>
    <row r="34982" spans="1:24" x14ac:dyDescent="0.25">
      <c r="A34982" s="16" t="s">
        <v>34512</v>
      </c>
      <c r="B34982" s="15">
        <v>41810</v>
      </c>
      <c r="C34982" s="15">
        <v>41817</v>
      </c>
      <c r="D34982">
        <v>1</v>
      </c>
      <c r="E34982" t="s">
        <v>43</v>
      </c>
      <c r="F34982" t="s">
        <v>9163</v>
      </c>
      <c r="G34982" t="s">
        <v>22</v>
      </c>
      <c r="H34982" t="s">
        <v>210</v>
      </c>
      <c r="I34982" t="s">
        <v>19378</v>
      </c>
      <c r="J34982">
        <v>3</v>
      </c>
      <c r="K34982" s="22">
        <v>0.8</v>
      </c>
      <c r="L34982" s="23">
        <v>8.0000000000000002E-3</v>
      </c>
      <c r="M34982" s="20">
        <v>-110208</v>
      </c>
      <c r="N34982" s="20">
        <v>26</v>
      </c>
      <c r="O34982" s="20">
        <v>8.6666666666666661</v>
      </c>
      <c r="P34982" t="s">
        <v>25</v>
      </c>
      <c r="Q34982">
        <v>2014</v>
      </c>
      <c r="R34982" s="27" t="s">
        <v>40449</v>
      </c>
      <c r="S34982">
        <v>2014</v>
      </c>
      <c r="T34982" t="s">
        <v>16</v>
      </c>
      <c r="U34982" s="17" t="s">
        <v>191</v>
      </c>
      <c r="V34982" t="s">
        <v>192</v>
      </c>
      <c r="W34982" t="s">
        <v>193</v>
      </c>
      <c r="X34982" t="s">
        <v>109</v>
      </c>
    </row>
    <row r="34983" spans="1:24" x14ac:dyDescent="0.25">
      <c r="A34983" s="16" t="s">
        <v>34521</v>
      </c>
      <c r="B34983" s="15">
        <v>41810</v>
      </c>
      <c r="C34983" s="15">
        <v>41814</v>
      </c>
      <c r="D34983">
        <v>1</v>
      </c>
      <c r="E34983" t="s">
        <v>17</v>
      </c>
      <c r="F34983" t="s">
        <v>21742</v>
      </c>
      <c r="G34983" t="s">
        <v>22</v>
      </c>
      <c r="H34983" t="s">
        <v>68</v>
      </c>
      <c r="I34983" t="s">
        <v>21743</v>
      </c>
      <c r="J34983">
        <v>1</v>
      </c>
      <c r="K34983" s="22">
        <v>0.8</v>
      </c>
      <c r="L34983" s="23">
        <v>8.0000000000000002E-3</v>
      </c>
      <c r="M34983" s="20">
        <v>-52072</v>
      </c>
      <c r="N34983" s="20">
        <v>7</v>
      </c>
      <c r="O34983" s="20">
        <v>7</v>
      </c>
      <c r="P34983" t="s">
        <v>25</v>
      </c>
      <c r="Q34983">
        <v>2014</v>
      </c>
      <c r="R34983" s="27" t="s">
        <v>40449</v>
      </c>
      <c r="S34983">
        <v>2014</v>
      </c>
      <c r="T34983" t="s">
        <v>16</v>
      </c>
      <c r="U34983" s="17" t="s">
        <v>191</v>
      </c>
      <c r="V34983" t="s">
        <v>192</v>
      </c>
      <c r="W34983" t="s">
        <v>193</v>
      </c>
      <c r="X34983" t="s">
        <v>109</v>
      </c>
    </row>
    <row r="34984" spans="1:24" x14ac:dyDescent="0.25">
      <c r="A34984" s="16" t="s">
        <v>34521</v>
      </c>
      <c r="B34984" s="15">
        <v>41810</v>
      </c>
      <c r="C34984" s="15">
        <v>41814</v>
      </c>
      <c r="D34984">
        <v>1</v>
      </c>
      <c r="E34984" t="s">
        <v>17</v>
      </c>
      <c r="F34984" t="s">
        <v>15010</v>
      </c>
      <c r="G34984" t="s">
        <v>22</v>
      </c>
      <c r="H34984" t="s">
        <v>68</v>
      </c>
      <c r="I34984" t="s">
        <v>15011</v>
      </c>
      <c r="J34984">
        <v>1</v>
      </c>
      <c r="K34984" s="22">
        <v>0.8</v>
      </c>
      <c r="L34984" s="23">
        <v>8.0000000000000002E-3</v>
      </c>
      <c r="M34984" s="20">
        <v>-111</v>
      </c>
      <c r="N34984" s="20">
        <v>1</v>
      </c>
      <c r="O34984" s="20">
        <v>1</v>
      </c>
      <c r="P34984" t="s">
        <v>25</v>
      </c>
      <c r="Q34984">
        <v>2014</v>
      </c>
      <c r="R34984" s="27" t="s">
        <v>40449</v>
      </c>
      <c r="S34984">
        <v>2014</v>
      </c>
      <c r="T34984" t="s">
        <v>16</v>
      </c>
      <c r="U34984" s="17" t="s">
        <v>191</v>
      </c>
      <c r="V34984" t="s">
        <v>192</v>
      </c>
      <c r="W34984" t="s">
        <v>193</v>
      </c>
      <c r="X34984" t="s">
        <v>109</v>
      </c>
    </row>
    <row r="34985" spans="1:24" x14ac:dyDescent="0.25">
      <c r="A34985" s="16" t="s">
        <v>34608</v>
      </c>
      <c r="B34985" s="15">
        <v>41813</v>
      </c>
      <c r="C34985" s="15">
        <v>41820</v>
      </c>
      <c r="D34985">
        <v>1</v>
      </c>
      <c r="E34985" t="s">
        <v>17</v>
      </c>
      <c r="F34985" t="s">
        <v>8996</v>
      </c>
      <c r="G34985" t="s">
        <v>22</v>
      </c>
      <c r="H34985" t="s">
        <v>210</v>
      </c>
      <c r="I34985" t="s">
        <v>8997</v>
      </c>
      <c r="J34985">
        <v>3</v>
      </c>
      <c r="K34985" s="22">
        <v>0.8</v>
      </c>
      <c r="L34985" s="23">
        <v>8.0000000000000002E-3</v>
      </c>
      <c r="M34985" s="20">
        <v>-50094</v>
      </c>
      <c r="N34985" s="20">
        <v>57</v>
      </c>
      <c r="O34985" s="20">
        <v>19</v>
      </c>
      <c r="P34985" t="s">
        <v>77</v>
      </c>
      <c r="Q34985">
        <v>2014</v>
      </c>
      <c r="R34985" s="27" t="s">
        <v>40449</v>
      </c>
      <c r="S34985">
        <v>2014</v>
      </c>
      <c r="T34985" t="s">
        <v>16</v>
      </c>
      <c r="U34985" s="17" t="s">
        <v>223</v>
      </c>
      <c r="V34985" t="s">
        <v>192</v>
      </c>
      <c r="W34985" t="s">
        <v>193</v>
      </c>
      <c r="X34985" t="s">
        <v>109</v>
      </c>
    </row>
    <row r="34986" spans="1:24" x14ac:dyDescent="0.25">
      <c r="A34986" s="16" t="s">
        <v>34674</v>
      </c>
      <c r="B34986" s="15">
        <v>41815</v>
      </c>
      <c r="C34986" s="15">
        <v>41821</v>
      </c>
      <c r="D34986">
        <v>1</v>
      </c>
      <c r="E34986" t="s">
        <v>66</v>
      </c>
      <c r="F34986" t="s">
        <v>272</v>
      </c>
      <c r="G34986" t="s">
        <v>22</v>
      </c>
      <c r="H34986" t="s">
        <v>210</v>
      </c>
      <c r="I34986" t="s">
        <v>273</v>
      </c>
      <c r="J34986">
        <v>3</v>
      </c>
      <c r="K34986" s="22">
        <v>0.8</v>
      </c>
      <c r="L34986" s="23">
        <v>8.0000000000000002E-3</v>
      </c>
      <c r="M34986" s="20">
        <v>-3202395</v>
      </c>
      <c r="N34986" s="20">
        <v>1352</v>
      </c>
      <c r="O34986" s="20">
        <v>450.66666666666669</v>
      </c>
      <c r="P34986" t="s">
        <v>25</v>
      </c>
      <c r="Q34986">
        <v>2014</v>
      </c>
      <c r="R34986" s="27" t="s">
        <v>40449</v>
      </c>
      <c r="S34986">
        <v>2014</v>
      </c>
      <c r="T34986" t="s">
        <v>16</v>
      </c>
      <c r="U34986" s="17" t="s">
        <v>223</v>
      </c>
      <c r="V34986" t="s">
        <v>192</v>
      </c>
      <c r="W34986" t="s">
        <v>193</v>
      </c>
      <c r="X34986" t="s">
        <v>109</v>
      </c>
    </row>
    <row r="34987" spans="1:24" x14ac:dyDescent="0.25">
      <c r="A34987" s="16" t="s">
        <v>34808</v>
      </c>
      <c r="B34987" s="15">
        <v>41820</v>
      </c>
      <c r="C34987" s="15">
        <v>41821</v>
      </c>
      <c r="D34987">
        <v>4</v>
      </c>
      <c r="E34987" t="s">
        <v>17</v>
      </c>
      <c r="F34987" t="s">
        <v>3949</v>
      </c>
      <c r="G34987" t="s">
        <v>22</v>
      </c>
      <c r="H34987" t="s">
        <v>68</v>
      </c>
      <c r="I34987" t="s">
        <v>3950</v>
      </c>
      <c r="J34987">
        <v>2</v>
      </c>
      <c r="K34987" s="22">
        <v>0.8</v>
      </c>
      <c r="L34987" s="23">
        <v>8.0000000000000002E-3</v>
      </c>
      <c r="M34987" s="20">
        <v>-545496</v>
      </c>
      <c r="N34987" s="20">
        <v>337</v>
      </c>
      <c r="O34987" s="20">
        <v>168.5</v>
      </c>
      <c r="P34987" t="s">
        <v>70</v>
      </c>
      <c r="Q34987">
        <v>2014</v>
      </c>
      <c r="R34987" s="27" t="s">
        <v>40449</v>
      </c>
      <c r="S34987">
        <v>2014</v>
      </c>
      <c r="T34987" t="s">
        <v>217</v>
      </c>
      <c r="U34987" s="17" t="s">
        <v>191</v>
      </c>
      <c r="V34987" t="s">
        <v>192</v>
      </c>
      <c r="W34987" t="s">
        <v>193</v>
      </c>
      <c r="X34987" t="s">
        <v>109</v>
      </c>
    </row>
    <row r="34988" spans="1:24" x14ac:dyDescent="0.25">
      <c r="A34988" s="16" t="s">
        <v>34905</v>
      </c>
      <c r="B34988" s="15">
        <v>41823</v>
      </c>
      <c r="C34988" s="15">
        <v>41826</v>
      </c>
      <c r="D34988">
        <v>4</v>
      </c>
      <c r="E34988" t="s">
        <v>43</v>
      </c>
      <c r="F34988" t="s">
        <v>7126</v>
      </c>
      <c r="G34988" t="s">
        <v>22</v>
      </c>
      <c r="H34988" t="s">
        <v>210</v>
      </c>
      <c r="I34988" t="s">
        <v>7127</v>
      </c>
      <c r="J34988">
        <v>4</v>
      </c>
      <c r="K34988" s="22">
        <v>0.8</v>
      </c>
      <c r="L34988" s="23">
        <v>8.0000000000000002E-3</v>
      </c>
      <c r="M34988" s="20">
        <v>-81096</v>
      </c>
      <c r="N34988" s="20">
        <v>74</v>
      </c>
      <c r="O34988" s="20">
        <v>18.5</v>
      </c>
      <c r="P34988" t="s">
        <v>25</v>
      </c>
      <c r="Q34988">
        <v>2014</v>
      </c>
      <c r="R34988" s="27" t="s">
        <v>40450</v>
      </c>
      <c r="S34988">
        <v>2014</v>
      </c>
      <c r="T34988" t="s">
        <v>217</v>
      </c>
      <c r="U34988" s="17" t="s">
        <v>191</v>
      </c>
      <c r="V34988" t="s">
        <v>192</v>
      </c>
      <c r="W34988" t="s">
        <v>193</v>
      </c>
      <c r="X34988" t="s">
        <v>109</v>
      </c>
    </row>
    <row r="34989" spans="1:24" x14ac:dyDescent="0.25">
      <c r="A34989" s="16" t="s">
        <v>34958</v>
      </c>
      <c r="B34989" s="15">
        <v>41826</v>
      </c>
      <c r="C34989" s="15">
        <v>41831</v>
      </c>
      <c r="D34989">
        <v>1</v>
      </c>
      <c r="E34989" t="s">
        <v>66</v>
      </c>
      <c r="F34989" t="s">
        <v>2390</v>
      </c>
      <c r="G34989" t="s">
        <v>22</v>
      </c>
      <c r="H34989" t="s">
        <v>210</v>
      </c>
      <c r="I34989" t="s">
        <v>2391</v>
      </c>
      <c r="J34989">
        <v>9</v>
      </c>
      <c r="K34989" s="22">
        <v>0.8</v>
      </c>
      <c r="L34989" s="23">
        <v>8.0000000000000002E-3</v>
      </c>
      <c r="M34989" s="20">
        <v>-176607</v>
      </c>
      <c r="N34989" s="20">
        <v>71</v>
      </c>
      <c r="O34989" s="20">
        <v>7.8888888888888893</v>
      </c>
      <c r="P34989" t="s">
        <v>25</v>
      </c>
      <c r="Q34989">
        <v>2014</v>
      </c>
      <c r="R34989" s="27" t="s">
        <v>40450</v>
      </c>
      <c r="S34989">
        <v>2014</v>
      </c>
      <c r="T34989" t="s">
        <v>16</v>
      </c>
      <c r="U34989" s="17" t="s">
        <v>191</v>
      </c>
      <c r="V34989" t="s">
        <v>192</v>
      </c>
      <c r="W34989" t="s">
        <v>193</v>
      </c>
      <c r="X34989" t="s">
        <v>109</v>
      </c>
    </row>
    <row r="34990" spans="1:24" x14ac:dyDescent="0.25">
      <c r="A34990" s="16" t="s">
        <v>34958</v>
      </c>
      <c r="B34990" s="15">
        <v>41826</v>
      </c>
      <c r="C34990" s="15">
        <v>41831</v>
      </c>
      <c r="D34990">
        <v>1</v>
      </c>
      <c r="E34990" t="s">
        <v>66</v>
      </c>
      <c r="F34990" t="s">
        <v>18058</v>
      </c>
      <c r="G34990" t="s">
        <v>22</v>
      </c>
      <c r="H34990" t="s">
        <v>210</v>
      </c>
      <c r="I34990" t="s">
        <v>18059</v>
      </c>
      <c r="J34990">
        <v>1</v>
      </c>
      <c r="K34990" s="22">
        <v>0.8</v>
      </c>
      <c r="L34990" s="23">
        <v>8.0000000000000002E-3</v>
      </c>
      <c r="M34990" s="20">
        <v>-104214</v>
      </c>
      <c r="N34990" s="20">
        <v>49</v>
      </c>
      <c r="O34990" s="20">
        <v>49</v>
      </c>
      <c r="P34990" t="s">
        <v>25</v>
      </c>
      <c r="Q34990">
        <v>2014</v>
      </c>
      <c r="R34990" s="27" t="s">
        <v>40450</v>
      </c>
      <c r="S34990">
        <v>2014</v>
      </c>
      <c r="T34990" t="s">
        <v>16</v>
      </c>
      <c r="U34990" s="17" t="s">
        <v>191</v>
      </c>
      <c r="V34990" t="s">
        <v>192</v>
      </c>
      <c r="W34990" t="s">
        <v>193</v>
      </c>
      <c r="X34990" t="s">
        <v>109</v>
      </c>
    </row>
    <row r="34991" spans="1:24" x14ac:dyDescent="0.25">
      <c r="A34991" s="16" t="s">
        <v>35037</v>
      </c>
      <c r="B34991" s="15">
        <v>41830</v>
      </c>
      <c r="C34991" s="15">
        <v>41833</v>
      </c>
      <c r="D34991">
        <v>4</v>
      </c>
      <c r="E34991" t="s">
        <v>66</v>
      </c>
      <c r="F34991" t="s">
        <v>29517</v>
      </c>
      <c r="G34991" t="s">
        <v>22</v>
      </c>
      <c r="H34991" t="s">
        <v>68</v>
      </c>
      <c r="I34991" t="s">
        <v>29518</v>
      </c>
      <c r="J34991">
        <v>9</v>
      </c>
      <c r="K34991" s="22">
        <v>0.8</v>
      </c>
      <c r="L34991" s="23">
        <v>8.0000000000000002E-3</v>
      </c>
      <c r="M34991" s="20">
        <v>-14616</v>
      </c>
      <c r="N34991" s="20">
        <v>1718</v>
      </c>
      <c r="O34991" s="20">
        <v>190.88888888888889</v>
      </c>
      <c r="P34991" t="s">
        <v>70</v>
      </c>
      <c r="Q34991">
        <v>2014</v>
      </c>
      <c r="R34991" s="27" t="s">
        <v>40450</v>
      </c>
      <c r="S34991">
        <v>2014</v>
      </c>
      <c r="T34991" t="s">
        <v>217</v>
      </c>
      <c r="U34991" s="17" t="s">
        <v>223</v>
      </c>
      <c r="V34991" t="s">
        <v>192</v>
      </c>
      <c r="W34991" t="s">
        <v>193</v>
      </c>
      <c r="X34991" t="s">
        <v>109</v>
      </c>
    </row>
    <row r="34992" spans="1:24" x14ac:dyDescent="0.25">
      <c r="A34992" s="16" t="s">
        <v>35235</v>
      </c>
      <c r="B34992" s="15">
        <v>41842</v>
      </c>
      <c r="C34992" s="15">
        <v>41845</v>
      </c>
      <c r="D34992">
        <v>2</v>
      </c>
      <c r="E34992" t="s">
        <v>66</v>
      </c>
      <c r="F34992" t="s">
        <v>2480</v>
      </c>
      <c r="G34992" t="s">
        <v>22</v>
      </c>
      <c r="H34992" t="s">
        <v>210</v>
      </c>
      <c r="I34992" t="s">
        <v>2481</v>
      </c>
      <c r="J34992">
        <v>7</v>
      </c>
      <c r="K34992" s="22">
        <v>0.8</v>
      </c>
      <c r="L34992" s="23">
        <v>8.0000000000000002E-3</v>
      </c>
      <c r="M34992" s="20">
        <v>-164836</v>
      </c>
      <c r="N34992" s="20">
        <v>471</v>
      </c>
      <c r="O34992" s="20">
        <v>67.285714285714292</v>
      </c>
      <c r="P34992" t="s">
        <v>70</v>
      </c>
      <c r="Q34992">
        <v>2014</v>
      </c>
      <c r="R34992" s="27" t="s">
        <v>40450</v>
      </c>
      <c r="S34992">
        <v>2014</v>
      </c>
      <c r="T34992" t="s">
        <v>35</v>
      </c>
      <c r="U34992" s="17" t="s">
        <v>223</v>
      </c>
      <c r="V34992" t="s">
        <v>192</v>
      </c>
      <c r="W34992" t="s">
        <v>193</v>
      </c>
      <c r="X34992" t="s">
        <v>109</v>
      </c>
    </row>
    <row r="34993" spans="1:24" x14ac:dyDescent="0.25">
      <c r="A34993" s="16" t="s">
        <v>35235</v>
      </c>
      <c r="B34993" s="15">
        <v>41842</v>
      </c>
      <c r="C34993" s="15">
        <v>41845</v>
      </c>
      <c r="D34993">
        <v>2</v>
      </c>
      <c r="E34993" t="s">
        <v>66</v>
      </c>
      <c r="F34993" t="s">
        <v>9703</v>
      </c>
      <c r="G34993" t="s">
        <v>22</v>
      </c>
      <c r="H34993" t="s">
        <v>210</v>
      </c>
      <c r="I34993" t="s">
        <v>9704</v>
      </c>
      <c r="J34993">
        <v>4</v>
      </c>
      <c r="K34993" s="22">
        <v>0.8</v>
      </c>
      <c r="L34993" s="23">
        <v>8.0000000000000002E-3</v>
      </c>
      <c r="M34993" s="20">
        <v>-45824</v>
      </c>
      <c r="N34993" s="20">
        <v>82</v>
      </c>
      <c r="O34993" s="20">
        <v>20.5</v>
      </c>
      <c r="P34993" t="s">
        <v>70</v>
      </c>
      <c r="Q34993">
        <v>2014</v>
      </c>
      <c r="R34993" s="27" t="s">
        <v>40450</v>
      </c>
      <c r="S34993">
        <v>2014</v>
      </c>
      <c r="T34993" t="s">
        <v>35</v>
      </c>
      <c r="U34993" s="17" t="s">
        <v>223</v>
      </c>
      <c r="V34993" t="s">
        <v>192</v>
      </c>
      <c r="W34993" t="s">
        <v>193</v>
      </c>
      <c r="X34993" t="s">
        <v>109</v>
      </c>
    </row>
    <row r="34994" spans="1:24" x14ac:dyDescent="0.25">
      <c r="A34994" s="16" t="s">
        <v>35246</v>
      </c>
      <c r="B34994" s="15">
        <v>41842</v>
      </c>
      <c r="C34994" s="15">
        <v>41847</v>
      </c>
      <c r="D34994">
        <v>1</v>
      </c>
      <c r="E34994" t="s">
        <v>17</v>
      </c>
      <c r="F34994" t="s">
        <v>6591</v>
      </c>
      <c r="G34994" t="s">
        <v>22</v>
      </c>
      <c r="H34994" t="s">
        <v>210</v>
      </c>
      <c r="I34994" t="s">
        <v>6592</v>
      </c>
      <c r="J34994">
        <v>2</v>
      </c>
      <c r="K34994" s="22">
        <v>0.8</v>
      </c>
      <c r="L34994" s="23">
        <v>8.0000000000000002E-3</v>
      </c>
      <c r="M34994" s="20">
        <v>-33792</v>
      </c>
      <c r="N34994" s="20">
        <v>22</v>
      </c>
      <c r="O34994" s="20">
        <v>11</v>
      </c>
      <c r="P34994" t="s">
        <v>25</v>
      </c>
      <c r="Q34994">
        <v>2014</v>
      </c>
      <c r="R34994" s="27" t="s">
        <v>40450</v>
      </c>
      <c r="S34994">
        <v>2014</v>
      </c>
      <c r="T34994" t="s">
        <v>16</v>
      </c>
      <c r="U34994" s="17" t="s">
        <v>223</v>
      </c>
      <c r="V34994" t="s">
        <v>192</v>
      </c>
      <c r="W34994" t="s">
        <v>193</v>
      </c>
      <c r="X34994" t="s">
        <v>109</v>
      </c>
    </row>
    <row r="34995" spans="1:24" x14ac:dyDescent="0.25">
      <c r="A34995" s="16" t="s">
        <v>35569</v>
      </c>
      <c r="B34995" s="15">
        <v>41856</v>
      </c>
      <c r="C34995" s="15">
        <v>41860</v>
      </c>
      <c r="D34995">
        <v>1</v>
      </c>
      <c r="E34995" t="s">
        <v>66</v>
      </c>
      <c r="F34995" t="s">
        <v>1449</v>
      </c>
      <c r="G34995" t="s">
        <v>22</v>
      </c>
      <c r="H34995" t="s">
        <v>210</v>
      </c>
      <c r="I34995" t="s">
        <v>1450</v>
      </c>
      <c r="J34995">
        <v>3</v>
      </c>
      <c r="K34995" s="22">
        <v>0.8</v>
      </c>
      <c r="L34995" s="23">
        <v>8.0000000000000002E-3</v>
      </c>
      <c r="M34995" s="20">
        <v>-56406</v>
      </c>
      <c r="N34995" s="20">
        <v>21</v>
      </c>
      <c r="O34995" s="20">
        <v>7</v>
      </c>
      <c r="P34995" t="s">
        <v>25</v>
      </c>
      <c r="Q34995">
        <v>2014</v>
      </c>
      <c r="R34995" s="27" t="s">
        <v>40451</v>
      </c>
      <c r="S34995">
        <v>2014</v>
      </c>
      <c r="T34995" t="s">
        <v>16</v>
      </c>
      <c r="U34995" s="17" t="s">
        <v>191</v>
      </c>
      <c r="V34995" t="s">
        <v>192</v>
      </c>
      <c r="W34995" t="s">
        <v>193</v>
      </c>
      <c r="X34995" t="s">
        <v>109</v>
      </c>
    </row>
    <row r="34996" spans="1:24" x14ac:dyDescent="0.25">
      <c r="A34996" s="16" t="s">
        <v>35763</v>
      </c>
      <c r="B34996" s="15">
        <v>41863</v>
      </c>
      <c r="C34996" s="15">
        <v>41865</v>
      </c>
      <c r="D34996">
        <v>4</v>
      </c>
      <c r="E34996" t="s">
        <v>66</v>
      </c>
      <c r="F34996" t="s">
        <v>3605</v>
      </c>
      <c r="G34996" t="s">
        <v>22</v>
      </c>
      <c r="H34996" t="s">
        <v>210</v>
      </c>
      <c r="I34996" t="s">
        <v>3606</v>
      </c>
      <c r="J34996">
        <v>8</v>
      </c>
      <c r="K34996" s="22">
        <v>0.8</v>
      </c>
      <c r="L34996" s="23">
        <v>8.0000000000000002E-3</v>
      </c>
      <c r="M34996" s="20">
        <v>-22512</v>
      </c>
      <c r="N34996" s="20">
        <v>184</v>
      </c>
      <c r="O34996" s="20">
        <v>23</v>
      </c>
      <c r="P34996" t="s">
        <v>41</v>
      </c>
      <c r="Q34996">
        <v>2014</v>
      </c>
      <c r="R34996" s="27" t="s">
        <v>40451</v>
      </c>
      <c r="S34996">
        <v>2014</v>
      </c>
      <c r="T34996" t="s">
        <v>217</v>
      </c>
      <c r="U34996" s="17" t="s">
        <v>191</v>
      </c>
      <c r="V34996" t="s">
        <v>192</v>
      </c>
      <c r="W34996" t="s">
        <v>193</v>
      </c>
      <c r="X34996" t="s">
        <v>109</v>
      </c>
    </row>
    <row r="34997" spans="1:24" x14ac:dyDescent="0.25">
      <c r="A34997" s="16" t="s">
        <v>35931</v>
      </c>
      <c r="B34997" s="15">
        <v>41869</v>
      </c>
      <c r="C34997" s="15">
        <v>41876</v>
      </c>
      <c r="D34997">
        <v>1</v>
      </c>
      <c r="E34997" t="s">
        <v>43</v>
      </c>
      <c r="F34997" t="s">
        <v>13541</v>
      </c>
      <c r="G34997" t="s">
        <v>22</v>
      </c>
      <c r="H34997" t="s">
        <v>68</v>
      </c>
      <c r="I34997" t="s">
        <v>13542</v>
      </c>
      <c r="J34997">
        <v>4</v>
      </c>
      <c r="K34997" s="22">
        <v>0.8</v>
      </c>
      <c r="L34997" s="23">
        <v>8.0000000000000002E-3</v>
      </c>
      <c r="M34997" s="20">
        <v>-991032</v>
      </c>
      <c r="N34997" s="20">
        <v>394</v>
      </c>
      <c r="O34997" s="20">
        <v>98.5</v>
      </c>
      <c r="P34997" t="s">
        <v>25</v>
      </c>
      <c r="Q34997">
        <v>2014</v>
      </c>
      <c r="R34997" s="27" t="s">
        <v>40451</v>
      </c>
      <c r="S34997">
        <v>2014</v>
      </c>
      <c r="T34997" t="s">
        <v>16</v>
      </c>
      <c r="U34997" s="17" t="s">
        <v>191</v>
      </c>
      <c r="V34997" t="s">
        <v>192</v>
      </c>
      <c r="W34997" t="s">
        <v>193</v>
      </c>
      <c r="X34997" t="s">
        <v>109</v>
      </c>
    </row>
    <row r="34998" spans="1:24" x14ac:dyDescent="0.25">
      <c r="A34998" s="16" t="s">
        <v>35955</v>
      </c>
      <c r="B34998" s="15">
        <v>41870</v>
      </c>
      <c r="C34998" s="15">
        <v>41874</v>
      </c>
      <c r="D34998">
        <v>1</v>
      </c>
      <c r="E34998" t="s">
        <v>17</v>
      </c>
      <c r="F34998" t="s">
        <v>7338</v>
      </c>
      <c r="G34998" t="s">
        <v>22</v>
      </c>
      <c r="H34998" t="s">
        <v>210</v>
      </c>
      <c r="I34998" t="s">
        <v>7339</v>
      </c>
      <c r="J34998">
        <v>5</v>
      </c>
      <c r="K34998" s="22">
        <v>0.8</v>
      </c>
      <c r="L34998" s="23">
        <v>8.0000000000000002E-3</v>
      </c>
      <c r="M34998" s="20">
        <v>-33139</v>
      </c>
      <c r="N34998" s="20">
        <v>169</v>
      </c>
      <c r="O34998" s="20">
        <v>33.799999999999997</v>
      </c>
      <c r="P34998" t="s">
        <v>25</v>
      </c>
      <c r="Q34998">
        <v>2014</v>
      </c>
      <c r="R34998" s="27" t="s">
        <v>40451</v>
      </c>
      <c r="S34998">
        <v>2014</v>
      </c>
      <c r="T34998" t="s">
        <v>16</v>
      </c>
      <c r="U34998" s="17" t="s">
        <v>191</v>
      </c>
      <c r="V34998" t="s">
        <v>192</v>
      </c>
      <c r="W34998" t="s">
        <v>193</v>
      </c>
      <c r="X34998" t="s">
        <v>109</v>
      </c>
    </row>
    <row r="34999" spans="1:24" x14ac:dyDescent="0.25">
      <c r="A34999" s="16" t="s">
        <v>35955</v>
      </c>
      <c r="B34999" s="15">
        <v>41870</v>
      </c>
      <c r="C34999" s="15">
        <v>41874</v>
      </c>
      <c r="D34999">
        <v>1</v>
      </c>
      <c r="E34999" t="s">
        <v>17</v>
      </c>
      <c r="F34999" t="s">
        <v>3370</v>
      </c>
      <c r="G34999" t="s">
        <v>22</v>
      </c>
      <c r="H34999" t="s">
        <v>210</v>
      </c>
      <c r="I34999" t="s">
        <v>3371</v>
      </c>
      <c r="J34999">
        <v>4</v>
      </c>
      <c r="K34999" s="22">
        <v>0.8</v>
      </c>
      <c r="L34999" s="23">
        <v>8.0000000000000002E-3</v>
      </c>
      <c r="M34999" s="20">
        <v>-114648</v>
      </c>
      <c r="N34999" s="20">
        <v>54</v>
      </c>
      <c r="O34999" s="20">
        <v>13.5</v>
      </c>
      <c r="P34999" t="s">
        <v>25</v>
      </c>
      <c r="Q34999">
        <v>2014</v>
      </c>
      <c r="R34999" s="27" t="s">
        <v>40451</v>
      </c>
      <c r="S34999">
        <v>2014</v>
      </c>
      <c r="T34999" t="s">
        <v>16</v>
      </c>
      <c r="U34999" s="17" t="s">
        <v>191</v>
      </c>
      <c r="V34999" t="s">
        <v>192</v>
      </c>
      <c r="W34999" t="s">
        <v>193</v>
      </c>
      <c r="X34999" t="s">
        <v>109</v>
      </c>
    </row>
    <row r="35000" spans="1:24" x14ac:dyDescent="0.25">
      <c r="A35000" s="16" t="s">
        <v>36007</v>
      </c>
      <c r="B35000" s="15">
        <v>41871</v>
      </c>
      <c r="C35000" s="15">
        <v>41875</v>
      </c>
      <c r="D35000">
        <v>1</v>
      </c>
      <c r="E35000" t="s">
        <v>17</v>
      </c>
      <c r="F35000" t="s">
        <v>21135</v>
      </c>
      <c r="G35000" t="s">
        <v>22</v>
      </c>
      <c r="H35000" t="s">
        <v>210</v>
      </c>
      <c r="I35000" t="s">
        <v>21136</v>
      </c>
      <c r="J35000">
        <v>2</v>
      </c>
      <c r="K35000" s="22">
        <v>0.8</v>
      </c>
      <c r="L35000" s="23">
        <v>8.0000000000000002E-3</v>
      </c>
      <c r="M35000" s="20">
        <v>-39032</v>
      </c>
      <c r="N35000" s="20">
        <v>35</v>
      </c>
      <c r="O35000" s="20">
        <v>17.5</v>
      </c>
      <c r="P35000" t="s">
        <v>41</v>
      </c>
      <c r="Q35000">
        <v>2014</v>
      </c>
      <c r="R35000" s="27" t="s">
        <v>40451</v>
      </c>
      <c r="S35000">
        <v>2014</v>
      </c>
      <c r="T35000" t="s">
        <v>16</v>
      </c>
      <c r="U35000" s="17" t="s">
        <v>223</v>
      </c>
      <c r="V35000" t="s">
        <v>192</v>
      </c>
      <c r="W35000" t="s">
        <v>193</v>
      </c>
      <c r="X35000" t="s">
        <v>109</v>
      </c>
    </row>
    <row r="35001" spans="1:24" x14ac:dyDescent="0.25">
      <c r="A35001" s="16" t="s">
        <v>36300</v>
      </c>
      <c r="B35001" s="15">
        <v>41881</v>
      </c>
      <c r="C35001" s="15">
        <v>41884</v>
      </c>
      <c r="D35001">
        <v>4</v>
      </c>
      <c r="E35001" t="s">
        <v>66</v>
      </c>
      <c r="F35001" t="s">
        <v>1877</v>
      </c>
      <c r="G35001" t="s">
        <v>22</v>
      </c>
      <c r="H35001" t="s">
        <v>210</v>
      </c>
      <c r="I35001" t="s">
        <v>1878</v>
      </c>
      <c r="J35001">
        <v>9</v>
      </c>
      <c r="K35001" s="22">
        <v>0.8</v>
      </c>
      <c r="L35001" s="23">
        <v>8.0000000000000002E-3</v>
      </c>
      <c r="M35001" s="20">
        <v>-5184</v>
      </c>
      <c r="N35001" s="20">
        <v>71</v>
      </c>
      <c r="O35001" s="20">
        <v>7.8888888888888893</v>
      </c>
      <c r="P35001" t="s">
        <v>41</v>
      </c>
      <c r="Q35001">
        <v>2014</v>
      </c>
      <c r="R35001" s="27" t="s">
        <v>40451</v>
      </c>
      <c r="S35001">
        <v>2014</v>
      </c>
      <c r="T35001" t="s">
        <v>217</v>
      </c>
      <c r="U35001" s="17" t="s">
        <v>223</v>
      </c>
      <c r="V35001" t="s">
        <v>192</v>
      </c>
      <c r="W35001" t="s">
        <v>193</v>
      </c>
      <c r="X35001" t="s">
        <v>109</v>
      </c>
    </row>
    <row r="35002" spans="1:24" x14ac:dyDescent="0.25">
      <c r="A35002" s="16" t="s">
        <v>36415</v>
      </c>
      <c r="B35002" s="15">
        <v>41885</v>
      </c>
      <c r="C35002" s="15">
        <v>41891</v>
      </c>
      <c r="D35002">
        <v>1</v>
      </c>
      <c r="E35002" t="s">
        <v>66</v>
      </c>
      <c r="F35002" t="s">
        <v>13730</v>
      </c>
      <c r="G35002" t="s">
        <v>22</v>
      </c>
      <c r="H35002" t="s">
        <v>68</v>
      </c>
      <c r="I35002" t="s">
        <v>13731</v>
      </c>
      <c r="J35002">
        <v>2</v>
      </c>
      <c r="K35002" s="22">
        <v>0.8</v>
      </c>
      <c r="L35002" s="23">
        <v>8.0000000000000002E-3</v>
      </c>
      <c r="M35002" s="20">
        <v>-150876</v>
      </c>
      <c r="N35002" s="20">
        <v>13</v>
      </c>
      <c r="O35002" s="20">
        <v>6.5</v>
      </c>
      <c r="P35002" t="s">
        <v>25</v>
      </c>
      <c r="Q35002">
        <v>2014</v>
      </c>
      <c r="R35002" s="27" t="s">
        <v>40452</v>
      </c>
      <c r="S35002">
        <v>2014</v>
      </c>
      <c r="T35002" t="s">
        <v>16</v>
      </c>
      <c r="U35002" s="17" t="s">
        <v>223</v>
      </c>
      <c r="V35002" t="s">
        <v>192</v>
      </c>
      <c r="W35002" t="s">
        <v>193</v>
      </c>
      <c r="X35002" t="s">
        <v>109</v>
      </c>
    </row>
    <row r="35003" spans="1:24" x14ac:dyDescent="0.25">
      <c r="A35003" s="16" t="s">
        <v>36468</v>
      </c>
      <c r="B35003" s="15">
        <v>41886</v>
      </c>
      <c r="C35003" s="15">
        <v>41891</v>
      </c>
      <c r="D35003">
        <v>2</v>
      </c>
      <c r="E35003" t="s">
        <v>17</v>
      </c>
      <c r="F35003" t="s">
        <v>9533</v>
      </c>
      <c r="G35003" t="s">
        <v>22</v>
      </c>
      <c r="H35003" t="s">
        <v>210</v>
      </c>
      <c r="I35003" t="s">
        <v>9534</v>
      </c>
      <c r="J35003">
        <v>7</v>
      </c>
      <c r="K35003" s="22">
        <v>0.8</v>
      </c>
      <c r="L35003" s="23">
        <v>8.0000000000000002E-3</v>
      </c>
      <c r="M35003" s="20">
        <v>-681856</v>
      </c>
      <c r="N35003" s="20">
        <v>923</v>
      </c>
      <c r="O35003" s="20">
        <v>131.85714285714286</v>
      </c>
      <c r="P35003" t="s">
        <v>41</v>
      </c>
      <c r="Q35003">
        <v>2014</v>
      </c>
      <c r="R35003" s="27" t="s">
        <v>40452</v>
      </c>
      <c r="S35003">
        <v>2014</v>
      </c>
      <c r="T35003" t="s">
        <v>35</v>
      </c>
      <c r="U35003" s="17" t="s">
        <v>223</v>
      </c>
      <c r="V35003" t="s">
        <v>192</v>
      </c>
      <c r="W35003" t="s">
        <v>193</v>
      </c>
      <c r="X35003" t="s">
        <v>109</v>
      </c>
    </row>
    <row r="35004" spans="1:24" x14ac:dyDescent="0.25">
      <c r="A35004" s="16" t="s">
        <v>36618</v>
      </c>
      <c r="B35004" s="15">
        <v>41891</v>
      </c>
      <c r="C35004" s="15">
        <v>41894</v>
      </c>
      <c r="D35004">
        <v>4</v>
      </c>
      <c r="E35004" t="s">
        <v>66</v>
      </c>
      <c r="F35004" t="s">
        <v>9533</v>
      </c>
      <c r="G35004" t="s">
        <v>22</v>
      </c>
      <c r="H35004" t="s">
        <v>210</v>
      </c>
      <c r="I35004" t="s">
        <v>9534</v>
      </c>
      <c r="J35004">
        <v>7</v>
      </c>
      <c r="K35004" s="22">
        <v>0.8</v>
      </c>
      <c r="L35004" s="23">
        <v>8.0000000000000002E-3</v>
      </c>
      <c r="M35004" s="20">
        <v>-681856</v>
      </c>
      <c r="N35004" s="20">
        <v>767</v>
      </c>
      <c r="O35004" s="20">
        <v>109.57142857142857</v>
      </c>
      <c r="P35004" t="s">
        <v>41</v>
      </c>
      <c r="Q35004">
        <v>2014</v>
      </c>
      <c r="R35004" s="27" t="s">
        <v>40452</v>
      </c>
      <c r="S35004">
        <v>2014</v>
      </c>
      <c r="T35004" t="s">
        <v>217</v>
      </c>
      <c r="U35004" s="17" t="s">
        <v>191</v>
      </c>
      <c r="V35004" t="s">
        <v>192</v>
      </c>
      <c r="W35004" t="s">
        <v>193</v>
      </c>
      <c r="X35004" t="s">
        <v>109</v>
      </c>
    </row>
    <row r="35005" spans="1:24" x14ac:dyDescent="0.25">
      <c r="A35005" s="16" t="s">
        <v>36696</v>
      </c>
      <c r="B35005" s="15">
        <v>41893</v>
      </c>
      <c r="C35005" s="15">
        <v>41898</v>
      </c>
      <c r="D35005">
        <v>1</v>
      </c>
      <c r="E35005" t="s">
        <v>43</v>
      </c>
      <c r="F35005" t="s">
        <v>11913</v>
      </c>
      <c r="G35005" t="s">
        <v>22</v>
      </c>
      <c r="H35005" t="s">
        <v>210</v>
      </c>
      <c r="I35005" t="s">
        <v>11914</v>
      </c>
      <c r="J35005">
        <v>3</v>
      </c>
      <c r="K35005" s="22">
        <v>0.8</v>
      </c>
      <c r="L35005" s="23">
        <v>8.0000000000000002E-3</v>
      </c>
      <c r="M35005" s="20">
        <v>-1143891</v>
      </c>
      <c r="N35005" s="20">
        <v>6163</v>
      </c>
      <c r="O35005" s="20">
        <v>2054.3333333333335</v>
      </c>
      <c r="P35005" t="s">
        <v>25</v>
      </c>
      <c r="Q35005">
        <v>2014</v>
      </c>
      <c r="R35005" s="27" t="s">
        <v>40452</v>
      </c>
      <c r="S35005">
        <v>2014</v>
      </c>
      <c r="T35005" t="s">
        <v>16</v>
      </c>
      <c r="U35005" s="17" t="s">
        <v>223</v>
      </c>
      <c r="V35005" t="s">
        <v>192</v>
      </c>
      <c r="W35005" t="s">
        <v>193</v>
      </c>
      <c r="X35005" t="s">
        <v>109</v>
      </c>
    </row>
    <row r="35006" spans="1:24" x14ac:dyDescent="0.25">
      <c r="A35006" s="16" t="s">
        <v>36752</v>
      </c>
      <c r="B35006" s="15">
        <v>41894</v>
      </c>
      <c r="C35006" s="15">
        <v>41899</v>
      </c>
      <c r="D35006">
        <v>1</v>
      </c>
      <c r="E35006" t="s">
        <v>17</v>
      </c>
      <c r="F35006" t="s">
        <v>5786</v>
      </c>
      <c r="G35006" t="s">
        <v>22</v>
      </c>
      <c r="H35006" t="s">
        <v>68</v>
      </c>
      <c r="I35006" t="s">
        <v>5787</v>
      </c>
      <c r="J35006">
        <v>2</v>
      </c>
      <c r="K35006" s="22">
        <v>0.8</v>
      </c>
      <c r="L35006" s="23">
        <v>8.0000000000000002E-3</v>
      </c>
      <c r="M35006" s="20">
        <v>-42012</v>
      </c>
      <c r="N35006" s="20">
        <v>11</v>
      </c>
      <c r="O35006" s="20">
        <v>5.5</v>
      </c>
      <c r="P35006" t="s">
        <v>25</v>
      </c>
      <c r="Q35006">
        <v>2014</v>
      </c>
      <c r="R35006" s="27" t="s">
        <v>40452</v>
      </c>
      <c r="S35006">
        <v>2014</v>
      </c>
      <c r="T35006" t="s">
        <v>16</v>
      </c>
      <c r="U35006" s="17" t="s">
        <v>191</v>
      </c>
      <c r="V35006" t="s">
        <v>192</v>
      </c>
      <c r="W35006" t="s">
        <v>193</v>
      </c>
      <c r="X35006" t="s">
        <v>109</v>
      </c>
    </row>
    <row r="35007" spans="1:24" x14ac:dyDescent="0.25">
      <c r="A35007" s="16" t="s">
        <v>36939</v>
      </c>
      <c r="B35007" s="15">
        <v>41900</v>
      </c>
      <c r="C35007" s="15">
        <v>41905</v>
      </c>
      <c r="D35007">
        <v>2</v>
      </c>
      <c r="E35007" t="s">
        <v>43</v>
      </c>
      <c r="F35007" t="s">
        <v>18827</v>
      </c>
      <c r="G35007" t="s">
        <v>22</v>
      </c>
      <c r="H35007" t="s">
        <v>210</v>
      </c>
      <c r="I35007" t="s">
        <v>18828</v>
      </c>
      <c r="J35007">
        <v>5</v>
      </c>
      <c r="K35007" s="22">
        <v>0.8</v>
      </c>
      <c r="L35007" s="23">
        <v>8.0000000000000002E-3</v>
      </c>
      <c r="M35007" s="20">
        <v>-1015</v>
      </c>
      <c r="N35007" s="20">
        <v>69</v>
      </c>
      <c r="O35007" s="20">
        <v>13.8</v>
      </c>
      <c r="P35007" t="s">
        <v>41</v>
      </c>
      <c r="Q35007">
        <v>2014</v>
      </c>
      <c r="R35007" s="27" t="s">
        <v>40452</v>
      </c>
      <c r="S35007">
        <v>2014</v>
      </c>
      <c r="T35007" t="s">
        <v>35</v>
      </c>
      <c r="U35007" s="17" t="s">
        <v>191</v>
      </c>
      <c r="V35007" t="s">
        <v>192</v>
      </c>
      <c r="W35007" t="s">
        <v>193</v>
      </c>
      <c r="X35007" t="s">
        <v>109</v>
      </c>
    </row>
    <row r="35008" spans="1:24" x14ac:dyDescent="0.25">
      <c r="A35008" s="16" t="s">
        <v>37116</v>
      </c>
      <c r="B35008" s="15">
        <v>41905</v>
      </c>
      <c r="C35008" s="15">
        <v>41910</v>
      </c>
      <c r="D35008">
        <v>1</v>
      </c>
      <c r="E35008" t="s">
        <v>66</v>
      </c>
      <c r="F35008" t="s">
        <v>2767</v>
      </c>
      <c r="G35008" t="s">
        <v>22</v>
      </c>
      <c r="H35008" t="s">
        <v>210</v>
      </c>
      <c r="I35008" t="s">
        <v>2768</v>
      </c>
      <c r="J35008">
        <v>7</v>
      </c>
      <c r="K35008" s="22">
        <v>0.8</v>
      </c>
      <c r="L35008" s="23">
        <v>8.0000000000000002E-3</v>
      </c>
      <c r="M35008" s="20">
        <v>-185262</v>
      </c>
      <c r="N35008" s="20">
        <v>13</v>
      </c>
      <c r="O35008" s="20">
        <v>1.8571428571428572</v>
      </c>
      <c r="P35008" t="s">
        <v>41</v>
      </c>
      <c r="Q35008">
        <v>2014</v>
      </c>
      <c r="R35008" s="27" t="s">
        <v>40452</v>
      </c>
      <c r="S35008">
        <v>2014</v>
      </c>
      <c r="T35008" t="s">
        <v>16</v>
      </c>
      <c r="U35008" s="17" t="s">
        <v>191</v>
      </c>
      <c r="V35008" t="s">
        <v>192</v>
      </c>
      <c r="W35008" t="s">
        <v>193</v>
      </c>
      <c r="X35008" t="s">
        <v>109</v>
      </c>
    </row>
    <row r="35009" spans="1:24" x14ac:dyDescent="0.25">
      <c r="A35009" s="16" t="s">
        <v>37152</v>
      </c>
      <c r="B35009" s="15">
        <v>41906</v>
      </c>
      <c r="C35009" s="15">
        <v>41911</v>
      </c>
      <c r="D35009">
        <v>1</v>
      </c>
      <c r="E35009" t="s">
        <v>17</v>
      </c>
      <c r="F35009" t="s">
        <v>24849</v>
      </c>
      <c r="G35009" t="s">
        <v>22</v>
      </c>
      <c r="H35009" t="s">
        <v>68</v>
      </c>
      <c r="I35009" t="s">
        <v>24850</v>
      </c>
      <c r="J35009">
        <v>6</v>
      </c>
      <c r="K35009" s="22">
        <v>0.8</v>
      </c>
      <c r="L35009" s="23">
        <v>8.0000000000000002E-3</v>
      </c>
      <c r="M35009" s="20">
        <v>-1975752</v>
      </c>
      <c r="N35009" s="20">
        <v>783</v>
      </c>
      <c r="O35009" s="20">
        <v>130.5</v>
      </c>
      <c r="P35009" t="s">
        <v>25</v>
      </c>
      <c r="Q35009">
        <v>2014</v>
      </c>
      <c r="R35009" s="27" t="s">
        <v>40452</v>
      </c>
      <c r="S35009">
        <v>2014</v>
      </c>
      <c r="T35009" t="s">
        <v>16</v>
      </c>
      <c r="U35009" s="17" t="s">
        <v>223</v>
      </c>
      <c r="V35009" t="s">
        <v>192</v>
      </c>
      <c r="W35009" t="s">
        <v>193</v>
      </c>
      <c r="X35009" t="s">
        <v>109</v>
      </c>
    </row>
    <row r="35010" spans="1:24" x14ac:dyDescent="0.25">
      <c r="A35010" s="16" t="s">
        <v>37389</v>
      </c>
      <c r="B35010" s="15">
        <v>41913</v>
      </c>
      <c r="C35010" s="15">
        <v>41919</v>
      </c>
      <c r="D35010">
        <v>1</v>
      </c>
      <c r="E35010" t="s">
        <v>43</v>
      </c>
      <c r="F35010" t="s">
        <v>10139</v>
      </c>
      <c r="G35010" t="s">
        <v>22</v>
      </c>
      <c r="H35010" t="s">
        <v>210</v>
      </c>
      <c r="I35010" t="s">
        <v>10140</v>
      </c>
      <c r="J35010">
        <v>9</v>
      </c>
      <c r="K35010" s="22">
        <v>0.8</v>
      </c>
      <c r="L35010" s="23">
        <v>8.0000000000000002E-3</v>
      </c>
      <c r="M35010" s="20">
        <v>-17469</v>
      </c>
      <c r="N35010" s="20">
        <v>66</v>
      </c>
      <c r="O35010" s="20">
        <v>7.333333333333333</v>
      </c>
      <c r="P35010" t="s">
        <v>25</v>
      </c>
      <c r="Q35010">
        <v>2014</v>
      </c>
      <c r="R35010" s="27" t="s">
        <v>40453</v>
      </c>
      <c r="S35010">
        <v>2014</v>
      </c>
      <c r="T35010" t="s">
        <v>16</v>
      </c>
      <c r="U35010" s="17" t="s">
        <v>191</v>
      </c>
      <c r="V35010" t="s">
        <v>192</v>
      </c>
      <c r="W35010" t="s">
        <v>193</v>
      </c>
      <c r="X35010" t="s">
        <v>109</v>
      </c>
    </row>
    <row r="35011" spans="1:24" x14ac:dyDescent="0.25">
      <c r="A35011" s="16" t="s">
        <v>37452</v>
      </c>
      <c r="B35011" s="15">
        <v>41915</v>
      </c>
      <c r="C35011" s="15">
        <v>41917</v>
      </c>
      <c r="D35011">
        <v>2</v>
      </c>
      <c r="E35011" t="s">
        <v>66</v>
      </c>
      <c r="F35011" t="s">
        <v>15566</v>
      </c>
      <c r="G35011" t="s">
        <v>22</v>
      </c>
      <c r="H35011" t="s">
        <v>68</v>
      </c>
      <c r="I35011" t="s">
        <v>15567</v>
      </c>
      <c r="J35011">
        <v>6</v>
      </c>
      <c r="K35011" s="22">
        <v>0.8</v>
      </c>
      <c r="L35011" s="23">
        <v>8.0000000000000002E-3</v>
      </c>
      <c r="M35011" s="20">
        <v>-560592</v>
      </c>
      <c r="N35011" s="20">
        <v>349</v>
      </c>
      <c r="O35011" s="20">
        <v>58.166666666666664</v>
      </c>
      <c r="P35011" t="s">
        <v>70</v>
      </c>
      <c r="Q35011">
        <v>2014</v>
      </c>
      <c r="R35011" s="27" t="s">
        <v>40453</v>
      </c>
      <c r="S35011">
        <v>2014</v>
      </c>
      <c r="T35011" t="s">
        <v>35</v>
      </c>
      <c r="U35011" s="17" t="s">
        <v>191</v>
      </c>
      <c r="V35011" t="s">
        <v>192</v>
      </c>
      <c r="W35011" t="s">
        <v>193</v>
      </c>
      <c r="X35011" t="s">
        <v>109</v>
      </c>
    </row>
    <row r="35012" spans="1:24" x14ac:dyDescent="0.25">
      <c r="A35012" s="16" t="s">
        <v>37452</v>
      </c>
      <c r="B35012" s="15">
        <v>41915</v>
      </c>
      <c r="C35012" s="15">
        <v>41917</v>
      </c>
      <c r="D35012">
        <v>2</v>
      </c>
      <c r="E35012" t="s">
        <v>66</v>
      </c>
      <c r="F35012" t="s">
        <v>8146</v>
      </c>
      <c r="G35012" t="s">
        <v>22</v>
      </c>
      <c r="H35012" t="s">
        <v>68</v>
      </c>
      <c r="I35012" t="s">
        <v>8147</v>
      </c>
      <c r="J35012">
        <v>2</v>
      </c>
      <c r="K35012" s="22">
        <v>0.8</v>
      </c>
      <c r="L35012" s="23">
        <v>8.0000000000000002E-3</v>
      </c>
      <c r="M35012" s="20">
        <v>-388212</v>
      </c>
      <c r="N35012" s="20">
        <v>284</v>
      </c>
      <c r="O35012" s="20">
        <v>142</v>
      </c>
      <c r="P35012" t="s">
        <v>70</v>
      </c>
      <c r="Q35012">
        <v>2014</v>
      </c>
      <c r="R35012" s="27" t="s">
        <v>40453</v>
      </c>
      <c r="S35012">
        <v>2014</v>
      </c>
      <c r="T35012" t="s">
        <v>35</v>
      </c>
      <c r="U35012" s="17" t="s">
        <v>191</v>
      </c>
      <c r="V35012" t="s">
        <v>192</v>
      </c>
      <c r="W35012" t="s">
        <v>193</v>
      </c>
      <c r="X35012" t="s">
        <v>109</v>
      </c>
    </row>
    <row r="35013" spans="1:24" x14ac:dyDescent="0.25">
      <c r="A35013" s="16" t="s">
        <v>37578</v>
      </c>
      <c r="B35013" s="15">
        <v>41920</v>
      </c>
      <c r="C35013" s="15">
        <v>41924</v>
      </c>
      <c r="D35013">
        <v>1</v>
      </c>
      <c r="E35013" t="s">
        <v>17</v>
      </c>
      <c r="F35013" t="s">
        <v>6536</v>
      </c>
      <c r="G35013" t="s">
        <v>22</v>
      </c>
      <c r="H35013" t="s">
        <v>210</v>
      </c>
      <c r="I35013" t="s">
        <v>6537</v>
      </c>
      <c r="J35013">
        <v>5</v>
      </c>
      <c r="K35013" s="22">
        <v>0.8</v>
      </c>
      <c r="L35013" s="23">
        <v>8.0000000000000002E-3</v>
      </c>
      <c r="M35013" s="20">
        <v>-636</v>
      </c>
      <c r="N35013" s="20">
        <v>23</v>
      </c>
      <c r="O35013" s="20">
        <v>4.5999999999999996</v>
      </c>
      <c r="P35013" t="s">
        <v>25</v>
      </c>
      <c r="Q35013">
        <v>2014</v>
      </c>
      <c r="R35013" s="27" t="s">
        <v>40453</v>
      </c>
      <c r="S35013">
        <v>2014</v>
      </c>
      <c r="T35013" t="s">
        <v>16</v>
      </c>
      <c r="U35013" s="17" t="s">
        <v>191</v>
      </c>
      <c r="V35013" t="s">
        <v>192</v>
      </c>
      <c r="W35013" t="s">
        <v>193</v>
      </c>
      <c r="X35013" t="s">
        <v>109</v>
      </c>
    </row>
    <row r="35014" spans="1:24" x14ac:dyDescent="0.25">
      <c r="A35014" s="16" t="s">
        <v>37616</v>
      </c>
      <c r="B35014" s="15">
        <v>41922</v>
      </c>
      <c r="C35014" s="15">
        <v>41927</v>
      </c>
      <c r="D35014">
        <v>1</v>
      </c>
      <c r="E35014" t="s">
        <v>17</v>
      </c>
      <c r="F35014" t="s">
        <v>30624</v>
      </c>
      <c r="G35014" t="s">
        <v>52</v>
      </c>
      <c r="H35014" t="s">
        <v>91</v>
      </c>
      <c r="I35014" t="s">
        <v>26091</v>
      </c>
      <c r="J35014">
        <v>2</v>
      </c>
      <c r="K35014" s="22">
        <v>0.8</v>
      </c>
      <c r="L35014" s="23">
        <v>8.0000000000000002E-3</v>
      </c>
      <c r="M35014" s="20">
        <v>-4902</v>
      </c>
      <c r="N35014" s="20">
        <v>116</v>
      </c>
      <c r="O35014" s="20">
        <v>58</v>
      </c>
      <c r="P35014" t="s">
        <v>25</v>
      </c>
      <c r="Q35014">
        <v>2014</v>
      </c>
      <c r="R35014" s="27" t="s">
        <v>40453</v>
      </c>
      <c r="S35014">
        <v>2014</v>
      </c>
      <c r="T35014" t="s">
        <v>16</v>
      </c>
      <c r="U35014" s="17" t="s">
        <v>9513</v>
      </c>
      <c r="V35014" t="s">
        <v>2036</v>
      </c>
      <c r="W35014" t="s">
        <v>29</v>
      </c>
      <c r="X35014" t="s">
        <v>495</v>
      </c>
    </row>
    <row r="35015" spans="1:24" x14ac:dyDescent="0.25">
      <c r="A35015" s="16" t="s">
        <v>37718</v>
      </c>
      <c r="B35015" s="15">
        <v>41926</v>
      </c>
      <c r="C35015" s="15">
        <v>41929</v>
      </c>
      <c r="D35015">
        <v>4</v>
      </c>
      <c r="E35015" t="s">
        <v>17</v>
      </c>
      <c r="F35015" t="s">
        <v>19991</v>
      </c>
      <c r="G35015" t="s">
        <v>22</v>
      </c>
      <c r="H35015" t="s">
        <v>210</v>
      </c>
      <c r="I35015" t="s">
        <v>19992</v>
      </c>
      <c r="J35015">
        <v>4</v>
      </c>
      <c r="K35015" s="22">
        <v>0.8</v>
      </c>
      <c r="L35015" s="23">
        <v>8.0000000000000002E-3</v>
      </c>
      <c r="M35015" s="20">
        <v>-145176</v>
      </c>
      <c r="N35015" s="20">
        <v>871</v>
      </c>
      <c r="O35015" s="20">
        <v>217.75</v>
      </c>
      <c r="P35015" t="s">
        <v>70</v>
      </c>
      <c r="Q35015">
        <v>2014</v>
      </c>
      <c r="R35015" s="27" t="s">
        <v>40453</v>
      </c>
      <c r="S35015">
        <v>2014</v>
      </c>
      <c r="T35015" t="s">
        <v>217</v>
      </c>
      <c r="U35015" s="17" t="s">
        <v>223</v>
      </c>
      <c r="V35015" t="s">
        <v>192</v>
      </c>
      <c r="W35015" t="s">
        <v>193</v>
      </c>
      <c r="X35015" t="s">
        <v>109</v>
      </c>
    </row>
    <row r="35016" spans="1:24" x14ac:dyDescent="0.25">
      <c r="A35016" s="16" t="s">
        <v>37757</v>
      </c>
      <c r="B35016" s="15">
        <v>41927</v>
      </c>
      <c r="C35016" s="15">
        <v>41931</v>
      </c>
      <c r="D35016">
        <v>1</v>
      </c>
      <c r="E35016" t="s">
        <v>43</v>
      </c>
      <c r="F35016" t="s">
        <v>2826</v>
      </c>
      <c r="G35016" t="s">
        <v>22</v>
      </c>
      <c r="H35016" t="s">
        <v>210</v>
      </c>
      <c r="I35016" t="s">
        <v>2827</v>
      </c>
      <c r="J35016">
        <v>9</v>
      </c>
      <c r="K35016" s="22">
        <v>0.8</v>
      </c>
      <c r="L35016" s="23">
        <v>8.0000000000000002E-3</v>
      </c>
      <c r="M35016" s="20">
        <v>-424638</v>
      </c>
      <c r="N35016" s="20">
        <v>118</v>
      </c>
      <c r="O35016" s="20">
        <v>13.111111111111111</v>
      </c>
      <c r="P35016" t="s">
        <v>25</v>
      </c>
      <c r="Q35016">
        <v>2014</v>
      </c>
      <c r="R35016" s="27" t="s">
        <v>40453</v>
      </c>
      <c r="S35016">
        <v>2014</v>
      </c>
      <c r="T35016" t="s">
        <v>16</v>
      </c>
      <c r="U35016" s="17" t="s">
        <v>223</v>
      </c>
      <c r="V35016" t="s">
        <v>192</v>
      </c>
      <c r="W35016" t="s">
        <v>193</v>
      </c>
      <c r="X35016" t="s">
        <v>109</v>
      </c>
    </row>
    <row r="35017" spans="1:24" x14ac:dyDescent="0.25">
      <c r="A35017" s="16" t="s">
        <v>37757</v>
      </c>
      <c r="B35017" s="15">
        <v>41927</v>
      </c>
      <c r="C35017" s="15">
        <v>41931</v>
      </c>
      <c r="D35017">
        <v>1</v>
      </c>
      <c r="E35017" t="s">
        <v>43</v>
      </c>
      <c r="F35017" t="s">
        <v>2480</v>
      </c>
      <c r="G35017" t="s">
        <v>22</v>
      </c>
      <c r="H35017" t="s">
        <v>210</v>
      </c>
      <c r="I35017" t="s">
        <v>2481</v>
      </c>
      <c r="J35017">
        <v>1</v>
      </c>
      <c r="K35017" s="22">
        <v>0.8</v>
      </c>
      <c r="L35017" s="23">
        <v>8.0000000000000002E-3</v>
      </c>
      <c r="M35017" s="20">
        <v>-23548</v>
      </c>
      <c r="N35017" s="20">
        <v>65</v>
      </c>
      <c r="O35017" s="20">
        <v>65</v>
      </c>
      <c r="P35017" t="s">
        <v>25</v>
      </c>
      <c r="Q35017">
        <v>2014</v>
      </c>
      <c r="R35017" s="27" t="s">
        <v>40453</v>
      </c>
      <c r="S35017">
        <v>2014</v>
      </c>
      <c r="T35017" t="s">
        <v>16</v>
      </c>
      <c r="U35017" s="17" t="s">
        <v>223</v>
      </c>
      <c r="V35017" t="s">
        <v>192</v>
      </c>
      <c r="W35017" t="s">
        <v>193</v>
      </c>
      <c r="X35017" t="s">
        <v>109</v>
      </c>
    </row>
    <row r="35018" spans="1:24" x14ac:dyDescent="0.25">
      <c r="A35018" s="16" t="s">
        <v>37862</v>
      </c>
      <c r="B35018" s="15">
        <v>41932</v>
      </c>
      <c r="C35018" s="15">
        <v>41937</v>
      </c>
      <c r="D35018">
        <v>1</v>
      </c>
      <c r="E35018" t="s">
        <v>17</v>
      </c>
      <c r="F35018" t="s">
        <v>1556</v>
      </c>
      <c r="G35018" t="s">
        <v>22</v>
      </c>
      <c r="H35018" t="s">
        <v>210</v>
      </c>
      <c r="I35018" t="s">
        <v>8767</v>
      </c>
      <c r="J35018">
        <v>2</v>
      </c>
      <c r="K35018" s="22">
        <v>0.8</v>
      </c>
      <c r="L35018" s="23">
        <v>8.0000000000000002E-3</v>
      </c>
      <c r="M35018" s="20">
        <v>-35224</v>
      </c>
      <c r="N35018" s="20">
        <v>34</v>
      </c>
      <c r="O35018" s="20">
        <v>17</v>
      </c>
      <c r="P35018" t="s">
        <v>41</v>
      </c>
      <c r="Q35018">
        <v>2014</v>
      </c>
      <c r="R35018" s="27" t="s">
        <v>40453</v>
      </c>
      <c r="S35018">
        <v>2014</v>
      </c>
      <c r="T35018" t="s">
        <v>16</v>
      </c>
      <c r="U35018" s="17" t="s">
        <v>191</v>
      </c>
      <c r="V35018" t="s">
        <v>192</v>
      </c>
      <c r="W35018" t="s">
        <v>193</v>
      </c>
      <c r="X35018" t="s">
        <v>109</v>
      </c>
    </row>
    <row r="35019" spans="1:24" x14ac:dyDescent="0.25">
      <c r="A35019" s="16" t="s">
        <v>37954</v>
      </c>
      <c r="B35019" s="15">
        <v>41934</v>
      </c>
      <c r="C35019" s="15">
        <v>41938</v>
      </c>
      <c r="D35019">
        <v>1</v>
      </c>
      <c r="E35019" t="s">
        <v>17</v>
      </c>
      <c r="F35019" t="s">
        <v>10207</v>
      </c>
      <c r="G35019" t="s">
        <v>22</v>
      </c>
      <c r="H35019" t="s">
        <v>68</v>
      </c>
      <c r="I35019" t="s">
        <v>10208</v>
      </c>
      <c r="J35019">
        <v>2</v>
      </c>
      <c r="K35019" s="22">
        <v>0.8</v>
      </c>
      <c r="L35019" s="23">
        <v>8.0000000000000002E-3</v>
      </c>
      <c r="M35019" s="20">
        <v>-623792</v>
      </c>
      <c r="N35019" s="20">
        <v>293</v>
      </c>
      <c r="O35019" s="20">
        <v>146.5</v>
      </c>
      <c r="P35019" t="s">
        <v>41</v>
      </c>
      <c r="Q35019">
        <v>2014</v>
      </c>
      <c r="R35019" s="27" t="s">
        <v>40453</v>
      </c>
      <c r="S35019">
        <v>2014</v>
      </c>
      <c r="T35019" t="s">
        <v>16</v>
      </c>
      <c r="U35019" s="17" t="s">
        <v>223</v>
      </c>
      <c r="V35019" t="s">
        <v>192</v>
      </c>
      <c r="W35019" t="s">
        <v>193</v>
      </c>
      <c r="X35019" t="s">
        <v>109</v>
      </c>
    </row>
    <row r="35020" spans="1:24" x14ac:dyDescent="0.25">
      <c r="A35020" s="16" t="s">
        <v>38004</v>
      </c>
      <c r="B35020" s="15">
        <v>41936</v>
      </c>
      <c r="C35020" s="15">
        <v>41941</v>
      </c>
      <c r="D35020">
        <v>1</v>
      </c>
      <c r="E35020" t="s">
        <v>17</v>
      </c>
      <c r="F35020" t="s">
        <v>11655</v>
      </c>
      <c r="G35020" t="s">
        <v>22</v>
      </c>
      <c r="H35020" t="s">
        <v>210</v>
      </c>
      <c r="I35020" t="s">
        <v>11656</v>
      </c>
      <c r="J35020">
        <v>3</v>
      </c>
      <c r="K35020" s="22">
        <v>0.8</v>
      </c>
      <c r="L35020" s="23">
        <v>8.0000000000000002E-3</v>
      </c>
      <c r="M35020" s="20">
        <v>-151311</v>
      </c>
      <c r="N35020" s="20">
        <v>94</v>
      </c>
      <c r="O35020" s="20">
        <v>31.333333333333332</v>
      </c>
      <c r="P35020" t="s">
        <v>25</v>
      </c>
      <c r="Q35020">
        <v>2014</v>
      </c>
      <c r="R35020" s="27" t="s">
        <v>40453</v>
      </c>
      <c r="S35020">
        <v>2014</v>
      </c>
      <c r="T35020" t="s">
        <v>16</v>
      </c>
      <c r="U35020" s="17" t="s">
        <v>191</v>
      </c>
      <c r="V35020" t="s">
        <v>192</v>
      </c>
      <c r="W35020" t="s">
        <v>193</v>
      </c>
      <c r="X35020" t="s">
        <v>109</v>
      </c>
    </row>
    <row r="35021" spans="1:24" x14ac:dyDescent="0.25">
      <c r="A35021" s="16" t="s">
        <v>37997</v>
      </c>
      <c r="B35021" s="15">
        <v>41936</v>
      </c>
      <c r="C35021" s="15">
        <v>41941</v>
      </c>
      <c r="D35021">
        <v>2</v>
      </c>
      <c r="E35021" t="s">
        <v>17</v>
      </c>
      <c r="F35021" t="s">
        <v>883</v>
      </c>
      <c r="G35021" t="s">
        <v>22</v>
      </c>
      <c r="H35021" t="s">
        <v>210</v>
      </c>
      <c r="I35021" t="s">
        <v>884</v>
      </c>
      <c r="J35021">
        <v>3</v>
      </c>
      <c r="K35021" s="22">
        <v>0.8</v>
      </c>
      <c r="L35021" s="23">
        <v>8.0000000000000002E-3</v>
      </c>
      <c r="M35021" s="20">
        <v>-6237</v>
      </c>
      <c r="N35021" s="20">
        <v>29</v>
      </c>
      <c r="O35021" s="20">
        <v>9.6666666666666661</v>
      </c>
      <c r="P35021" t="s">
        <v>25</v>
      </c>
      <c r="Q35021">
        <v>2014</v>
      </c>
      <c r="R35021" s="27" t="s">
        <v>40453</v>
      </c>
      <c r="S35021">
        <v>2014</v>
      </c>
      <c r="T35021" t="s">
        <v>35</v>
      </c>
      <c r="U35021" s="17" t="s">
        <v>191</v>
      </c>
      <c r="V35021" t="s">
        <v>192</v>
      </c>
      <c r="W35021" t="s">
        <v>193</v>
      </c>
      <c r="X35021" t="s">
        <v>109</v>
      </c>
    </row>
    <row r="35022" spans="1:24" x14ac:dyDescent="0.25">
      <c r="A35022" s="16" t="s">
        <v>38362</v>
      </c>
      <c r="B35022" s="15">
        <v>41948</v>
      </c>
      <c r="C35022" s="15">
        <v>41948</v>
      </c>
      <c r="D35022">
        <v>3</v>
      </c>
      <c r="E35022" t="s">
        <v>43</v>
      </c>
      <c r="F35022" t="s">
        <v>10414</v>
      </c>
      <c r="G35022" t="s">
        <v>22</v>
      </c>
      <c r="H35022" t="s">
        <v>210</v>
      </c>
      <c r="I35022" t="s">
        <v>10415</v>
      </c>
      <c r="J35022">
        <v>6</v>
      </c>
      <c r="K35022" s="22">
        <v>0.8</v>
      </c>
      <c r="L35022" s="23">
        <v>8.0000000000000002E-3</v>
      </c>
      <c r="M35022" s="20">
        <v>-13188</v>
      </c>
      <c r="N35022" s="20">
        <v>112</v>
      </c>
      <c r="O35022" s="20">
        <v>18.666666666666668</v>
      </c>
      <c r="P35022" t="s">
        <v>25</v>
      </c>
      <c r="Q35022">
        <v>2014</v>
      </c>
      <c r="R35022" s="27" t="s">
        <v>40454</v>
      </c>
      <c r="S35022">
        <v>2014</v>
      </c>
      <c r="T35022" t="s">
        <v>65</v>
      </c>
      <c r="U35022" s="17" t="s">
        <v>191</v>
      </c>
      <c r="V35022" t="s">
        <v>192</v>
      </c>
      <c r="W35022" t="s">
        <v>193</v>
      </c>
      <c r="X35022" t="s">
        <v>109</v>
      </c>
    </row>
    <row r="35023" spans="1:24" x14ac:dyDescent="0.25">
      <c r="A35023" s="16" t="s">
        <v>38362</v>
      </c>
      <c r="B35023" s="15">
        <v>41948</v>
      </c>
      <c r="C35023" s="15">
        <v>41948</v>
      </c>
      <c r="D35023">
        <v>3</v>
      </c>
      <c r="E35023" t="s">
        <v>43</v>
      </c>
      <c r="F35023" t="s">
        <v>9561</v>
      </c>
      <c r="G35023" t="s">
        <v>22</v>
      </c>
      <c r="H35023" t="s">
        <v>210</v>
      </c>
      <c r="I35023" t="s">
        <v>9562</v>
      </c>
      <c r="J35023">
        <v>4</v>
      </c>
      <c r="K35023" s="22">
        <v>0.8</v>
      </c>
      <c r="L35023" s="23">
        <v>8.0000000000000002E-3</v>
      </c>
      <c r="M35023" s="20">
        <v>-64232</v>
      </c>
      <c r="N35023" s="20">
        <v>79</v>
      </c>
      <c r="O35023" s="20">
        <v>19.75</v>
      </c>
      <c r="P35023" t="s">
        <v>25</v>
      </c>
      <c r="Q35023">
        <v>2014</v>
      </c>
      <c r="R35023" s="27" t="s">
        <v>40454</v>
      </c>
      <c r="S35023">
        <v>2014</v>
      </c>
      <c r="T35023" t="s">
        <v>65</v>
      </c>
      <c r="U35023" s="17" t="s">
        <v>191</v>
      </c>
      <c r="V35023" t="s">
        <v>192</v>
      </c>
      <c r="W35023" t="s">
        <v>193</v>
      </c>
      <c r="X35023" t="s">
        <v>109</v>
      </c>
    </row>
    <row r="35024" spans="1:24" x14ac:dyDescent="0.25">
      <c r="A35024" s="16" t="s">
        <v>38362</v>
      </c>
      <c r="B35024" s="15">
        <v>41948</v>
      </c>
      <c r="C35024" s="15">
        <v>41948</v>
      </c>
      <c r="D35024">
        <v>3</v>
      </c>
      <c r="E35024" t="s">
        <v>43</v>
      </c>
      <c r="F35024" t="s">
        <v>6934</v>
      </c>
      <c r="G35024" t="s">
        <v>22</v>
      </c>
      <c r="H35024" t="s">
        <v>210</v>
      </c>
      <c r="I35024" t="s">
        <v>6935</v>
      </c>
      <c r="J35024">
        <v>2</v>
      </c>
      <c r="K35024" s="22">
        <v>0.8</v>
      </c>
      <c r="L35024" s="23">
        <v>8.0000000000000002E-3</v>
      </c>
      <c r="M35024" s="20">
        <v>-23232</v>
      </c>
      <c r="N35024" s="20">
        <v>8</v>
      </c>
      <c r="O35024" s="20">
        <v>4</v>
      </c>
      <c r="P35024" t="s">
        <v>25</v>
      </c>
      <c r="Q35024">
        <v>2014</v>
      </c>
      <c r="R35024" s="27" t="s">
        <v>40454</v>
      </c>
      <c r="S35024">
        <v>2014</v>
      </c>
      <c r="T35024" t="s">
        <v>65</v>
      </c>
      <c r="U35024" s="17" t="s">
        <v>191</v>
      </c>
      <c r="V35024" t="s">
        <v>192</v>
      </c>
      <c r="W35024" t="s">
        <v>193</v>
      </c>
      <c r="X35024" t="s">
        <v>109</v>
      </c>
    </row>
    <row r="35025" spans="1:24" x14ac:dyDescent="0.25">
      <c r="A35025" s="16" t="s">
        <v>38418</v>
      </c>
      <c r="B35025" s="15">
        <v>41949</v>
      </c>
      <c r="C35025" s="15">
        <v>41951</v>
      </c>
      <c r="D35025">
        <v>4</v>
      </c>
      <c r="E35025" t="s">
        <v>66</v>
      </c>
      <c r="F35025" t="s">
        <v>9301</v>
      </c>
      <c r="G35025" t="s">
        <v>22</v>
      </c>
      <c r="H35025" t="s">
        <v>210</v>
      </c>
      <c r="I35025" t="s">
        <v>9302</v>
      </c>
      <c r="J35025">
        <v>5</v>
      </c>
      <c r="K35025" s="22">
        <v>0.8</v>
      </c>
      <c r="L35025" s="23">
        <v>8.0000000000000002E-3</v>
      </c>
      <c r="M35025" s="20">
        <v>-25648</v>
      </c>
      <c r="N35025" s="20">
        <v>216</v>
      </c>
      <c r="O35025" s="20">
        <v>43.2</v>
      </c>
      <c r="P35025" t="s">
        <v>70</v>
      </c>
      <c r="Q35025">
        <v>2014</v>
      </c>
      <c r="R35025" s="27" t="s">
        <v>40454</v>
      </c>
      <c r="S35025">
        <v>2014</v>
      </c>
      <c r="T35025" t="s">
        <v>217</v>
      </c>
      <c r="U35025" s="17" t="s">
        <v>223</v>
      </c>
      <c r="V35025" t="s">
        <v>192</v>
      </c>
      <c r="W35025" t="s">
        <v>193</v>
      </c>
      <c r="X35025" t="s">
        <v>109</v>
      </c>
    </row>
    <row r="35026" spans="1:24" x14ac:dyDescent="0.25">
      <c r="A35026" s="16" t="s">
        <v>38469</v>
      </c>
      <c r="B35026" s="15">
        <v>41950</v>
      </c>
      <c r="C35026" s="15">
        <v>41956</v>
      </c>
      <c r="D35026">
        <v>1</v>
      </c>
      <c r="E35026" t="s">
        <v>17</v>
      </c>
      <c r="F35026" t="s">
        <v>3437</v>
      </c>
      <c r="G35026" t="s">
        <v>22</v>
      </c>
      <c r="H35026" t="s">
        <v>210</v>
      </c>
      <c r="I35026" t="s">
        <v>3438</v>
      </c>
      <c r="J35026">
        <v>2</v>
      </c>
      <c r="K35026" s="22">
        <v>0.8</v>
      </c>
      <c r="L35026" s="23">
        <v>8.0000000000000002E-3</v>
      </c>
      <c r="M35026" s="20">
        <v>-19344</v>
      </c>
      <c r="N35026" s="20">
        <v>11</v>
      </c>
      <c r="O35026" s="20">
        <v>5.5</v>
      </c>
      <c r="P35026" t="s">
        <v>25</v>
      </c>
      <c r="Q35026">
        <v>2014</v>
      </c>
      <c r="R35026" s="27" t="s">
        <v>40454</v>
      </c>
      <c r="S35026">
        <v>2014</v>
      </c>
      <c r="T35026" t="s">
        <v>16</v>
      </c>
      <c r="U35026" s="17" t="s">
        <v>191</v>
      </c>
      <c r="V35026" t="s">
        <v>192</v>
      </c>
      <c r="W35026" t="s">
        <v>193</v>
      </c>
      <c r="X35026" t="s">
        <v>109</v>
      </c>
    </row>
    <row r="35027" spans="1:24" x14ac:dyDescent="0.25">
      <c r="A35027" s="16" t="s">
        <v>38624</v>
      </c>
      <c r="B35027" s="15">
        <v>41955</v>
      </c>
      <c r="C35027" s="15">
        <v>41957</v>
      </c>
      <c r="D35027">
        <v>4</v>
      </c>
      <c r="E35027" t="s">
        <v>17</v>
      </c>
      <c r="F35027" t="s">
        <v>19207</v>
      </c>
      <c r="G35027" t="s">
        <v>22</v>
      </c>
      <c r="H35027" t="s">
        <v>210</v>
      </c>
      <c r="I35027" t="s">
        <v>19208</v>
      </c>
      <c r="J35027">
        <v>4</v>
      </c>
      <c r="K35027" s="22">
        <v>0.8</v>
      </c>
      <c r="L35027" s="23">
        <v>8.0000000000000002E-3</v>
      </c>
      <c r="M35027" s="20">
        <v>-32088</v>
      </c>
      <c r="N35027" s="20">
        <v>366</v>
      </c>
      <c r="O35027" s="20">
        <v>91.5</v>
      </c>
      <c r="P35027" t="s">
        <v>70</v>
      </c>
      <c r="Q35027">
        <v>2014</v>
      </c>
      <c r="R35027" s="27" t="s">
        <v>40454</v>
      </c>
      <c r="S35027">
        <v>2014</v>
      </c>
      <c r="T35027" t="s">
        <v>217</v>
      </c>
      <c r="U35027" s="17" t="s">
        <v>191</v>
      </c>
      <c r="V35027" t="s">
        <v>192</v>
      </c>
      <c r="W35027" t="s">
        <v>193</v>
      </c>
      <c r="X35027" t="s">
        <v>109</v>
      </c>
    </row>
    <row r="35028" spans="1:24" x14ac:dyDescent="0.25">
      <c r="A35028" s="16" t="s">
        <v>38673</v>
      </c>
      <c r="B35028" s="15">
        <v>41956</v>
      </c>
      <c r="C35028" s="15">
        <v>41962</v>
      </c>
      <c r="D35028">
        <v>1</v>
      </c>
      <c r="E35028" t="s">
        <v>43</v>
      </c>
      <c r="F35028" t="s">
        <v>1422</v>
      </c>
      <c r="G35028" t="s">
        <v>22</v>
      </c>
      <c r="H35028" t="s">
        <v>210</v>
      </c>
      <c r="I35028" t="s">
        <v>1423</v>
      </c>
      <c r="J35028">
        <v>5</v>
      </c>
      <c r="K35028" s="22">
        <v>0.8</v>
      </c>
      <c r="L35028" s="23">
        <v>8.0000000000000002E-3</v>
      </c>
      <c r="M35028" s="20">
        <v>-4584</v>
      </c>
      <c r="N35028" s="20">
        <v>244</v>
      </c>
      <c r="O35028" s="20">
        <v>48.8</v>
      </c>
      <c r="P35028" t="s">
        <v>25</v>
      </c>
      <c r="Q35028">
        <v>2014</v>
      </c>
      <c r="R35028" s="27" t="s">
        <v>40454</v>
      </c>
      <c r="S35028">
        <v>2014</v>
      </c>
      <c r="T35028" t="s">
        <v>16</v>
      </c>
      <c r="U35028" s="17" t="s">
        <v>191</v>
      </c>
      <c r="V35028" t="s">
        <v>192</v>
      </c>
      <c r="W35028" t="s">
        <v>193</v>
      </c>
      <c r="X35028" t="s">
        <v>109</v>
      </c>
    </row>
    <row r="35029" spans="1:24" x14ac:dyDescent="0.25">
      <c r="A35029" s="16" t="s">
        <v>38731</v>
      </c>
      <c r="B35029" s="15">
        <v>41957</v>
      </c>
      <c r="C35029" s="15">
        <v>41962</v>
      </c>
      <c r="D35029">
        <v>2</v>
      </c>
      <c r="E35029" t="s">
        <v>43</v>
      </c>
      <c r="F35029" t="s">
        <v>13533</v>
      </c>
      <c r="G35029" t="s">
        <v>22</v>
      </c>
      <c r="H35029" t="s">
        <v>68</v>
      </c>
      <c r="I35029" t="s">
        <v>13534</v>
      </c>
      <c r="J35029">
        <v>6</v>
      </c>
      <c r="K35029" s="22">
        <v>0.8</v>
      </c>
      <c r="L35029" s="23">
        <v>8.0000000000000002E-3</v>
      </c>
      <c r="M35029" s="20">
        <v>-247086</v>
      </c>
      <c r="N35029" s="20">
        <v>217</v>
      </c>
      <c r="O35029" s="20">
        <v>36.166666666666664</v>
      </c>
      <c r="P35029" t="s">
        <v>41</v>
      </c>
      <c r="Q35029">
        <v>2014</v>
      </c>
      <c r="R35029" s="27" t="s">
        <v>40454</v>
      </c>
      <c r="S35029">
        <v>2014</v>
      </c>
      <c r="T35029" t="s">
        <v>35</v>
      </c>
      <c r="U35029" s="17" t="s">
        <v>191</v>
      </c>
      <c r="V35029" t="s">
        <v>192</v>
      </c>
      <c r="W35029" t="s">
        <v>193</v>
      </c>
      <c r="X35029" t="s">
        <v>109</v>
      </c>
    </row>
    <row r="35030" spans="1:24" x14ac:dyDescent="0.25">
      <c r="A35030" s="16" t="s">
        <v>38747</v>
      </c>
      <c r="B35030" s="15">
        <v>41958</v>
      </c>
      <c r="C35030" s="15">
        <v>41960</v>
      </c>
      <c r="D35030">
        <v>2</v>
      </c>
      <c r="E35030" t="s">
        <v>17</v>
      </c>
      <c r="F35030" t="s">
        <v>4694</v>
      </c>
      <c r="G35030" t="s">
        <v>22</v>
      </c>
      <c r="H35030" t="s">
        <v>210</v>
      </c>
      <c r="I35030" t="s">
        <v>4695</v>
      </c>
      <c r="J35030">
        <v>5</v>
      </c>
      <c r="K35030" s="22">
        <v>0.8</v>
      </c>
      <c r="L35030" s="23">
        <v>8.0000000000000002E-3</v>
      </c>
      <c r="M35030" s="20">
        <v>-32985</v>
      </c>
      <c r="N35030" s="20">
        <v>512</v>
      </c>
      <c r="O35030" s="20">
        <v>102.4</v>
      </c>
      <c r="P35030" t="s">
        <v>41</v>
      </c>
      <c r="Q35030">
        <v>2014</v>
      </c>
      <c r="R35030" s="27" t="s">
        <v>40454</v>
      </c>
      <c r="S35030">
        <v>2014</v>
      </c>
      <c r="T35030" t="s">
        <v>35</v>
      </c>
      <c r="U35030" s="17" t="s">
        <v>191</v>
      </c>
      <c r="V35030" t="s">
        <v>192</v>
      </c>
      <c r="W35030" t="s">
        <v>193</v>
      </c>
      <c r="X35030" t="s">
        <v>109</v>
      </c>
    </row>
    <row r="35031" spans="1:24" x14ac:dyDescent="0.25">
      <c r="A35031" s="16" t="s">
        <v>38919</v>
      </c>
      <c r="B35031" s="15">
        <v>41963</v>
      </c>
      <c r="C35031" s="15">
        <v>41965</v>
      </c>
      <c r="D35031">
        <v>4</v>
      </c>
      <c r="E35031" t="s">
        <v>17</v>
      </c>
      <c r="F35031" t="s">
        <v>11913</v>
      </c>
      <c r="G35031" t="s">
        <v>22</v>
      </c>
      <c r="H35031" t="s">
        <v>210</v>
      </c>
      <c r="I35031" t="s">
        <v>11914</v>
      </c>
      <c r="J35031">
        <v>6</v>
      </c>
      <c r="K35031" s="22">
        <v>0.8</v>
      </c>
      <c r="L35031" s="23">
        <v>8.0000000000000002E-3</v>
      </c>
      <c r="M35031" s="20">
        <v>-2287782</v>
      </c>
      <c r="N35031" s="20">
        <v>26347</v>
      </c>
      <c r="O35031" s="20">
        <v>4391.166666666667</v>
      </c>
      <c r="P35031" t="s">
        <v>41</v>
      </c>
      <c r="Q35031">
        <v>2014</v>
      </c>
      <c r="R35031" s="27" t="s">
        <v>40454</v>
      </c>
      <c r="S35031">
        <v>2014</v>
      </c>
      <c r="T35031" t="s">
        <v>217</v>
      </c>
      <c r="U35031" s="17" t="s">
        <v>191</v>
      </c>
      <c r="V35031" t="s">
        <v>192</v>
      </c>
      <c r="W35031" t="s">
        <v>193</v>
      </c>
      <c r="X35031" t="s">
        <v>109</v>
      </c>
    </row>
    <row r="35032" spans="1:24" x14ac:dyDescent="0.25">
      <c r="A35032" s="16" t="s">
        <v>39072</v>
      </c>
      <c r="B35032" s="15">
        <v>41967</v>
      </c>
      <c r="C35032" s="15">
        <v>41970</v>
      </c>
      <c r="D35032">
        <v>4</v>
      </c>
      <c r="E35032" t="s">
        <v>66</v>
      </c>
      <c r="F35032" t="s">
        <v>15643</v>
      </c>
      <c r="G35032" t="s">
        <v>22</v>
      </c>
      <c r="H35032" t="s">
        <v>210</v>
      </c>
      <c r="I35032" t="s">
        <v>15644</v>
      </c>
      <c r="J35032">
        <v>2</v>
      </c>
      <c r="K35032" s="22">
        <v>0.8</v>
      </c>
      <c r="L35032" s="23">
        <v>8.0000000000000002E-3</v>
      </c>
      <c r="M35032" s="20">
        <v>-9156</v>
      </c>
      <c r="N35032" s="20">
        <v>64</v>
      </c>
      <c r="O35032" s="20">
        <v>32</v>
      </c>
      <c r="P35032" t="s">
        <v>25</v>
      </c>
      <c r="Q35032">
        <v>2014</v>
      </c>
      <c r="R35032" s="27" t="s">
        <v>40454</v>
      </c>
      <c r="S35032">
        <v>2014</v>
      </c>
      <c r="T35032" t="s">
        <v>217</v>
      </c>
      <c r="U35032" s="17" t="s">
        <v>191</v>
      </c>
      <c r="V35032" t="s">
        <v>192</v>
      </c>
      <c r="W35032" t="s">
        <v>193</v>
      </c>
      <c r="X35032" t="s">
        <v>109</v>
      </c>
    </row>
    <row r="35033" spans="1:24" x14ac:dyDescent="0.25">
      <c r="A35033" s="16" t="s">
        <v>39146</v>
      </c>
      <c r="B35033" s="15">
        <v>41968</v>
      </c>
      <c r="C35033" s="15">
        <v>41974</v>
      </c>
      <c r="D35033">
        <v>1</v>
      </c>
      <c r="E35033" t="s">
        <v>66</v>
      </c>
      <c r="F35033" t="s">
        <v>859</v>
      </c>
      <c r="G35033" t="s">
        <v>22</v>
      </c>
      <c r="H35033" t="s">
        <v>68</v>
      </c>
      <c r="I35033" t="s">
        <v>860</v>
      </c>
      <c r="J35033">
        <v>1</v>
      </c>
      <c r="K35033" s="22">
        <v>0.8</v>
      </c>
      <c r="L35033" s="23">
        <v>8.0000000000000002E-3</v>
      </c>
      <c r="M35033" s="20">
        <v>-247716</v>
      </c>
      <c r="N35033" s="20">
        <v>72</v>
      </c>
      <c r="O35033" s="20">
        <v>72</v>
      </c>
      <c r="P35033" t="s">
        <v>25</v>
      </c>
      <c r="Q35033">
        <v>2014</v>
      </c>
      <c r="R35033" s="27" t="s">
        <v>40454</v>
      </c>
      <c r="S35033">
        <v>2014</v>
      </c>
      <c r="T35033" t="s">
        <v>16</v>
      </c>
      <c r="U35033" s="17" t="s">
        <v>191</v>
      </c>
      <c r="V35033" t="s">
        <v>192</v>
      </c>
      <c r="W35033" t="s">
        <v>193</v>
      </c>
      <c r="X35033" t="s">
        <v>109</v>
      </c>
    </row>
    <row r="35034" spans="1:24" x14ac:dyDescent="0.25">
      <c r="A35034" s="16" t="s">
        <v>39169</v>
      </c>
      <c r="B35034" s="15">
        <v>41969</v>
      </c>
      <c r="C35034" s="15">
        <v>41974</v>
      </c>
      <c r="D35034">
        <v>1</v>
      </c>
      <c r="E35034" t="s">
        <v>17</v>
      </c>
      <c r="F35034" t="s">
        <v>21521</v>
      </c>
      <c r="G35034" t="s">
        <v>22</v>
      </c>
      <c r="H35034" t="s">
        <v>68</v>
      </c>
      <c r="I35034" t="s">
        <v>21522</v>
      </c>
      <c r="J35034">
        <v>5</v>
      </c>
      <c r="K35034" s="22">
        <v>0.8</v>
      </c>
      <c r="L35034" s="23">
        <v>8.0000000000000002E-3</v>
      </c>
      <c r="M35034" s="20">
        <v>-179776</v>
      </c>
      <c r="N35034" s="20">
        <v>499</v>
      </c>
      <c r="O35034" s="20">
        <v>99.8</v>
      </c>
      <c r="P35034" t="s">
        <v>25</v>
      </c>
      <c r="Q35034">
        <v>2014</v>
      </c>
      <c r="R35034" s="27" t="s">
        <v>40454</v>
      </c>
      <c r="S35034">
        <v>2014</v>
      </c>
      <c r="T35034" t="s">
        <v>16</v>
      </c>
      <c r="U35034" s="17" t="s">
        <v>191</v>
      </c>
      <c r="V35034" t="s">
        <v>192</v>
      </c>
      <c r="W35034" t="s">
        <v>193</v>
      </c>
      <c r="X35034" t="s">
        <v>109</v>
      </c>
    </row>
    <row r="35035" spans="1:24" x14ac:dyDescent="0.25">
      <c r="A35035" s="16" t="s">
        <v>39252</v>
      </c>
      <c r="B35035" s="15">
        <v>41970</v>
      </c>
      <c r="C35035" s="15">
        <v>41973</v>
      </c>
      <c r="D35035">
        <v>4</v>
      </c>
      <c r="E35035" t="s">
        <v>17</v>
      </c>
      <c r="F35035" t="s">
        <v>7679</v>
      </c>
      <c r="G35035" t="s">
        <v>22</v>
      </c>
      <c r="H35035" t="s">
        <v>210</v>
      </c>
      <c r="I35035" t="s">
        <v>7680</v>
      </c>
      <c r="J35035">
        <v>8</v>
      </c>
      <c r="K35035" s="22">
        <v>0.8</v>
      </c>
      <c r="L35035" s="23">
        <v>8.0000000000000002E-3</v>
      </c>
      <c r="M35035" s="20">
        <v>-537088</v>
      </c>
      <c r="N35035" s="20">
        <v>185</v>
      </c>
      <c r="O35035" s="20">
        <v>23.125</v>
      </c>
      <c r="P35035" t="s">
        <v>25</v>
      </c>
      <c r="Q35035">
        <v>2014</v>
      </c>
      <c r="R35035" s="27" t="s">
        <v>40454</v>
      </c>
      <c r="S35035">
        <v>2014</v>
      </c>
      <c r="T35035" t="s">
        <v>217</v>
      </c>
      <c r="U35035" s="17" t="s">
        <v>223</v>
      </c>
      <c r="V35035" t="s">
        <v>192</v>
      </c>
      <c r="W35035" t="s">
        <v>193</v>
      </c>
      <c r="X35035" t="s">
        <v>109</v>
      </c>
    </row>
    <row r="35036" spans="1:24" x14ac:dyDescent="0.25">
      <c r="A35036" s="16" t="s">
        <v>36611</v>
      </c>
      <c r="B35036" s="15">
        <v>41976</v>
      </c>
      <c r="C35036" s="15">
        <v>41978</v>
      </c>
      <c r="D35036">
        <v>2</v>
      </c>
      <c r="E35036" t="s">
        <v>17</v>
      </c>
      <c r="F35036" t="s">
        <v>2368</v>
      </c>
      <c r="G35036" t="s">
        <v>22</v>
      </c>
      <c r="H35036" t="s">
        <v>68</v>
      </c>
      <c r="I35036" t="s">
        <v>2369</v>
      </c>
      <c r="J35036">
        <v>5</v>
      </c>
      <c r="K35036" s="22">
        <v>0.8</v>
      </c>
      <c r="L35036" s="23">
        <v>8.0000000000000002E-3</v>
      </c>
      <c r="M35036" s="20">
        <v>-766012</v>
      </c>
      <c r="N35036" s="20">
        <v>2961</v>
      </c>
      <c r="O35036" s="20">
        <v>592.20000000000005</v>
      </c>
      <c r="P35036" t="s">
        <v>41</v>
      </c>
      <c r="Q35036">
        <v>2014</v>
      </c>
      <c r="R35036" s="27" t="s">
        <v>40455</v>
      </c>
      <c r="S35036">
        <v>2014</v>
      </c>
      <c r="T35036" t="s">
        <v>35</v>
      </c>
      <c r="U35036" s="17" t="s">
        <v>1317</v>
      </c>
      <c r="V35036" t="s">
        <v>1317</v>
      </c>
      <c r="W35036" t="s">
        <v>108</v>
      </c>
      <c r="X35036" t="s">
        <v>109</v>
      </c>
    </row>
    <row r="35037" spans="1:24" x14ac:dyDescent="0.25">
      <c r="A35037" s="16" t="s">
        <v>39582</v>
      </c>
      <c r="B35037" s="15">
        <v>41981</v>
      </c>
      <c r="C35037" s="15">
        <v>41987</v>
      </c>
      <c r="D35037">
        <v>1</v>
      </c>
      <c r="E35037" t="s">
        <v>66</v>
      </c>
      <c r="F35037" t="s">
        <v>10075</v>
      </c>
      <c r="G35037" t="s">
        <v>22</v>
      </c>
      <c r="H35037" t="s">
        <v>210</v>
      </c>
      <c r="I35037" t="s">
        <v>10076</v>
      </c>
      <c r="J35037">
        <v>5</v>
      </c>
      <c r="K35037" s="22">
        <v>0.8</v>
      </c>
      <c r="L35037" s="23">
        <v>8.0000000000000002E-3</v>
      </c>
      <c r="M35037" s="20">
        <v>-29294845</v>
      </c>
      <c r="N35037" s="20">
        <v>12951</v>
      </c>
      <c r="O35037" s="20">
        <v>2590.1999999999998</v>
      </c>
      <c r="P35037" t="s">
        <v>25</v>
      </c>
      <c r="Q35037">
        <v>2014</v>
      </c>
      <c r="R35037" s="27" t="s">
        <v>40455</v>
      </c>
      <c r="S35037">
        <v>2014</v>
      </c>
      <c r="T35037" t="s">
        <v>16</v>
      </c>
      <c r="U35037" s="17" t="s">
        <v>223</v>
      </c>
      <c r="V35037" t="s">
        <v>192</v>
      </c>
      <c r="W35037" t="s">
        <v>193</v>
      </c>
      <c r="X35037" t="s">
        <v>109</v>
      </c>
    </row>
    <row r="35038" spans="1:24" x14ac:dyDescent="0.25">
      <c r="A35038" s="16" t="s">
        <v>39693</v>
      </c>
      <c r="B35038" s="15">
        <v>41983</v>
      </c>
      <c r="C35038" s="15">
        <v>41985</v>
      </c>
      <c r="D35038">
        <v>4</v>
      </c>
      <c r="E35038" t="s">
        <v>66</v>
      </c>
      <c r="F35038" t="s">
        <v>18191</v>
      </c>
      <c r="G35038" t="s">
        <v>22</v>
      </c>
      <c r="H35038" t="s">
        <v>210</v>
      </c>
      <c r="I35038" t="s">
        <v>18192</v>
      </c>
      <c r="J35038">
        <v>3</v>
      </c>
      <c r="K35038" s="22">
        <v>0.8</v>
      </c>
      <c r="L35038" s="23">
        <v>8.0000000000000002E-3</v>
      </c>
      <c r="M35038" s="20">
        <v>-19344</v>
      </c>
      <c r="N35038" s="20">
        <v>1</v>
      </c>
      <c r="O35038" s="20">
        <v>0.33333333333333331</v>
      </c>
      <c r="P35038" t="s">
        <v>25</v>
      </c>
      <c r="Q35038">
        <v>2014</v>
      </c>
      <c r="R35038" s="27" t="s">
        <v>40455</v>
      </c>
      <c r="S35038">
        <v>2014</v>
      </c>
      <c r="T35038" t="s">
        <v>217</v>
      </c>
      <c r="U35038" s="17" t="s">
        <v>191</v>
      </c>
      <c r="V35038" t="s">
        <v>192</v>
      </c>
      <c r="W35038" t="s">
        <v>193</v>
      </c>
      <c r="X35038" t="s">
        <v>109</v>
      </c>
    </row>
    <row r="35039" spans="1:24" x14ac:dyDescent="0.25">
      <c r="A35039" s="16" t="s">
        <v>39784</v>
      </c>
      <c r="B35039" s="15">
        <v>41985</v>
      </c>
      <c r="C35039" s="15">
        <v>41987</v>
      </c>
      <c r="D35039">
        <v>4</v>
      </c>
      <c r="E35039" t="s">
        <v>17</v>
      </c>
      <c r="F35039" t="s">
        <v>10229</v>
      </c>
      <c r="G35039" t="s">
        <v>22</v>
      </c>
      <c r="H35039" t="s">
        <v>68</v>
      </c>
      <c r="I35039" t="s">
        <v>10230</v>
      </c>
      <c r="J35039">
        <v>2</v>
      </c>
      <c r="K35039" s="22">
        <v>0.8</v>
      </c>
      <c r="L35039" s="23">
        <v>8.0000000000000002E-3</v>
      </c>
      <c r="M35039" s="20">
        <v>-37584</v>
      </c>
      <c r="N35039" s="20">
        <v>14</v>
      </c>
      <c r="O35039" s="20">
        <v>7</v>
      </c>
      <c r="P35039" t="s">
        <v>41</v>
      </c>
      <c r="Q35039">
        <v>2014</v>
      </c>
      <c r="R35039" s="27" t="s">
        <v>40455</v>
      </c>
      <c r="S35039">
        <v>2014</v>
      </c>
      <c r="T35039" t="s">
        <v>217</v>
      </c>
      <c r="U35039" s="17" t="s">
        <v>191</v>
      </c>
      <c r="V35039" t="s">
        <v>192</v>
      </c>
      <c r="W35039" t="s">
        <v>193</v>
      </c>
      <c r="X35039" t="s">
        <v>109</v>
      </c>
    </row>
    <row r="35040" spans="1:24" x14ac:dyDescent="0.25">
      <c r="A35040" s="16" t="s">
        <v>39951</v>
      </c>
      <c r="B35040" s="15">
        <v>41991</v>
      </c>
      <c r="C35040" s="15">
        <v>41995</v>
      </c>
      <c r="D35040">
        <v>2</v>
      </c>
      <c r="E35040" t="s">
        <v>17</v>
      </c>
      <c r="F35040" t="s">
        <v>10417</v>
      </c>
      <c r="G35040" t="s">
        <v>22</v>
      </c>
      <c r="H35040" t="s">
        <v>68</v>
      </c>
      <c r="I35040" t="s">
        <v>10418</v>
      </c>
      <c r="J35040">
        <v>2</v>
      </c>
      <c r="K35040" s="22">
        <v>0.8</v>
      </c>
      <c r="L35040" s="23">
        <v>8.0000000000000002E-3</v>
      </c>
      <c r="M35040" s="20">
        <v>-1789668</v>
      </c>
      <c r="N35040" s="20">
        <v>363</v>
      </c>
      <c r="O35040" s="20">
        <v>181.5</v>
      </c>
      <c r="P35040" t="s">
        <v>25</v>
      </c>
      <c r="Q35040">
        <v>2014</v>
      </c>
      <c r="R35040" s="27" t="s">
        <v>40455</v>
      </c>
      <c r="S35040">
        <v>2014</v>
      </c>
      <c r="T35040" t="s">
        <v>35</v>
      </c>
      <c r="U35040" s="17" t="s">
        <v>191</v>
      </c>
      <c r="V35040" t="s">
        <v>192</v>
      </c>
      <c r="W35040" t="s">
        <v>193</v>
      </c>
      <c r="X35040" t="s">
        <v>109</v>
      </c>
    </row>
    <row r="35041" spans="1:24" x14ac:dyDescent="0.25">
      <c r="A35041" s="16" t="s">
        <v>40028</v>
      </c>
      <c r="B35041" s="15">
        <v>41993</v>
      </c>
      <c r="C35041" s="15">
        <v>41997</v>
      </c>
      <c r="D35041">
        <v>1</v>
      </c>
      <c r="E35041" t="s">
        <v>17</v>
      </c>
      <c r="F35041" t="s">
        <v>17493</v>
      </c>
      <c r="G35041" t="s">
        <v>52</v>
      </c>
      <c r="H35041" t="s">
        <v>53</v>
      </c>
      <c r="I35041" t="s">
        <v>14524</v>
      </c>
      <c r="J35041">
        <v>5</v>
      </c>
      <c r="K35041" s="22">
        <v>0.8</v>
      </c>
      <c r="L35041" s="23">
        <v>8.0000000000000002E-3</v>
      </c>
      <c r="M35041" s="20">
        <v>-11376</v>
      </c>
      <c r="N35041" s="20">
        <v>198</v>
      </c>
      <c r="O35041" s="20">
        <v>39.6</v>
      </c>
      <c r="P35041" t="s">
        <v>25</v>
      </c>
      <c r="Q35041">
        <v>2014</v>
      </c>
      <c r="R35041" s="27" t="s">
        <v>40455</v>
      </c>
      <c r="S35041">
        <v>2014</v>
      </c>
      <c r="T35041" t="s">
        <v>16</v>
      </c>
      <c r="U35041" s="17" t="s">
        <v>94</v>
      </c>
      <c r="V35041" t="s">
        <v>95</v>
      </c>
      <c r="W35041" t="s">
        <v>46</v>
      </c>
      <c r="X35041" t="s">
        <v>47</v>
      </c>
    </row>
    <row r="35042" spans="1:24" x14ac:dyDescent="0.25">
      <c r="A35042" s="16" t="s">
        <v>40102</v>
      </c>
      <c r="B35042" s="15">
        <v>41996</v>
      </c>
      <c r="C35042" s="15">
        <v>42000</v>
      </c>
      <c r="D35042">
        <v>1</v>
      </c>
      <c r="E35042" t="s">
        <v>17</v>
      </c>
      <c r="F35042" t="s">
        <v>2390</v>
      </c>
      <c r="G35042" t="s">
        <v>22</v>
      </c>
      <c r="H35042" t="s">
        <v>210</v>
      </c>
      <c r="I35042" t="s">
        <v>2391</v>
      </c>
      <c r="J35042">
        <v>5</v>
      </c>
      <c r="K35042" s="22">
        <v>0.8</v>
      </c>
      <c r="L35042" s="23">
        <v>8.0000000000000002E-3</v>
      </c>
      <c r="M35042" s="20">
        <v>-98115</v>
      </c>
      <c r="N35042" s="20">
        <v>42</v>
      </c>
      <c r="O35042" s="20">
        <v>8.4</v>
      </c>
      <c r="P35042" t="s">
        <v>25</v>
      </c>
      <c r="Q35042">
        <v>2014</v>
      </c>
      <c r="R35042" s="27" t="s">
        <v>40455</v>
      </c>
      <c r="S35042">
        <v>2014</v>
      </c>
      <c r="T35042" t="s">
        <v>16</v>
      </c>
      <c r="U35042" s="17" t="s">
        <v>191</v>
      </c>
      <c r="V35042" t="s">
        <v>192</v>
      </c>
      <c r="W35042" t="s">
        <v>193</v>
      </c>
      <c r="X35042" t="s">
        <v>109</v>
      </c>
    </row>
    <row r="35043" spans="1:24" x14ac:dyDescent="0.25">
      <c r="A35043" s="16" t="s">
        <v>40130</v>
      </c>
      <c r="B35043" s="15">
        <v>41997</v>
      </c>
      <c r="C35043" s="15">
        <v>41999</v>
      </c>
      <c r="D35043">
        <v>2</v>
      </c>
      <c r="E35043" t="s">
        <v>17</v>
      </c>
      <c r="F35043" t="s">
        <v>15566</v>
      </c>
      <c r="G35043" t="s">
        <v>22</v>
      </c>
      <c r="H35043" t="s">
        <v>68</v>
      </c>
      <c r="I35043" t="s">
        <v>15567</v>
      </c>
      <c r="J35043">
        <v>8</v>
      </c>
      <c r="K35043" s="22">
        <v>0.8</v>
      </c>
      <c r="L35043" s="23">
        <v>8.0000000000000002E-3</v>
      </c>
      <c r="M35043" s="20">
        <v>-747456</v>
      </c>
      <c r="N35043" s="20">
        <v>441</v>
      </c>
      <c r="O35043" s="20">
        <v>55.125</v>
      </c>
      <c r="P35043" t="s">
        <v>70</v>
      </c>
      <c r="Q35043">
        <v>2014</v>
      </c>
      <c r="R35043" s="27" t="s">
        <v>40455</v>
      </c>
      <c r="S35043">
        <v>2014</v>
      </c>
      <c r="T35043" t="s">
        <v>35</v>
      </c>
      <c r="U35043" s="17" t="s">
        <v>191</v>
      </c>
      <c r="V35043" t="s">
        <v>192</v>
      </c>
      <c r="W35043" t="s">
        <v>193</v>
      </c>
      <c r="X35043" t="s">
        <v>109</v>
      </c>
    </row>
    <row r="35044" spans="1:24" x14ac:dyDescent="0.25">
      <c r="A35044" s="16" t="s">
        <v>40140</v>
      </c>
      <c r="B35044" s="15">
        <v>41997</v>
      </c>
      <c r="C35044" s="15">
        <v>41999</v>
      </c>
      <c r="D35044">
        <v>2</v>
      </c>
      <c r="E35044" t="s">
        <v>66</v>
      </c>
      <c r="F35044" t="s">
        <v>17463</v>
      </c>
      <c r="G35044" t="s">
        <v>22</v>
      </c>
      <c r="H35044" t="s">
        <v>210</v>
      </c>
      <c r="I35044" t="s">
        <v>17464</v>
      </c>
      <c r="J35044">
        <v>4</v>
      </c>
      <c r="K35044" s="22">
        <v>0.8</v>
      </c>
      <c r="L35044" s="23">
        <v>8.0000000000000002E-3</v>
      </c>
      <c r="M35044" s="20">
        <v>-22144</v>
      </c>
      <c r="N35044" s="20">
        <v>102</v>
      </c>
      <c r="O35044" s="20">
        <v>25.5</v>
      </c>
      <c r="P35044" t="s">
        <v>41</v>
      </c>
      <c r="Q35044">
        <v>2014</v>
      </c>
      <c r="R35044" s="27" t="s">
        <v>40455</v>
      </c>
      <c r="S35044">
        <v>2014</v>
      </c>
      <c r="T35044" t="s">
        <v>35</v>
      </c>
      <c r="U35044" s="17" t="s">
        <v>223</v>
      </c>
      <c r="V35044" t="s">
        <v>192</v>
      </c>
      <c r="W35044" t="s">
        <v>193</v>
      </c>
      <c r="X35044" t="s">
        <v>109</v>
      </c>
    </row>
    <row r="35045" spans="1:24" x14ac:dyDescent="0.25">
      <c r="A35045" s="16" t="s">
        <v>40235</v>
      </c>
      <c r="B35045" s="15">
        <v>41999</v>
      </c>
      <c r="C35045" s="15">
        <v>42006</v>
      </c>
      <c r="D35045">
        <v>1</v>
      </c>
      <c r="E35045" t="s">
        <v>17</v>
      </c>
      <c r="F35045" t="s">
        <v>2959</v>
      </c>
      <c r="G35045" t="s">
        <v>22</v>
      </c>
      <c r="H35045" t="s">
        <v>210</v>
      </c>
      <c r="I35045" t="s">
        <v>2960</v>
      </c>
      <c r="J35045">
        <v>5</v>
      </c>
      <c r="K35045" s="22">
        <v>0.8</v>
      </c>
      <c r="L35045" s="23">
        <v>8.0000000000000002E-3</v>
      </c>
      <c r="M35045" s="20">
        <v>-65568</v>
      </c>
      <c r="N35045" s="20">
        <v>414</v>
      </c>
      <c r="O35045" s="20">
        <v>82.8</v>
      </c>
      <c r="P35045" t="s">
        <v>77</v>
      </c>
      <c r="Q35045">
        <v>2014</v>
      </c>
      <c r="R35045" s="27" t="s">
        <v>40455</v>
      </c>
      <c r="S35045">
        <v>2014</v>
      </c>
      <c r="T35045" t="s">
        <v>16</v>
      </c>
      <c r="U35045" s="17" t="s">
        <v>191</v>
      </c>
      <c r="V35045" t="s">
        <v>192</v>
      </c>
      <c r="W35045" t="s">
        <v>193</v>
      </c>
      <c r="X35045" t="s">
        <v>109</v>
      </c>
    </row>
    <row r="35046" spans="1:24" x14ac:dyDescent="0.25">
      <c r="A35046" s="16" t="s">
        <v>40235</v>
      </c>
      <c r="B35046" s="15">
        <v>41999</v>
      </c>
      <c r="C35046" s="15">
        <v>42006</v>
      </c>
      <c r="D35046">
        <v>1</v>
      </c>
      <c r="E35046" t="s">
        <v>17</v>
      </c>
      <c r="F35046" t="s">
        <v>4694</v>
      </c>
      <c r="G35046" t="s">
        <v>22</v>
      </c>
      <c r="H35046" t="s">
        <v>210</v>
      </c>
      <c r="I35046" t="s">
        <v>4695</v>
      </c>
      <c r="J35046">
        <v>9</v>
      </c>
      <c r="K35046" s="22">
        <v>0.8</v>
      </c>
      <c r="L35046" s="23">
        <v>8.0000000000000002E-3</v>
      </c>
      <c r="M35046" s="20">
        <v>-59373</v>
      </c>
      <c r="N35046" s="20">
        <v>312</v>
      </c>
      <c r="O35046" s="20">
        <v>34.666666666666664</v>
      </c>
      <c r="P35046" t="s">
        <v>77</v>
      </c>
      <c r="Q35046">
        <v>2014</v>
      </c>
      <c r="R35046" s="27" t="s">
        <v>40455</v>
      </c>
      <c r="S35046">
        <v>2014</v>
      </c>
      <c r="T35046" t="s">
        <v>16</v>
      </c>
      <c r="U35046" s="17" t="s">
        <v>191</v>
      </c>
      <c r="V35046" t="s">
        <v>192</v>
      </c>
      <c r="W35046" t="s">
        <v>193</v>
      </c>
      <c r="X35046" t="s">
        <v>109</v>
      </c>
    </row>
    <row r="35047" spans="1:24" x14ac:dyDescent="0.25">
      <c r="A35047" s="16" t="s">
        <v>40235</v>
      </c>
      <c r="B35047" s="15">
        <v>41999</v>
      </c>
      <c r="C35047" s="15">
        <v>42006</v>
      </c>
      <c r="D35047">
        <v>1</v>
      </c>
      <c r="E35047" t="s">
        <v>17</v>
      </c>
      <c r="F35047" t="s">
        <v>6591</v>
      </c>
      <c r="G35047" t="s">
        <v>22</v>
      </c>
      <c r="H35047" t="s">
        <v>210</v>
      </c>
      <c r="I35047" t="s">
        <v>6592</v>
      </c>
      <c r="J35047">
        <v>3</v>
      </c>
      <c r="K35047" s="22">
        <v>0.8</v>
      </c>
      <c r="L35047" s="23">
        <v>8.0000000000000002E-3</v>
      </c>
      <c r="M35047" s="20">
        <v>-50688</v>
      </c>
      <c r="N35047" s="20">
        <v>18</v>
      </c>
      <c r="O35047" s="20">
        <v>6</v>
      </c>
      <c r="P35047" t="s">
        <v>77</v>
      </c>
      <c r="Q35047">
        <v>2014</v>
      </c>
      <c r="R35047" s="27" t="s">
        <v>40455</v>
      </c>
      <c r="S35047">
        <v>2014</v>
      </c>
      <c r="T35047" t="s">
        <v>16</v>
      </c>
      <c r="U35047" s="17" t="s">
        <v>191</v>
      </c>
      <c r="V35047" t="s">
        <v>192</v>
      </c>
      <c r="W35047" t="s">
        <v>193</v>
      </c>
      <c r="X35047" t="s">
        <v>109</v>
      </c>
    </row>
    <row r="35048" spans="1:24" x14ac:dyDescent="0.25">
      <c r="A35048" s="16" t="s">
        <v>40302</v>
      </c>
      <c r="B35048" s="15">
        <v>42002</v>
      </c>
      <c r="C35048" s="15">
        <v>42006</v>
      </c>
      <c r="D35048">
        <v>1</v>
      </c>
      <c r="E35048" t="s">
        <v>66</v>
      </c>
      <c r="F35048" t="s">
        <v>11021</v>
      </c>
      <c r="G35048" t="s">
        <v>22</v>
      </c>
      <c r="H35048" t="s">
        <v>210</v>
      </c>
      <c r="I35048" t="s">
        <v>11022</v>
      </c>
      <c r="J35048">
        <v>5</v>
      </c>
      <c r="K35048" s="22">
        <v>0.8</v>
      </c>
      <c r="L35048" s="23">
        <v>8.0000000000000002E-3</v>
      </c>
      <c r="M35048" s="20">
        <v>-2688</v>
      </c>
      <c r="N35048" s="20">
        <v>29</v>
      </c>
      <c r="O35048" s="20">
        <v>5.8</v>
      </c>
      <c r="P35048" t="s">
        <v>41</v>
      </c>
      <c r="Q35048">
        <v>2014</v>
      </c>
      <c r="R35048" s="27" t="s">
        <v>40455</v>
      </c>
      <c r="S35048">
        <v>2014</v>
      </c>
      <c r="T35048" t="s">
        <v>16</v>
      </c>
      <c r="U35048" s="17" t="s">
        <v>223</v>
      </c>
      <c r="V35048" t="s">
        <v>192</v>
      </c>
      <c r="W35048" t="s">
        <v>193</v>
      </c>
      <c r="X35048" t="s">
        <v>109</v>
      </c>
    </row>
    <row r="35049" spans="1:24" x14ac:dyDescent="0.25">
      <c r="A35049" s="16" t="s">
        <v>31070</v>
      </c>
      <c r="B35049" s="15">
        <v>41642</v>
      </c>
      <c r="C35049" s="15">
        <v>41644</v>
      </c>
      <c r="D35049">
        <v>4</v>
      </c>
      <c r="E35049" t="s">
        <v>66</v>
      </c>
      <c r="F35049" t="s">
        <v>9301</v>
      </c>
      <c r="G35049" t="s">
        <v>22</v>
      </c>
      <c r="H35049" t="s">
        <v>210</v>
      </c>
      <c r="I35049" t="s">
        <v>9302</v>
      </c>
      <c r="J35049">
        <v>6</v>
      </c>
      <c r="K35049" s="22">
        <v>0.70000000000000007</v>
      </c>
      <c r="L35049" s="23">
        <v>7.000000000000001E-3</v>
      </c>
      <c r="M35049" s="20">
        <v>-211596</v>
      </c>
      <c r="N35049" s="20">
        <v>535</v>
      </c>
      <c r="O35049" s="20">
        <v>89.166666666666671</v>
      </c>
      <c r="P35049" t="s">
        <v>41</v>
      </c>
      <c r="Q35049">
        <v>2014</v>
      </c>
      <c r="R35049" s="27" t="s">
        <v>40444</v>
      </c>
      <c r="S35049">
        <v>2014</v>
      </c>
      <c r="T35049" t="s">
        <v>217</v>
      </c>
      <c r="U35049" s="17" t="s">
        <v>2407</v>
      </c>
      <c r="V35049" t="s">
        <v>192</v>
      </c>
      <c r="W35049" t="s">
        <v>193</v>
      </c>
      <c r="X35049" t="s">
        <v>154</v>
      </c>
    </row>
    <row r="35050" spans="1:24" x14ac:dyDescent="0.25">
      <c r="A35050" s="16" t="s">
        <v>31070</v>
      </c>
      <c r="B35050" s="15">
        <v>41642</v>
      </c>
      <c r="C35050" s="15">
        <v>41644</v>
      </c>
      <c r="D35050">
        <v>4</v>
      </c>
      <c r="E35050" t="s">
        <v>66</v>
      </c>
      <c r="F35050" t="s">
        <v>7443</v>
      </c>
      <c r="G35050" t="s">
        <v>22</v>
      </c>
      <c r="H35050" t="s">
        <v>210</v>
      </c>
      <c r="I35050" t="s">
        <v>7444</v>
      </c>
      <c r="J35050">
        <v>5</v>
      </c>
      <c r="K35050" s="22">
        <v>0.70000000000000007</v>
      </c>
      <c r="L35050" s="23">
        <v>7.000000000000001E-3</v>
      </c>
      <c r="M35050" s="20">
        <v>-12528</v>
      </c>
      <c r="N35050" s="20">
        <v>156</v>
      </c>
      <c r="O35050" s="20">
        <v>31.2</v>
      </c>
      <c r="P35050" t="s">
        <v>41</v>
      </c>
      <c r="Q35050">
        <v>2014</v>
      </c>
      <c r="R35050" s="27" t="s">
        <v>40444</v>
      </c>
      <c r="S35050">
        <v>2014</v>
      </c>
      <c r="T35050" t="s">
        <v>217</v>
      </c>
      <c r="U35050" s="17" t="s">
        <v>2407</v>
      </c>
      <c r="V35050" t="s">
        <v>192</v>
      </c>
      <c r="W35050" t="s">
        <v>193</v>
      </c>
      <c r="X35050" t="s">
        <v>154</v>
      </c>
    </row>
    <row r="35051" spans="1:24" x14ac:dyDescent="0.25">
      <c r="A35051" s="16" t="s">
        <v>31091</v>
      </c>
      <c r="B35051" s="15">
        <v>41642</v>
      </c>
      <c r="C35051" s="15">
        <v>41646</v>
      </c>
      <c r="D35051">
        <v>1</v>
      </c>
      <c r="E35051" t="s">
        <v>17</v>
      </c>
      <c r="F35051" t="s">
        <v>12242</v>
      </c>
      <c r="G35051" t="s">
        <v>22</v>
      </c>
      <c r="H35051" t="s">
        <v>144</v>
      </c>
      <c r="I35051" t="s">
        <v>9203</v>
      </c>
      <c r="J35051">
        <v>2</v>
      </c>
      <c r="K35051" s="22">
        <v>0.70000000000000007</v>
      </c>
      <c r="L35051" s="23">
        <v>7.000000000000001E-3</v>
      </c>
      <c r="M35051" s="20">
        <v>-14916</v>
      </c>
      <c r="N35051" s="20">
        <v>137</v>
      </c>
      <c r="O35051" s="20">
        <v>68.5</v>
      </c>
      <c r="P35051" t="s">
        <v>41</v>
      </c>
      <c r="Q35051">
        <v>2014</v>
      </c>
      <c r="R35051" s="27" t="s">
        <v>40444</v>
      </c>
      <c r="S35051">
        <v>2014</v>
      </c>
      <c r="T35051" t="s">
        <v>16</v>
      </c>
      <c r="U35051" s="17" t="s">
        <v>366</v>
      </c>
      <c r="V35051" t="s">
        <v>367</v>
      </c>
      <c r="W35051" t="s">
        <v>20</v>
      </c>
      <c r="X35051" t="s">
        <v>20</v>
      </c>
    </row>
    <row r="35052" spans="1:24" x14ac:dyDescent="0.25">
      <c r="A35052" s="16" t="s">
        <v>31091</v>
      </c>
      <c r="B35052" s="15">
        <v>41642</v>
      </c>
      <c r="C35052" s="15">
        <v>41646</v>
      </c>
      <c r="D35052">
        <v>1</v>
      </c>
      <c r="E35052" t="s">
        <v>17</v>
      </c>
      <c r="F35052" t="s">
        <v>28819</v>
      </c>
      <c r="G35052" t="s">
        <v>61</v>
      </c>
      <c r="H35052" t="s">
        <v>119</v>
      </c>
      <c r="I35052" t="s">
        <v>4077</v>
      </c>
      <c r="J35052">
        <v>1</v>
      </c>
      <c r="K35052" s="22">
        <v>0.70000000000000007</v>
      </c>
      <c r="L35052" s="23">
        <v>7.000000000000001E-3</v>
      </c>
      <c r="M35052" s="20">
        <v>-15804</v>
      </c>
      <c r="N35052" s="20">
        <v>111</v>
      </c>
      <c r="O35052" s="20">
        <v>111</v>
      </c>
      <c r="P35052" t="s">
        <v>41</v>
      </c>
      <c r="Q35052">
        <v>2014</v>
      </c>
      <c r="R35052" s="27" t="s">
        <v>40444</v>
      </c>
      <c r="S35052">
        <v>2014</v>
      </c>
      <c r="T35052" t="s">
        <v>16</v>
      </c>
      <c r="U35052" s="17" t="s">
        <v>366</v>
      </c>
      <c r="V35052" t="s">
        <v>367</v>
      </c>
      <c r="W35052" t="s">
        <v>20</v>
      </c>
      <c r="X35052" t="s">
        <v>20</v>
      </c>
    </row>
    <row r="35053" spans="1:24" x14ac:dyDescent="0.25">
      <c r="A35053" s="16" t="s">
        <v>31091</v>
      </c>
      <c r="B35053" s="15">
        <v>41642</v>
      </c>
      <c r="C35053" s="15">
        <v>41646</v>
      </c>
      <c r="D35053">
        <v>1</v>
      </c>
      <c r="E35053" t="s">
        <v>17</v>
      </c>
      <c r="F35053" t="s">
        <v>3927</v>
      </c>
      <c r="G35053" t="s">
        <v>22</v>
      </c>
      <c r="H35053" t="s">
        <v>147</v>
      </c>
      <c r="I35053" t="s">
        <v>3928</v>
      </c>
      <c r="J35053">
        <v>1</v>
      </c>
      <c r="K35053" s="22">
        <v>0.70000000000000007</v>
      </c>
      <c r="L35053" s="23">
        <v>7.000000000000001E-3</v>
      </c>
      <c r="M35053" s="20">
        <v>-7029</v>
      </c>
      <c r="N35053" s="20">
        <v>44</v>
      </c>
      <c r="O35053" s="20">
        <v>44</v>
      </c>
      <c r="P35053" t="s">
        <v>41</v>
      </c>
      <c r="Q35053">
        <v>2014</v>
      </c>
      <c r="R35053" s="27" t="s">
        <v>40444</v>
      </c>
      <c r="S35053">
        <v>2014</v>
      </c>
      <c r="T35053" t="s">
        <v>16</v>
      </c>
      <c r="U35053" s="17" t="s">
        <v>366</v>
      </c>
      <c r="V35053" t="s">
        <v>367</v>
      </c>
      <c r="W35053" t="s">
        <v>20</v>
      </c>
      <c r="X35053" t="s">
        <v>20</v>
      </c>
    </row>
    <row r="35054" spans="1:24" x14ac:dyDescent="0.25">
      <c r="A35054" s="16" t="s">
        <v>31091</v>
      </c>
      <c r="B35054" s="15">
        <v>41642</v>
      </c>
      <c r="C35054" s="15">
        <v>41646</v>
      </c>
      <c r="D35054">
        <v>1</v>
      </c>
      <c r="E35054" t="s">
        <v>17</v>
      </c>
      <c r="F35054" t="s">
        <v>23055</v>
      </c>
      <c r="G35054" t="s">
        <v>22</v>
      </c>
      <c r="H35054" t="s">
        <v>129</v>
      </c>
      <c r="I35054" t="s">
        <v>6533</v>
      </c>
      <c r="J35054">
        <v>1</v>
      </c>
      <c r="K35054" s="22">
        <v>0.70000000000000007</v>
      </c>
      <c r="L35054" s="23">
        <v>7.000000000000001E-3</v>
      </c>
      <c r="M35054" s="20">
        <v>-2544</v>
      </c>
      <c r="N35054" s="20">
        <v>41</v>
      </c>
      <c r="O35054" s="20">
        <v>41</v>
      </c>
      <c r="P35054" t="s">
        <v>41</v>
      </c>
      <c r="Q35054">
        <v>2014</v>
      </c>
      <c r="R35054" s="27" t="s">
        <v>40444</v>
      </c>
      <c r="S35054">
        <v>2014</v>
      </c>
      <c r="T35054" t="s">
        <v>16</v>
      </c>
      <c r="U35054" s="17" t="s">
        <v>366</v>
      </c>
      <c r="V35054" t="s">
        <v>367</v>
      </c>
      <c r="W35054" t="s">
        <v>20</v>
      </c>
      <c r="X35054" t="s">
        <v>20</v>
      </c>
    </row>
    <row r="35055" spans="1:24" x14ac:dyDescent="0.25">
      <c r="A35055" s="16" t="s">
        <v>31104</v>
      </c>
      <c r="B35055" s="15">
        <v>41643</v>
      </c>
      <c r="C35055" s="15">
        <v>41648</v>
      </c>
      <c r="D35055">
        <v>1</v>
      </c>
      <c r="E35055" t="s">
        <v>43</v>
      </c>
      <c r="F35055" t="s">
        <v>816</v>
      </c>
      <c r="G35055" t="s">
        <v>22</v>
      </c>
      <c r="H35055" t="s">
        <v>49</v>
      </c>
      <c r="I35055" t="s">
        <v>817</v>
      </c>
      <c r="J35055">
        <v>2</v>
      </c>
      <c r="K35055" s="22">
        <v>0.70000000000000007</v>
      </c>
      <c r="L35055" s="23">
        <v>7.000000000000001E-3</v>
      </c>
      <c r="M35055" s="20">
        <v>-3684</v>
      </c>
      <c r="N35055" s="20">
        <v>264</v>
      </c>
      <c r="O35055" s="20">
        <v>132</v>
      </c>
      <c r="P35055" t="s">
        <v>25</v>
      </c>
      <c r="Q35055">
        <v>2014</v>
      </c>
      <c r="R35055" s="27" t="s">
        <v>40444</v>
      </c>
      <c r="S35055">
        <v>2014</v>
      </c>
      <c r="T35055" t="s">
        <v>16</v>
      </c>
      <c r="U35055" s="17" t="s">
        <v>689</v>
      </c>
      <c r="V35055" t="s">
        <v>367</v>
      </c>
      <c r="W35055" t="s">
        <v>20</v>
      </c>
      <c r="X35055" t="s">
        <v>20</v>
      </c>
    </row>
    <row r="35056" spans="1:24" x14ac:dyDescent="0.25">
      <c r="A35056" s="16" t="s">
        <v>31125</v>
      </c>
      <c r="B35056" s="15">
        <v>41645</v>
      </c>
      <c r="C35056" s="15">
        <v>41649</v>
      </c>
      <c r="D35056">
        <v>1</v>
      </c>
      <c r="E35056" t="s">
        <v>17</v>
      </c>
      <c r="F35056" t="s">
        <v>16739</v>
      </c>
      <c r="G35056" t="s">
        <v>52</v>
      </c>
      <c r="H35056" t="s">
        <v>53</v>
      </c>
      <c r="I35056" t="s">
        <v>14524</v>
      </c>
      <c r="J35056">
        <v>4</v>
      </c>
      <c r="K35056" s="22">
        <v>0.70000000000000007</v>
      </c>
      <c r="L35056" s="23">
        <v>7.000000000000001E-3</v>
      </c>
      <c r="M35056" s="20">
        <v>-72072</v>
      </c>
      <c r="N35056" s="20">
        <v>342</v>
      </c>
      <c r="O35056" s="20">
        <v>85.5</v>
      </c>
      <c r="P35056" t="s">
        <v>25</v>
      </c>
      <c r="Q35056">
        <v>2014</v>
      </c>
      <c r="R35056" s="27" t="s">
        <v>40444</v>
      </c>
      <c r="S35056">
        <v>2014</v>
      </c>
      <c r="T35056" t="s">
        <v>16</v>
      </c>
      <c r="U35056" s="17" t="s">
        <v>17476</v>
      </c>
      <c r="V35056" t="s">
        <v>367</v>
      </c>
      <c r="W35056" t="s">
        <v>20</v>
      </c>
      <c r="X35056" t="s">
        <v>20</v>
      </c>
    </row>
    <row r="35057" spans="1:24" x14ac:dyDescent="0.25">
      <c r="A35057" s="16" t="s">
        <v>31125</v>
      </c>
      <c r="B35057" s="15">
        <v>41645</v>
      </c>
      <c r="C35057" s="15">
        <v>41649</v>
      </c>
      <c r="D35057">
        <v>1</v>
      </c>
      <c r="E35057" t="s">
        <v>17</v>
      </c>
      <c r="F35057" t="s">
        <v>7061</v>
      </c>
      <c r="G35057" t="s">
        <v>22</v>
      </c>
      <c r="H35057" t="s">
        <v>210</v>
      </c>
      <c r="I35057" t="s">
        <v>1855</v>
      </c>
      <c r="J35057">
        <v>2</v>
      </c>
      <c r="K35057" s="22">
        <v>0.70000000000000007</v>
      </c>
      <c r="L35057" s="23">
        <v>7.000000000000001E-3</v>
      </c>
      <c r="M35057" s="20">
        <v>-9312</v>
      </c>
      <c r="N35057" s="20">
        <v>32</v>
      </c>
      <c r="O35057" s="20">
        <v>16</v>
      </c>
      <c r="P35057" t="s">
        <v>25</v>
      </c>
      <c r="Q35057">
        <v>2014</v>
      </c>
      <c r="R35057" s="27" t="s">
        <v>40444</v>
      </c>
      <c r="S35057">
        <v>2014</v>
      </c>
      <c r="T35057" t="s">
        <v>16</v>
      </c>
      <c r="U35057" s="17" t="s">
        <v>17476</v>
      </c>
      <c r="V35057" t="s">
        <v>367</v>
      </c>
      <c r="W35057" t="s">
        <v>20</v>
      </c>
      <c r="X35057" t="s">
        <v>20</v>
      </c>
    </row>
    <row r="35058" spans="1:24" x14ac:dyDescent="0.25">
      <c r="A35058" s="16" t="s">
        <v>31150</v>
      </c>
      <c r="B35058" s="15">
        <v>41647</v>
      </c>
      <c r="C35058" s="15">
        <v>41653</v>
      </c>
      <c r="D35058">
        <v>1</v>
      </c>
      <c r="E35058" t="s">
        <v>17</v>
      </c>
      <c r="F35058" t="s">
        <v>3437</v>
      </c>
      <c r="G35058" t="s">
        <v>22</v>
      </c>
      <c r="H35058" t="s">
        <v>210</v>
      </c>
      <c r="I35058" t="s">
        <v>3438</v>
      </c>
      <c r="J35058">
        <v>3</v>
      </c>
      <c r="K35058" s="22">
        <v>0.70000000000000007</v>
      </c>
      <c r="L35058" s="23">
        <v>7.000000000000001E-3</v>
      </c>
      <c r="M35058" s="20">
        <v>-19656</v>
      </c>
      <c r="N35058" s="20">
        <v>16</v>
      </c>
      <c r="O35058" s="20">
        <v>5.333333333333333</v>
      </c>
      <c r="P35058" t="s">
        <v>25</v>
      </c>
      <c r="Q35058">
        <v>2014</v>
      </c>
      <c r="R35058" s="27" t="s">
        <v>40444</v>
      </c>
      <c r="S35058">
        <v>2014</v>
      </c>
      <c r="T35058" t="s">
        <v>16</v>
      </c>
      <c r="U35058" s="17" t="s">
        <v>940</v>
      </c>
      <c r="V35058" t="s">
        <v>192</v>
      </c>
      <c r="W35058" t="s">
        <v>193</v>
      </c>
      <c r="X35058" t="s">
        <v>154</v>
      </c>
    </row>
    <row r="35059" spans="1:24" x14ac:dyDescent="0.25">
      <c r="A35059" s="16" t="s">
        <v>31178</v>
      </c>
      <c r="B35059" s="15">
        <v>41649</v>
      </c>
      <c r="C35059" s="15">
        <v>41653</v>
      </c>
      <c r="D35059">
        <v>1</v>
      </c>
      <c r="E35059" t="s">
        <v>17</v>
      </c>
      <c r="F35059" t="s">
        <v>272</v>
      </c>
      <c r="G35059" t="s">
        <v>22</v>
      </c>
      <c r="H35059" t="s">
        <v>210</v>
      </c>
      <c r="I35059" t="s">
        <v>273</v>
      </c>
      <c r="J35059">
        <v>3</v>
      </c>
      <c r="K35059" s="22">
        <v>0.70000000000000007</v>
      </c>
      <c r="L35059" s="23">
        <v>7.000000000000001E-3</v>
      </c>
      <c r="M35059" s="20">
        <v>-2287425</v>
      </c>
      <c r="N35059" s="20">
        <v>3658</v>
      </c>
      <c r="O35059" s="20">
        <v>1219.3333333333333</v>
      </c>
      <c r="P35059" t="s">
        <v>41</v>
      </c>
      <c r="Q35059">
        <v>2014</v>
      </c>
      <c r="R35059" s="27" t="s">
        <v>40444</v>
      </c>
      <c r="S35059">
        <v>2014</v>
      </c>
      <c r="T35059" t="s">
        <v>16</v>
      </c>
      <c r="U35059" s="17" t="s">
        <v>264</v>
      </c>
      <c r="V35059" t="s">
        <v>192</v>
      </c>
      <c r="W35059" t="s">
        <v>193</v>
      </c>
      <c r="X35059" t="s">
        <v>265</v>
      </c>
    </row>
    <row r="35060" spans="1:24" x14ac:dyDescent="0.25">
      <c r="A35060" s="16" t="s">
        <v>31186</v>
      </c>
      <c r="B35060" s="15">
        <v>41649</v>
      </c>
      <c r="C35060" s="15">
        <v>41655</v>
      </c>
      <c r="D35060">
        <v>1</v>
      </c>
      <c r="E35060" t="s">
        <v>66</v>
      </c>
      <c r="F35060" t="s">
        <v>3190</v>
      </c>
      <c r="G35060" t="s">
        <v>61</v>
      </c>
      <c r="H35060" t="s">
        <v>111</v>
      </c>
      <c r="I35060" t="s">
        <v>3191</v>
      </c>
      <c r="J35060">
        <v>2</v>
      </c>
      <c r="K35060" s="22">
        <v>0.70000000000000007</v>
      </c>
      <c r="L35060" s="23">
        <v>7.000000000000001E-3</v>
      </c>
      <c r="M35060" s="20">
        <v>-165156</v>
      </c>
      <c r="N35060" s="20">
        <v>47</v>
      </c>
      <c r="O35060" s="20">
        <v>23.5</v>
      </c>
      <c r="P35060" t="s">
        <v>25</v>
      </c>
      <c r="Q35060">
        <v>2014</v>
      </c>
      <c r="R35060" s="27" t="s">
        <v>40444</v>
      </c>
      <c r="S35060">
        <v>2014</v>
      </c>
      <c r="T35060" t="s">
        <v>16</v>
      </c>
      <c r="U35060" s="17" t="s">
        <v>366</v>
      </c>
      <c r="V35060" t="s">
        <v>367</v>
      </c>
      <c r="W35060" t="s">
        <v>20</v>
      </c>
      <c r="X35060" t="s">
        <v>20</v>
      </c>
    </row>
    <row r="35061" spans="1:24" x14ac:dyDescent="0.25">
      <c r="A35061" s="16" t="s">
        <v>31186</v>
      </c>
      <c r="B35061" s="15">
        <v>41649</v>
      </c>
      <c r="C35061" s="15">
        <v>41655</v>
      </c>
      <c r="D35061">
        <v>1</v>
      </c>
      <c r="E35061" t="s">
        <v>66</v>
      </c>
      <c r="F35061" t="s">
        <v>19870</v>
      </c>
      <c r="G35061" t="s">
        <v>22</v>
      </c>
      <c r="H35061" t="s">
        <v>144</v>
      </c>
      <c r="I35061" t="s">
        <v>6015</v>
      </c>
      <c r="J35061">
        <v>2</v>
      </c>
      <c r="K35061" s="22">
        <v>0.70000000000000007</v>
      </c>
      <c r="L35061" s="23">
        <v>7.000000000000001E-3</v>
      </c>
      <c r="M35061" s="20">
        <v>-10164</v>
      </c>
      <c r="N35061" s="20">
        <v>55</v>
      </c>
      <c r="O35061" s="20">
        <v>27.5</v>
      </c>
      <c r="P35061" t="s">
        <v>25</v>
      </c>
      <c r="Q35061">
        <v>2014</v>
      </c>
      <c r="R35061" s="27" t="s">
        <v>40444</v>
      </c>
      <c r="S35061">
        <v>2014</v>
      </c>
      <c r="T35061" t="s">
        <v>16</v>
      </c>
      <c r="U35061" s="17" t="s">
        <v>366</v>
      </c>
      <c r="V35061" t="s">
        <v>367</v>
      </c>
      <c r="W35061" t="s">
        <v>20</v>
      </c>
      <c r="X35061" t="s">
        <v>20</v>
      </c>
    </row>
    <row r="35062" spans="1:24" x14ac:dyDescent="0.25">
      <c r="A35062" s="16" t="s">
        <v>31261</v>
      </c>
      <c r="B35062" s="15">
        <v>41654</v>
      </c>
      <c r="C35062" s="15">
        <v>41658</v>
      </c>
      <c r="D35062">
        <v>1</v>
      </c>
      <c r="E35062" t="s">
        <v>17</v>
      </c>
      <c r="F35062" t="s">
        <v>18434</v>
      </c>
      <c r="G35062" t="s">
        <v>22</v>
      </c>
      <c r="H35062" t="s">
        <v>210</v>
      </c>
      <c r="I35062" t="s">
        <v>18435</v>
      </c>
      <c r="J35062">
        <v>5</v>
      </c>
      <c r="K35062" s="22">
        <v>0.70000000000000007</v>
      </c>
      <c r="L35062" s="23">
        <v>7.000000000000001E-3</v>
      </c>
      <c r="M35062" s="20">
        <v>-4577</v>
      </c>
      <c r="N35062" s="20">
        <v>52</v>
      </c>
      <c r="O35062" s="20">
        <v>10.4</v>
      </c>
      <c r="P35062" t="s">
        <v>25</v>
      </c>
      <c r="Q35062">
        <v>2014</v>
      </c>
      <c r="R35062" s="27" t="s">
        <v>40444</v>
      </c>
      <c r="S35062">
        <v>2014</v>
      </c>
      <c r="T35062" t="s">
        <v>16</v>
      </c>
      <c r="U35062" s="17" t="s">
        <v>874</v>
      </c>
      <c r="V35062" t="s">
        <v>192</v>
      </c>
      <c r="W35062" t="s">
        <v>193</v>
      </c>
      <c r="X35062" t="s">
        <v>154</v>
      </c>
    </row>
    <row r="35063" spans="1:24" x14ac:dyDescent="0.25">
      <c r="A35063" s="16" t="s">
        <v>31261</v>
      </c>
      <c r="B35063" s="15">
        <v>41654</v>
      </c>
      <c r="C35063" s="15">
        <v>41658</v>
      </c>
      <c r="D35063">
        <v>1</v>
      </c>
      <c r="E35063" t="s">
        <v>17</v>
      </c>
      <c r="F35063" t="s">
        <v>11065</v>
      </c>
      <c r="G35063" t="s">
        <v>22</v>
      </c>
      <c r="H35063" t="s">
        <v>210</v>
      </c>
      <c r="I35063" t="s">
        <v>11066</v>
      </c>
      <c r="J35063">
        <v>2</v>
      </c>
      <c r="K35063" s="22">
        <v>0.70000000000000007</v>
      </c>
      <c r="L35063" s="23">
        <v>7.000000000000001E-3</v>
      </c>
      <c r="M35063" s="20">
        <v>-18392</v>
      </c>
      <c r="N35063" s="20">
        <v>19</v>
      </c>
      <c r="O35063" s="20">
        <v>9.5</v>
      </c>
      <c r="P35063" t="s">
        <v>25</v>
      </c>
      <c r="Q35063">
        <v>2014</v>
      </c>
      <c r="R35063" s="27" t="s">
        <v>40444</v>
      </c>
      <c r="S35063">
        <v>2014</v>
      </c>
      <c r="T35063" t="s">
        <v>16</v>
      </c>
      <c r="U35063" s="17" t="s">
        <v>874</v>
      </c>
      <c r="V35063" t="s">
        <v>192</v>
      </c>
      <c r="W35063" t="s">
        <v>193</v>
      </c>
      <c r="X35063" t="s">
        <v>154</v>
      </c>
    </row>
    <row r="35064" spans="1:24" x14ac:dyDescent="0.25">
      <c r="A35064" s="16" t="s">
        <v>31338</v>
      </c>
      <c r="B35064" s="15">
        <v>41659</v>
      </c>
      <c r="C35064" s="15">
        <v>41666</v>
      </c>
      <c r="D35064">
        <v>1</v>
      </c>
      <c r="E35064" t="s">
        <v>17</v>
      </c>
      <c r="F35064" t="s">
        <v>6247</v>
      </c>
      <c r="G35064" t="s">
        <v>52</v>
      </c>
      <c r="H35064" t="s">
        <v>53</v>
      </c>
      <c r="I35064" t="s">
        <v>6248</v>
      </c>
      <c r="J35064">
        <v>1</v>
      </c>
      <c r="K35064" s="22">
        <v>0.70000000000000007</v>
      </c>
      <c r="L35064" s="23">
        <v>7.000000000000001E-3</v>
      </c>
      <c r="M35064" s="20">
        <v>-807</v>
      </c>
      <c r="N35064" s="20">
        <v>62</v>
      </c>
      <c r="O35064" s="20">
        <v>62</v>
      </c>
      <c r="P35064" t="s">
        <v>25</v>
      </c>
      <c r="Q35064">
        <v>2014</v>
      </c>
      <c r="R35064" s="27" t="s">
        <v>40444</v>
      </c>
      <c r="S35064">
        <v>2014</v>
      </c>
      <c r="T35064" t="s">
        <v>16</v>
      </c>
      <c r="U35064" s="17" t="s">
        <v>366</v>
      </c>
      <c r="V35064" t="s">
        <v>367</v>
      </c>
      <c r="W35064" t="s">
        <v>20</v>
      </c>
      <c r="X35064" t="s">
        <v>20</v>
      </c>
    </row>
    <row r="35065" spans="1:24" x14ac:dyDescent="0.25">
      <c r="A35065" s="16" t="s">
        <v>31338</v>
      </c>
      <c r="B35065" s="15">
        <v>41659</v>
      </c>
      <c r="C35065" s="15">
        <v>41666</v>
      </c>
      <c r="D35065">
        <v>1</v>
      </c>
      <c r="E35065" t="s">
        <v>17</v>
      </c>
      <c r="F35065" t="s">
        <v>3926</v>
      </c>
      <c r="G35065" t="s">
        <v>22</v>
      </c>
      <c r="H35065" t="s">
        <v>210</v>
      </c>
      <c r="I35065" t="s">
        <v>1678</v>
      </c>
      <c r="J35065">
        <v>2</v>
      </c>
      <c r="K35065" s="22">
        <v>0.70000000000000007</v>
      </c>
      <c r="L35065" s="23">
        <v>7.000000000000001E-3</v>
      </c>
      <c r="M35065" s="20">
        <v>-5124</v>
      </c>
      <c r="N35065" s="20">
        <v>42</v>
      </c>
      <c r="O35065" s="20">
        <v>21</v>
      </c>
      <c r="P35065" t="s">
        <v>25</v>
      </c>
      <c r="Q35065">
        <v>2014</v>
      </c>
      <c r="R35065" s="27" t="s">
        <v>40444</v>
      </c>
      <c r="S35065">
        <v>2014</v>
      </c>
      <c r="T35065" t="s">
        <v>16</v>
      </c>
      <c r="U35065" s="17" t="s">
        <v>366</v>
      </c>
      <c r="V35065" t="s">
        <v>367</v>
      </c>
      <c r="W35065" t="s">
        <v>20</v>
      </c>
      <c r="X35065" t="s">
        <v>20</v>
      </c>
    </row>
    <row r="35066" spans="1:24" x14ac:dyDescent="0.25">
      <c r="A35066" s="16" t="s">
        <v>31362</v>
      </c>
      <c r="B35066" s="15">
        <v>41660</v>
      </c>
      <c r="C35066" s="15">
        <v>41662</v>
      </c>
      <c r="D35066">
        <v>2</v>
      </c>
      <c r="E35066" t="s">
        <v>17</v>
      </c>
      <c r="F35066" t="s">
        <v>10306</v>
      </c>
      <c r="G35066" t="s">
        <v>22</v>
      </c>
      <c r="H35066" t="s">
        <v>134</v>
      </c>
      <c r="I35066" t="s">
        <v>9120</v>
      </c>
      <c r="J35066">
        <v>1</v>
      </c>
      <c r="K35066" s="22">
        <v>0.70000000000000007</v>
      </c>
      <c r="L35066" s="23">
        <v>7.000000000000001E-3</v>
      </c>
      <c r="M35066" s="20">
        <v>-30936</v>
      </c>
      <c r="N35066" s="20">
        <v>152</v>
      </c>
      <c r="O35066" s="20">
        <v>152</v>
      </c>
      <c r="P35066" t="s">
        <v>41</v>
      </c>
      <c r="Q35066">
        <v>2014</v>
      </c>
      <c r="R35066" s="27" t="s">
        <v>40444</v>
      </c>
      <c r="S35066">
        <v>2014</v>
      </c>
      <c r="T35066" t="s">
        <v>35</v>
      </c>
      <c r="U35066" s="17" t="s">
        <v>8745</v>
      </c>
      <c r="V35066" t="s">
        <v>4202</v>
      </c>
      <c r="W35066" t="s">
        <v>38</v>
      </c>
      <c r="X35066" t="s">
        <v>38</v>
      </c>
    </row>
    <row r="35067" spans="1:24" x14ac:dyDescent="0.25">
      <c r="A35067" s="16" t="s">
        <v>31369</v>
      </c>
      <c r="B35067" s="15">
        <v>41661</v>
      </c>
      <c r="C35067" s="15">
        <v>41661</v>
      </c>
      <c r="D35067">
        <v>3</v>
      </c>
      <c r="E35067" t="s">
        <v>17</v>
      </c>
      <c r="F35067" t="s">
        <v>9183</v>
      </c>
      <c r="G35067" t="s">
        <v>52</v>
      </c>
      <c r="H35067" t="s">
        <v>97</v>
      </c>
      <c r="I35067" t="s">
        <v>9184</v>
      </c>
      <c r="J35067">
        <v>2</v>
      </c>
      <c r="K35067" s="22">
        <v>0.70000000000000007</v>
      </c>
      <c r="L35067" s="23">
        <v>7.000000000000001E-3</v>
      </c>
      <c r="M35067" s="20">
        <v>996984</v>
      </c>
      <c r="N35067" s="20">
        <v>3759</v>
      </c>
      <c r="O35067" s="20">
        <v>1879.5</v>
      </c>
      <c r="P35067" t="s">
        <v>41</v>
      </c>
      <c r="Q35067">
        <v>2014</v>
      </c>
      <c r="R35067" s="27" t="s">
        <v>40444</v>
      </c>
      <c r="S35067">
        <v>2014</v>
      </c>
      <c r="T35067" t="s">
        <v>65</v>
      </c>
      <c r="U35067" s="17" t="s">
        <v>2136</v>
      </c>
      <c r="V35067" t="s">
        <v>241</v>
      </c>
      <c r="W35067" t="s">
        <v>29</v>
      </c>
      <c r="X35067" t="s">
        <v>87</v>
      </c>
    </row>
    <row r="35068" spans="1:24" x14ac:dyDescent="0.25">
      <c r="A35068" s="16" t="s">
        <v>31369</v>
      </c>
      <c r="B35068" s="15">
        <v>41661</v>
      </c>
      <c r="C35068" s="15">
        <v>41661</v>
      </c>
      <c r="D35068">
        <v>3</v>
      </c>
      <c r="E35068" t="s">
        <v>17</v>
      </c>
      <c r="F35068" t="s">
        <v>15700</v>
      </c>
      <c r="G35068" t="s">
        <v>61</v>
      </c>
      <c r="H35068" t="s">
        <v>75</v>
      </c>
      <c r="I35068" t="s">
        <v>3745</v>
      </c>
      <c r="J35068">
        <v>1</v>
      </c>
      <c r="K35068" s="22">
        <v>0.70000000000000007</v>
      </c>
      <c r="L35068" s="23">
        <v>7.000000000000001E-3</v>
      </c>
      <c r="M35068" s="20">
        <v>376392</v>
      </c>
      <c r="N35068" s="20">
        <v>2504</v>
      </c>
      <c r="O35068" s="20">
        <v>2504</v>
      </c>
      <c r="P35068" t="s">
        <v>41</v>
      </c>
      <c r="Q35068">
        <v>2014</v>
      </c>
      <c r="R35068" s="27" t="s">
        <v>40444</v>
      </c>
      <c r="S35068">
        <v>2014</v>
      </c>
      <c r="T35068" t="s">
        <v>65</v>
      </c>
      <c r="U35068" s="17" t="s">
        <v>2136</v>
      </c>
      <c r="V35068" t="s">
        <v>241</v>
      </c>
      <c r="W35068" t="s">
        <v>29</v>
      </c>
      <c r="X35068" t="s">
        <v>87</v>
      </c>
    </row>
    <row r="35069" spans="1:24" x14ac:dyDescent="0.25">
      <c r="A35069" s="16" t="s">
        <v>31387</v>
      </c>
      <c r="B35069" s="15">
        <v>41661</v>
      </c>
      <c r="C35069" s="15">
        <v>41666</v>
      </c>
      <c r="D35069">
        <v>1</v>
      </c>
      <c r="E35069" t="s">
        <v>43</v>
      </c>
      <c r="F35069" t="s">
        <v>11388</v>
      </c>
      <c r="G35069" t="s">
        <v>22</v>
      </c>
      <c r="H35069" t="s">
        <v>210</v>
      </c>
      <c r="I35069" t="s">
        <v>11389</v>
      </c>
      <c r="J35069">
        <v>7</v>
      </c>
      <c r="K35069" s="22">
        <v>0.70000000000000007</v>
      </c>
      <c r="L35069" s="23">
        <v>7.000000000000001E-3</v>
      </c>
      <c r="M35069" s="20">
        <v>-286272</v>
      </c>
      <c r="N35069" s="20">
        <v>347</v>
      </c>
      <c r="O35069" s="20">
        <v>49.571428571428569</v>
      </c>
      <c r="P35069" t="s">
        <v>25</v>
      </c>
      <c r="Q35069">
        <v>2014</v>
      </c>
      <c r="R35069" s="27" t="s">
        <v>40444</v>
      </c>
      <c r="S35069">
        <v>2014</v>
      </c>
      <c r="T35069" t="s">
        <v>16</v>
      </c>
      <c r="U35069" s="17" t="s">
        <v>2407</v>
      </c>
      <c r="V35069" t="s">
        <v>192</v>
      </c>
      <c r="W35069" t="s">
        <v>193</v>
      </c>
      <c r="X35069" t="s">
        <v>154</v>
      </c>
    </row>
    <row r="35070" spans="1:24" x14ac:dyDescent="0.25">
      <c r="A35070" s="16" t="s">
        <v>31426</v>
      </c>
      <c r="B35070" s="15">
        <v>41663</v>
      </c>
      <c r="C35070" s="15">
        <v>41667</v>
      </c>
      <c r="D35070">
        <v>1</v>
      </c>
      <c r="E35070" t="s">
        <v>43</v>
      </c>
      <c r="F35070" t="s">
        <v>7849</v>
      </c>
      <c r="G35070" t="s">
        <v>22</v>
      </c>
      <c r="H35070" t="s">
        <v>210</v>
      </c>
      <c r="I35070" t="s">
        <v>7850</v>
      </c>
      <c r="J35070">
        <v>2</v>
      </c>
      <c r="K35070" s="22">
        <v>0.70000000000000007</v>
      </c>
      <c r="L35070" s="23">
        <v>7.000000000000001E-3</v>
      </c>
      <c r="M35070" s="20">
        <v>-36212</v>
      </c>
      <c r="N35070" s="20">
        <v>76</v>
      </c>
      <c r="O35070" s="20">
        <v>38</v>
      </c>
      <c r="P35070" t="s">
        <v>41</v>
      </c>
      <c r="Q35070">
        <v>2014</v>
      </c>
      <c r="R35070" s="27" t="s">
        <v>40444</v>
      </c>
      <c r="S35070">
        <v>2014</v>
      </c>
      <c r="T35070" t="s">
        <v>16</v>
      </c>
      <c r="U35070" s="17" t="s">
        <v>794</v>
      </c>
      <c r="V35070" t="s">
        <v>192</v>
      </c>
      <c r="W35070" t="s">
        <v>193</v>
      </c>
      <c r="X35070" t="s">
        <v>307</v>
      </c>
    </row>
    <row r="35071" spans="1:24" x14ac:dyDescent="0.25">
      <c r="A35071" s="16" t="s">
        <v>31462</v>
      </c>
      <c r="B35071" s="15">
        <v>41666</v>
      </c>
      <c r="C35071" s="15">
        <v>41669</v>
      </c>
      <c r="D35071">
        <v>4</v>
      </c>
      <c r="E35071" t="s">
        <v>17</v>
      </c>
      <c r="F35071" t="s">
        <v>1648</v>
      </c>
      <c r="G35071" t="s">
        <v>22</v>
      </c>
      <c r="H35071" t="s">
        <v>134</v>
      </c>
      <c r="I35071" t="s">
        <v>1649</v>
      </c>
      <c r="J35071">
        <v>1</v>
      </c>
      <c r="K35071" s="22">
        <v>0.70000000000000007</v>
      </c>
      <c r="L35071" s="23">
        <v>7.000000000000001E-3</v>
      </c>
      <c r="M35071" s="20">
        <v>-3456</v>
      </c>
      <c r="N35071" s="20">
        <v>75</v>
      </c>
      <c r="O35071" s="20">
        <v>75</v>
      </c>
      <c r="P35071" t="s">
        <v>25</v>
      </c>
      <c r="Q35071">
        <v>2014</v>
      </c>
      <c r="R35071" s="27" t="s">
        <v>40444</v>
      </c>
      <c r="S35071">
        <v>2014</v>
      </c>
      <c r="T35071" t="s">
        <v>217</v>
      </c>
      <c r="U35071" s="17" t="s">
        <v>20778</v>
      </c>
      <c r="V35071" t="s">
        <v>367</v>
      </c>
      <c r="W35071" t="s">
        <v>20</v>
      </c>
      <c r="X35071" t="s">
        <v>20</v>
      </c>
    </row>
    <row r="35072" spans="1:24" x14ac:dyDescent="0.25">
      <c r="A35072" s="16" t="s">
        <v>31463</v>
      </c>
      <c r="B35072" s="15">
        <v>41667</v>
      </c>
      <c r="C35072" s="15">
        <v>41669</v>
      </c>
      <c r="D35072">
        <v>2</v>
      </c>
      <c r="E35072" t="s">
        <v>66</v>
      </c>
      <c r="F35072" t="s">
        <v>14744</v>
      </c>
      <c r="G35072" t="s">
        <v>52</v>
      </c>
      <c r="H35072" t="s">
        <v>91</v>
      </c>
      <c r="I35072" t="s">
        <v>14745</v>
      </c>
      <c r="J35072">
        <v>8</v>
      </c>
      <c r="K35072" s="22">
        <v>0.70000000000000007</v>
      </c>
      <c r="L35072" s="23">
        <v>7.000000000000001E-3</v>
      </c>
      <c r="M35072" s="20">
        <v>-275028</v>
      </c>
      <c r="N35072" s="20">
        <v>39009</v>
      </c>
      <c r="O35072" s="20">
        <v>4876.125</v>
      </c>
      <c r="P35072" t="s">
        <v>41</v>
      </c>
      <c r="Q35072">
        <v>2014</v>
      </c>
      <c r="R35072" s="27" t="s">
        <v>40444</v>
      </c>
      <c r="S35072">
        <v>2014</v>
      </c>
      <c r="T35072" t="s">
        <v>35</v>
      </c>
      <c r="U35072" s="17" t="s">
        <v>2782</v>
      </c>
      <c r="V35072" t="s">
        <v>2783</v>
      </c>
      <c r="W35072" t="s">
        <v>38</v>
      </c>
      <c r="X35072" t="s">
        <v>38</v>
      </c>
    </row>
    <row r="35073" spans="1:24" x14ac:dyDescent="0.25">
      <c r="A35073" s="16" t="s">
        <v>31487</v>
      </c>
      <c r="B35073" s="15">
        <v>41667</v>
      </c>
      <c r="C35073" s="15">
        <v>41671</v>
      </c>
      <c r="D35073">
        <v>1</v>
      </c>
      <c r="E35073" t="s">
        <v>17</v>
      </c>
      <c r="F35073" t="s">
        <v>6710</v>
      </c>
      <c r="G35073" t="s">
        <v>22</v>
      </c>
      <c r="H35073" t="s">
        <v>210</v>
      </c>
      <c r="I35073" t="s">
        <v>2423</v>
      </c>
      <c r="J35073">
        <v>1</v>
      </c>
      <c r="K35073" s="22">
        <v>0.70000000000000007</v>
      </c>
      <c r="L35073" s="23">
        <v>7.000000000000001E-3</v>
      </c>
      <c r="M35073" s="20">
        <v>-11406</v>
      </c>
      <c r="N35073" s="20">
        <v>37</v>
      </c>
      <c r="O35073" s="20">
        <v>37</v>
      </c>
      <c r="P35073" t="s">
        <v>25</v>
      </c>
      <c r="Q35073">
        <v>2014</v>
      </c>
      <c r="R35073" s="27" t="s">
        <v>40444</v>
      </c>
      <c r="S35073">
        <v>2014</v>
      </c>
      <c r="T35073" t="s">
        <v>16</v>
      </c>
      <c r="U35073" s="17" t="s">
        <v>815</v>
      </c>
      <c r="V35073" t="s">
        <v>367</v>
      </c>
      <c r="W35073" t="s">
        <v>20</v>
      </c>
      <c r="X35073" t="s">
        <v>20</v>
      </c>
    </row>
    <row r="35074" spans="1:24" x14ac:dyDescent="0.25">
      <c r="A35074" s="16" t="s">
        <v>31463</v>
      </c>
      <c r="B35074" s="15">
        <v>41667</v>
      </c>
      <c r="C35074" s="15">
        <v>41669</v>
      </c>
      <c r="D35074">
        <v>2</v>
      </c>
      <c r="E35074" t="s">
        <v>66</v>
      </c>
      <c r="F35074" t="s">
        <v>9414</v>
      </c>
      <c r="G35074" t="s">
        <v>22</v>
      </c>
      <c r="H35074" t="s">
        <v>210</v>
      </c>
      <c r="I35074" t="s">
        <v>8069</v>
      </c>
      <c r="J35074">
        <v>1</v>
      </c>
      <c r="K35074" s="22">
        <v>0.70000000000000007</v>
      </c>
      <c r="L35074" s="23">
        <v>7.000000000000001E-3</v>
      </c>
      <c r="M35074" s="20">
        <v>-7422</v>
      </c>
      <c r="N35074" s="20">
        <v>31</v>
      </c>
      <c r="O35074" s="20">
        <v>31</v>
      </c>
      <c r="P35074" t="s">
        <v>41</v>
      </c>
      <c r="Q35074">
        <v>2014</v>
      </c>
      <c r="R35074" s="27" t="s">
        <v>40444</v>
      </c>
      <c r="S35074">
        <v>2014</v>
      </c>
      <c r="T35074" t="s">
        <v>35</v>
      </c>
      <c r="U35074" s="17" t="s">
        <v>2782</v>
      </c>
      <c r="V35074" t="s">
        <v>2783</v>
      </c>
      <c r="W35074" t="s">
        <v>38</v>
      </c>
      <c r="X35074" t="s">
        <v>38</v>
      </c>
    </row>
    <row r="35075" spans="1:24" x14ac:dyDescent="0.25">
      <c r="A35075" s="16" t="s">
        <v>31497</v>
      </c>
      <c r="B35075" s="15">
        <v>41668</v>
      </c>
      <c r="C35075" s="15">
        <v>41668</v>
      </c>
      <c r="D35075">
        <v>3</v>
      </c>
      <c r="E35075" t="s">
        <v>66</v>
      </c>
      <c r="F35075" t="s">
        <v>2061</v>
      </c>
      <c r="G35075" t="s">
        <v>61</v>
      </c>
      <c r="H35075" t="s">
        <v>111</v>
      </c>
      <c r="I35075" t="s">
        <v>2062</v>
      </c>
      <c r="J35075">
        <v>1</v>
      </c>
      <c r="K35075" s="22">
        <v>0.70000000000000007</v>
      </c>
      <c r="L35075" s="23">
        <v>7.000000000000001E-3</v>
      </c>
      <c r="M35075" s="20">
        <v>-170118</v>
      </c>
      <c r="N35075" s="20">
        <v>3021</v>
      </c>
      <c r="O35075" s="20">
        <v>3021</v>
      </c>
      <c r="P35075" t="s">
        <v>41</v>
      </c>
      <c r="Q35075">
        <v>2014</v>
      </c>
      <c r="R35075" s="27" t="s">
        <v>40444</v>
      </c>
      <c r="S35075">
        <v>2014</v>
      </c>
      <c r="T35075" t="s">
        <v>65</v>
      </c>
      <c r="U35075" s="17" t="s">
        <v>3989</v>
      </c>
      <c r="V35075" t="s">
        <v>367</v>
      </c>
      <c r="W35075" t="s">
        <v>20</v>
      </c>
      <c r="X35075" t="s">
        <v>20</v>
      </c>
    </row>
    <row r="35076" spans="1:24" x14ac:dyDescent="0.25">
      <c r="A35076" s="16" t="s">
        <v>31497</v>
      </c>
      <c r="B35076" s="15">
        <v>41668</v>
      </c>
      <c r="C35076" s="15">
        <v>41668</v>
      </c>
      <c r="D35076">
        <v>3</v>
      </c>
      <c r="E35076" t="s">
        <v>66</v>
      </c>
      <c r="F35076" t="s">
        <v>12649</v>
      </c>
      <c r="G35076" t="s">
        <v>22</v>
      </c>
      <c r="H35076" t="s">
        <v>32</v>
      </c>
      <c r="I35076" t="s">
        <v>5922</v>
      </c>
      <c r="J35076">
        <v>6</v>
      </c>
      <c r="K35076" s="22">
        <v>0.70000000000000007</v>
      </c>
      <c r="L35076" s="23">
        <v>7.000000000000001E-3</v>
      </c>
      <c r="M35076" s="20">
        <v>-51894</v>
      </c>
      <c r="N35076" s="20">
        <v>1398</v>
      </c>
      <c r="O35076" s="20">
        <v>233</v>
      </c>
      <c r="P35076" t="s">
        <v>41</v>
      </c>
      <c r="Q35076">
        <v>2014</v>
      </c>
      <c r="R35076" s="27" t="s">
        <v>40444</v>
      </c>
      <c r="S35076">
        <v>2014</v>
      </c>
      <c r="T35076" t="s">
        <v>65</v>
      </c>
      <c r="U35076" s="17" t="s">
        <v>3989</v>
      </c>
      <c r="V35076" t="s">
        <v>367</v>
      </c>
      <c r="W35076" t="s">
        <v>20</v>
      </c>
      <c r="X35076" t="s">
        <v>20</v>
      </c>
    </row>
    <row r="35077" spans="1:24" x14ac:dyDescent="0.25">
      <c r="A35077" s="16" t="s">
        <v>31497</v>
      </c>
      <c r="B35077" s="15">
        <v>41668</v>
      </c>
      <c r="C35077" s="15">
        <v>41668</v>
      </c>
      <c r="D35077">
        <v>3</v>
      </c>
      <c r="E35077" t="s">
        <v>66</v>
      </c>
      <c r="F35077" t="s">
        <v>13783</v>
      </c>
      <c r="G35077" t="s">
        <v>52</v>
      </c>
      <c r="H35077" t="s">
        <v>97</v>
      </c>
      <c r="I35077" t="s">
        <v>13784</v>
      </c>
      <c r="J35077">
        <v>1</v>
      </c>
      <c r="K35077" s="22">
        <v>0.70000000000000007</v>
      </c>
      <c r="L35077" s="23">
        <v>7.000000000000001E-3</v>
      </c>
      <c r="M35077" s="20">
        <v>-27981</v>
      </c>
      <c r="N35077" s="20">
        <v>83</v>
      </c>
      <c r="O35077" s="20">
        <v>83</v>
      </c>
      <c r="P35077" t="s">
        <v>41</v>
      </c>
      <c r="Q35077">
        <v>2014</v>
      </c>
      <c r="R35077" s="27" t="s">
        <v>40444</v>
      </c>
      <c r="S35077">
        <v>2014</v>
      </c>
      <c r="T35077" t="s">
        <v>65</v>
      </c>
      <c r="U35077" s="17" t="s">
        <v>3989</v>
      </c>
      <c r="V35077" t="s">
        <v>367</v>
      </c>
      <c r="W35077" t="s">
        <v>20</v>
      </c>
      <c r="X35077" t="s">
        <v>20</v>
      </c>
    </row>
    <row r="35078" spans="1:24" x14ac:dyDescent="0.25">
      <c r="A35078" s="16" t="s">
        <v>31497</v>
      </c>
      <c r="B35078" s="15">
        <v>41668</v>
      </c>
      <c r="C35078" s="15">
        <v>41668</v>
      </c>
      <c r="D35078">
        <v>3</v>
      </c>
      <c r="E35078" t="s">
        <v>66</v>
      </c>
      <c r="F35078" t="s">
        <v>3744</v>
      </c>
      <c r="G35078" t="s">
        <v>61</v>
      </c>
      <c r="H35078" t="s">
        <v>75</v>
      </c>
      <c r="I35078" t="s">
        <v>3745</v>
      </c>
      <c r="J35078">
        <v>1</v>
      </c>
      <c r="K35078" s="22">
        <v>0.70000000000000007</v>
      </c>
      <c r="L35078" s="23">
        <v>7.000000000000001E-3</v>
      </c>
      <c r="M35078" s="20">
        <v>-52248</v>
      </c>
      <c r="N35078" s="20">
        <v>767</v>
      </c>
      <c r="O35078" s="20">
        <v>767</v>
      </c>
      <c r="P35078" t="s">
        <v>41</v>
      </c>
      <c r="Q35078">
        <v>2014</v>
      </c>
      <c r="R35078" s="27" t="s">
        <v>40444</v>
      </c>
      <c r="S35078">
        <v>2014</v>
      </c>
      <c r="T35078" t="s">
        <v>65</v>
      </c>
      <c r="U35078" s="17" t="s">
        <v>3989</v>
      </c>
      <c r="V35078" t="s">
        <v>367</v>
      </c>
      <c r="W35078" t="s">
        <v>20</v>
      </c>
      <c r="X35078" t="s">
        <v>20</v>
      </c>
    </row>
    <row r="35079" spans="1:24" x14ac:dyDescent="0.25">
      <c r="A35079" s="16" t="s">
        <v>31497</v>
      </c>
      <c r="B35079" s="15">
        <v>41668</v>
      </c>
      <c r="C35079" s="15">
        <v>41668</v>
      </c>
      <c r="D35079">
        <v>3</v>
      </c>
      <c r="E35079" t="s">
        <v>66</v>
      </c>
      <c r="F35079" t="s">
        <v>12219</v>
      </c>
      <c r="G35079" t="s">
        <v>22</v>
      </c>
      <c r="H35079" t="s">
        <v>210</v>
      </c>
      <c r="I35079" t="s">
        <v>3091</v>
      </c>
      <c r="J35079">
        <v>2</v>
      </c>
      <c r="K35079" s="22">
        <v>0.70000000000000007</v>
      </c>
      <c r="L35079" s="23">
        <v>7.000000000000001E-3</v>
      </c>
      <c r="M35079" s="20">
        <v>-1221</v>
      </c>
      <c r="N35079" s="20">
        <v>417</v>
      </c>
      <c r="O35079" s="20">
        <v>208.5</v>
      </c>
      <c r="P35079" t="s">
        <v>41</v>
      </c>
      <c r="Q35079">
        <v>2014</v>
      </c>
      <c r="R35079" s="27" t="s">
        <v>40444</v>
      </c>
      <c r="S35079">
        <v>2014</v>
      </c>
      <c r="T35079" t="s">
        <v>65</v>
      </c>
      <c r="U35079" s="17" t="s">
        <v>3989</v>
      </c>
      <c r="V35079" t="s">
        <v>367</v>
      </c>
      <c r="W35079" t="s">
        <v>20</v>
      </c>
      <c r="X35079" t="s">
        <v>20</v>
      </c>
    </row>
    <row r="35080" spans="1:24" x14ac:dyDescent="0.25">
      <c r="A35080" s="16" t="s">
        <v>31497</v>
      </c>
      <c r="B35080" s="15">
        <v>41668</v>
      </c>
      <c r="C35080" s="15">
        <v>41668</v>
      </c>
      <c r="D35080">
        <v>3</v>
      </c>
      <c r="E35080" t="s">
        <v>66</v>
      </c>
      <c r="F35080" t="s">
        <v>31446</v>
      </c>
      <c r="G35080" t="s">
        <v>52</v>
      </c>
      <c r="H35080" t="s">
        <v>82</v>
      </c>
      <c r="I35080" t="s">
        <v>13201</v>
      </c>
      <c r="J35080">
        <v>1</v>
      </c>
      <c r="K35080" s="22">
        <v>0.70000000000000007</v>
      </c>
      <c r="L35080" s="23">
        <v>7.000000000000001E-3</v>
      </c>
      <c r="M35080" s="20">
        <v>-94728</v>
      </c>
      <c r="N35080" s="20">
        <v>405</v>
      </c>
      <c r="O35080" s="20">
        <v>405</v>
      </c>
      <c r="P35080" t="s">
        <v>41</v>
      </c>
      <c r="Q35080">
        <v>2014</v>
      </c>
      <c r="R35080" s="27" t="s">
        <v>40444</v>
      </c>
      <c r="S35080">
        <v>2014</v>
      </c>
      <c r="T35080" t="s">
        <v>65</v>
      </c>
      <c r="U35080" s="17" t="s">
        <v>3989</v>
      </c>
      <c r="V35080" t="s">
        <v>367</v>
      </c>
      <c r="W35080" t="s">
        <v>20</v>
      </c>
      <c r="X35080" t="s">
        <v>20</v>
      </c>
    </row>
    <row r="35081" spans="1:24" x14ac:dyDescent="0.25">
      <c r="A35081" s="16" t="s">
        <v>31497</v>
      </c>
      <c r="B35081" s="15">
        <v>41668</v>
      </c>
      <c r="C35081" s="15">
        <v>41668</v>
      </c>
      <c r="D35081">
        <v>3</v>
      </c>
      <c r="E35081" t="s">
        <v>66</v>
      </c>
      <c r="F35081" t="s">
        <v>4298</v>
      </c>
      <c r="G35081" t="s">
        <v>52</v>
      </c>
      <c r="H35081" t="s">
        <v>82</v>
      </c>
      <c r="I35081" t="s">
        <v>4299</v>
      </c>
      <c r="J35081">
        <v>1</v>
      </c>
      <c r="K35081" s="22">
        <v>0.70000000000000007</v>
      </c>
      <c r="L35081" s="23">
        <v>7.000000000000001E-3</v>
      </c>
      <c r="M35081" s="20">
        <v>-27756</v>
      </c>
      <c r="N35081" s="20">
        <v>327</v>
      </c>
      <c r="O35081" s="20">
        <v>327</v>
      </c>
      <c r="P35081" t="s">
        <v>41</v>
      </c>
      <c r="Q35081">
        <v>2014</v>
      </c>
      <c r="R35081" s="27" t="s">
        <v>40444</v>
      </c>
      <c r="S35081">
        <v>2014</v>
      </c>
      <c r="T35081" t="s">
        <v>65</v>
      </c>
      <c r="U35081" s="17" t="s">
        <v>3989</v>
      </c>
      <c r="V35081" t="s">
        <v>367</v>
      </c>
      <c r="W35081" t="s">
        <v>20</v>
      </c>
      <c r="X35081" t="s">
        <v>20</v>
      </c>
    </row>
    <row r="35082" spans="1:24" x14ac:dyDescent="0.25">
      <c r="A35082" s="16" t="s">
        <v>31497</v>
      </c>
      <c r="B35082" s="15">
        <v>41668</v>
      </c>
      <c r="C35082" s="15">
        <v>41668</v>
      </c>
      <c r="D35082">
        <v>3</v>
      </c>
      <c r="E35082" t="s">
        <v>66</v>
      </c>
      <c r="F35082" t="s">
        <v>15219</v>
      </c>
      <c r="G35082" t="s">
        <v>22</v>
      </c>
      <c r="H35082" t="s">
        <v>134</v>
      </c>
      <c r="I35082" t="s">
        <v>15003</v>
      </c>
      <c r="J35082">
        <v>1</v>
      </c>
      <c r="K35082" s="22">
        <v>0.70000000000000007</v>
      </c>
      <c r="L35082" s="23">
        <v>7.000000000000001E-3</v>
      </c>
      <c r="M35082" s="20">
        <v>-24297</v>
      </c>
      <c r="N35082" s="20">
        <v>211</v>
      </c>
      <c r="O35082" s="20">
        <v>211</v>
      </c>
      <c r="P35082" t="s">
        <v>41</v>
      </c>
      <c r="Q35082">
        <v>2014</v>
      </c>
      <c r="R35082" s="27" t="s">
        <v>40444</v>
      </c>
      <c r="S35082">
        <v>2014</v>
      </c>
      <c r="T35082" t="s">
        <v>65</v>
      </c>
      <c r="U35082" s="17" t="s">
        <v>3989</v>
      </c>
      <c r="V35082" t="s">
        <v>367</v>
      </c>
      <c r="W35082" t="s">
        <v>20</v>
      </c>
      <c r="X35082" t="s">
        <v>20</v>
      </c>
    </row>
    <row r="35083" spans="1:24" x14ac:dyDescent="0.25">
      <c r="A35083" s="16" t="s">
        <v>31497</v>
      </c>
      <c r="B35083" s="15">
        <v>41668</v>
      </c>
      <c r="C35083" s="15">
        <v>41668</v>
      </c>
      <c r="D35083">
        <v>3</v>
      </c>
      <c r="E35083" t="s">
        <v>66</v>
      </c>
      <c r="F35083" t="s">
        <v>3799</v>
      </c>
      <c r="G35083" t="s">
        <v>22</v>
      </c>
      <c r="H35083" t="s">
        <v>134</v>
      </c>
      <c r="I35083" t="s">
        <v>3800</v>
      </c>
      <c r="J35083">
        <v>1</v>
      </c>
      <c r="K35083" s="22">
        <v>0.70000000000000007</v>
      </c>
      <c r="L35083" s="23">
        <v>7.000000000000001E-3</v>
      </c>
      <c r="M35083" s="20">
        <v>-31254</v>
      </c>
      <c r="N35083" s="20">
        <v>112</v>
      </c>
      <c r="O35083" s="20">
        <v>112</v>
      </c>
      <c r="P35083" t="s">
        <v>41</v>
      </c>
      <c r="Q35083">
        <v>2014</v>
      </c>
      <c r="R35083" s="27" t="s">
        <v>40444</v>
      </c>
      <c r="S35083">
        <v>2014</v>
      </c>
      <c r="T35083" t="s">
        <v>65</v>
      </c>
      <c r="U35083" s="17" t="s">
        <v>3989</v>
      </c>
      <c r="V35083" t="s">
        <v>367</v>
      </c>
      <c r="W35083" t="s">
        <v>20</v>
      </c>
      <c r="X35083" t="s">
        <v>20</v>
      </c>
    </row>
    <row r="35084" spans="1:24" x14ac:dyDescent="0.25">
      <c r="A35084" s="16" t="s">
        <v>31497</v>
      </c>
      <c r="B35084" s="15">
        <v>41668</v>
      </c>
      <c r="C35084" s="15">
        <v>41668</v>
      </c>
      <c r="D35084">
        <v>3</v>
      </c>
      <c r="E35084" t="s">
        <v>66</v>
      </c>
      <c r="F35084" t="s">
        <v>11173</v>
      </c>
      <c r="G35084" t="s">
        <v>22</v>
      </c>
      <c r="H35084" t="s">
        <v>147</v>
      </c>
      <c r="I35084" t="s">
        <v>4597</v>
      </c>
      <c r="J35084">
        <v>1</v>
      </c>
      <c r="K35084" s="22">
        <v>0.70000000000000007</v>
      </c>
      <c r="L35084" s="23">
        <v>7.000000000000001E-3</v>
      </c>
      <c r="M35084" s="20">
        <v>-12912</v>
      </c>
      <c r="N35084" s="20">
        <v>89</v>
      </c>
      <c r="O35084" s="20">
        <v>89</v>
      </c>
      <c r="P35084" t="s">
        <v>41</v>
      </c>
      <c r="Q35084">
        <v>2014</v>
      </c>
      <c r="R35084" s="27" t="s">
        <v>40444</v>
      </c>
      <c r="S35084">
        <v>2014</v>
      </c>
      <c r="T35084" t="s">
        <v>65</v>
      </c>
      <c r="U35084" s="17" t="s">
        <v>3989</v>
      </c>
      <c r="V35084" t="s">
        <v>367</v>
      </c>
      <c r="W35084" t="s">
        <v>20</v>
      </c>
      <c r="X35084" t="s">
        <v>20</v>
      </c>
    </row>
    <row r="35085" spans="1:24" x14ac:dyDescent="0.25">
      <c r="A35085" s="16" t="s">
        <v>31497</v>
      </c>
      <c r="B35085" s="15">
        <v>41668</v>
      </c>
      <c r="C35085" s="15">
        <v>41668</v>
      </c>
      <c r="D35085">
        <v>3</v>
      </c>
      <c r="E35085" t="s">
        <v>66</v>
      </c>
      <c r="F35085" t="s">
        <v>6773</v>
      </c>
      <c r="G35085" t="s">
        <v>22</v>
      </c>
      <c r="H35085" t="s">
        <v>147</v>
      </c>
      <c r="I35085" t="s">
        <v>6774</v>
      </c>
      <c r="J35085">
        <v>2</v>
      </c>
      <c r="K35085" s="22">
        <v>0.70000000000000007</v>
      </c>
      <c r="L35085" s="23">
        <v>7.000000000000001E-3</v>
      </c>
      <c r="M35085" s="20">
        <v>-681</v>
      </c>
      <c r="N35085" s="20">
        <v>88</v>
      </c>
      <c r="O35085" s="20">
        <v>44</v>
      </c>
      <c r="P35085" t="s">
        <v>41</v>
      </c>
      <c r="Q35085">
        <v>2014</v>
      </c>
      <c r="R35085" s="27" t="s">
        <v>40444</v>
      </c>
      <c r="S35085">
        <v>2014</v>
      </c>
      <c r="T35085" t="s">
        <v>65</v>
      </c>
      <c r="U35085" s="17" t="s">
        <v>3989</v>
      </c>
      <c r="V35085" t="s">
        <v>367</v>
      </c>
      <c r="W35085" t="s">
        <v>20</v>
      </c>
      <c r="X35085" t="s">
        <v>20</v>
      </c>
    </row>
    <row r="35086" spans="1:24" x14ac:dyDescent="0.25">
      <c r="A35086" s="16" t="s">
        <v>31497</v>
      </c>
      <c r="B35086" s="15">
        <v>41668</v>
      </c>
      <c r="C35086" s="15">
        <v>41668</v>
      </c>
      <c r="D35086">
        <v>3</v>
      </c>
      <c r="E35086" t="s">
        <v>66</v>
      </c>
      <c r="F35086" t="s">
        <v>2946</v>
      </c>
      <c r="G35086" t="s">
        <v>22</v>
      </c>
      <c r="H35086" t="s">
        <v>210</v>
      </c>
      <c r="I35086" t="s">
        <v>2947</v>
      </c>
      <c r="J35086">
        <v>1</v>
      </c>
      <c r="K35086" s="22">
        <v>0.70000000000000007</v>
      </c>
      <c r="L35086" s="23">
        <v>7.000000000000001E-3</v>
      </c>
      <c r="M35086" s="20">
        <v>-19761</v>
      </c>
      <c r="N35086" s="20">
        <v>71</v>
      </c>
      <c r="O35086" s="20">
        <v>71</v>
      </c>
      <c r="P35086" t="s">
        <v>41</v>
      </c>
      <c r="Q35086">
        <v>2014</v>
      </c>
      <c r="R35086" s="27" t="s">
        <v>40444</v>
      </c>
      <c r="S35086">
        <v>2014</v>
      </c>
      <c r="T35086" t="s">
        <v>65</v>
      </c>
      <c r="U35086" s="17" t="s">
        <v>3989</v>
      </c>
      <c r="V35086" t="s">
        <v>367</v>
      </c>
      <c r="W35086" t="s">
        <v>20</v>
      </c>
      <c r="X35086" t="s">
        <v>20</v>
      </c>
    </row>
    <row r="35087" spans="1:24" x14ac:dyDescent="0.25">
      <c r="A35087" s="16" t="s">
        <v>31497</v>
      </c>
      <c r="B35087" s="15">
        <v>41668</v>
      </c>
      <c r="C35087" s="15">
        <v>41668</v>
      </c>
      <c r="D35087">
        <v>3</v>
      </c>
      <c r="E35087" t="s">
        <v>66</v>
      </c>
      <c r="F35087" t="s">
        <v>4258</v>
      </c>
      <c r="G35087" t="s">
        <v>22</v>
      </c>
      <c r="H35087" t="s">
        <v>32</v>
      </c>
      <c r="I35087" t="s">
        <v>4259</v>
      </c>
      <c r="J35087">
        <v>1</v>
      </c>
      <c r="K35087" s="22">
        <v>0.70000000000000007</v>
      </c>
      <c r="L35087" s="23">
        <v>7.000000000000001E-3</v>
      </c>
      <c r="M35087" s="20">
        <v>-8607</v>
      </c>
      <c r="N35087" s="20">
        <v>57</v>
      </c>
      <c r="O35087" s="20">
        <v>57</v>
      </c>
      <c r="P35087" t="s">
        <v>41</v>
      </c>
      <c r="Q35087">
        <v>2014</v>
      </c>
      <c r="R35087" s="27" t="s">
        <v>40444</v>
      </c>
      <c r="S35087">
        <v>2014</v>
      </c>
      <c r="T35087" t="s">
        <v>65</v>
      </c>
      <c r="U35087" s="17" t="s">
        <v>3989</v>
      </c>
      <c r="V35087" t="s">
        <v>367</v>
      </c>
      <c r="W35087" t="s">
        <v>20</v>
      </c>
      <c r="X35087" t="s">
        <v>20</v>
      </c>
    </row>
    <row r="35088" spans="1:24" x14ac:dyDescent="0.25">
      <c r="A35088" s="16" t="s">
        <v>31546</v>
      </c>
      <c r="B35088" s="15">
        <v>41670</v>
      </c>
      <c r="C35088" s="15">
        <v>41675</v>
      </c>
      <c r="D35088">
        <v>1</v>
      </c>
      <c r="E35088" t="s">
        <v>17</v>
      </c>
      <c r="F35088" t="s">
        <v>5602</v>
      </c>
      <c r="G35088" t="s">
        <v>22</v>
      </c>
      <c r="H35088" t="s">
        <v>210</v>
      </c>
      <c r="I35088" t="s">
        <v>5603</v>
      </c>
      <c r="J35088">
        <v>1</v>
      </c>
      <c r="K35088" s="22">
        <v>0.70000000000000007</v>
      </c>
      <c r="L35088" s="23">
        <v>7.000000000000001E-3</v>
      </c>
      <c r="M35088" s="20">
        <v>-5415</v>
      </c>
      <c r="N35088" s="20">
        <v>1</v>
      </c>
      <c r="O35088" s="20">
        <v>1</v>
      </c>
      <c r="P35088" t="s">
        <v>25</v>
      </c>
      <c r="Q35088">
        <v>2014</v>
      </c>
      <c r="R35088" s="27" t="s">
        <v>40444</v>
      </c>
      <c r="S35088">
        <v>2014</v>
      </c>
      <c r="T35088" t="s">
        <v>16</v>
      </c>
      <c r="U35088" s="17" t="s">
        <v>366</v>
      </c>
      <c r="V35088" t="s">
        <v>367</v>
      </c>
      <c r="W35088" t="s">
        <v>20</v>
      </c>
      <c r="X35088" t="s">
        <v>20</v>
      </c>
    </row>
    <row r="35089" spans="1:24" x14ac:dyDescent="0.25">
      <c r="A35089" s="16" t="s">
        <v>31574</v>
      </c>
      <c r="B35089" s="15">
        <v>41674</v>
      </c>
      <c r="C35089" s="15">
        <v>41679</v>
      </c>
      <c r="D35089">
        <v>1</v>
      </c>
      <c r="E35089" t="s">
        <v>17</v>
      </c>
      <c r="F35089" t="s">
        <v>3380</v>
      </c>
      <c r="G35089" t="s">
        <v>22</v>
      </c>
      <c r="H35089" t="s">
        <v>210</v>
      </c>
      <c r="I35089" t="s">
        <v>3381</v>
      </c>
      <c r="J35089">
        <v>3</v>
      </c>
      <c r="K35089" s="22">
        <v>0.70000000000000007</v>
      </c>
      <c r="L35089" s="23">
        <v>7.000000000000001E-3</v>
      </c>
      <c r="M35089" s="20">
        <v>-41832</v>
      </c>
      <c r="N35089" s="20">
        <v>46</v>
      </c>
      <c r="O35089" s="20">
        <v>15.333333333333334</v>
      </c>
      <c r="P35089" t="s">
        <v>41</v>
      </c>
      <c r="Q35089">
        <v>2014</v>
      </c>
      <c r="R35089" s="27" t="s">
        <v>40445</v>
      </c>
      <c r="S35089">
        <v>2014</v>
      </c>
      <c r="T35089" t="s">
        <v>16</v>
      </c>
      <c r="U35089" s="17" t="s">
        <v>654</v>
      </c>
      <c r="V35089" t="s">
        <v>192</v>
      </c>
      <c r="W35089" t="s">
        <v>193</v>
      </c>
      <c r="X35089" t="s">
        <v>265</v>
      </c>
    </row>
    <row r="35090" spans="1:24" x14ac:dyDescent="0.25">
      <c r="A35090" s="16" t="s">
        <v>31583</v>
      </c>
      <c r="B35090" s="15">
        <v>41674</v>
      </c>
      <c r="C35090" s="15">
        <v>41679</v>
      </c>
      <c r="D35090">
        <v>1</v>
      </c>
      <c r="E35090" t="s">
        <v>17</v>
      </c>
      <c r="F35090" t="s">
        <v>10139</v>
      </c>
      <c r="G35090" t="s">
        <v>22</v>
      </c>
      <c r="H35090" t="s">
        <v>210</v>
      </c>
      <c r="I35090" t="s">
        <v>10140</v>
      </c>
      <c r="J35090">
        <v>2</v>
      </c>
      <c r="K35090" s="22">
        <v>0.70000000000000007</v>
      </c>
      <c r="L35090" s="23">
        <v>7.000000000000001E-3</v>
      </c>
      <c r="M35090" s="20">
        <v>-2588</v>
      </c>
      <c r="N35090" s="20">
        <v>25</v>
      </c>
      <c r="O35090" s="20">
        <v>12.5</v>
      </c>
      <c r="P35090" t="s">
        <v>25</v>
      </c>
      <c r="Q35090">
        <v>2014</v>
      </c>
      <c r="R35090" s="27" t="s">
        <v>40445</v>
      </c>
      <c r="S35090">
        <v>2014</v>
      </c>
      <c r="T35090" t="s">
        <v>16</v>
      </c>
      <c r="U35090" s="17" t="s">
        <v>940</v>
      </c>
      <c r="V35090" t="s">
        <v>192</v>
      </c>
      <c r="W35090" t="s">
        <v>193</v>
      </c>
      <c r="X35090" t="s">
        <v>154</v>
      </c>
    </row>
    <row r="35091" spans="1:24" x14ac:dyDescent="0.25">
      <c r="A35091" s="16" t="s">
        <v>31652</v>
      </c>
      <c r="B35091" s="15">
        <v>41680</v>
      </c>
      <c r="C35091" s="15">
        <v>41684</v>
      </c>
      <c r="D35091">
        <v>1</v>
      </c>
      <c r="E35091" t="s">
        <v>66</v>
      </c>
      <c r="F35091" t="s">
        <v>18821</v>
      </c>
      <c r="G35091" t="s">
        <v>61</v>
      </c>
      <c r="H35091" t="s">
        <v>75</v>
      </c>
      <c r="I35091" t="s">
        <v>15975</v>
      </c>
      <c r="J35091">
        <v>3</v>
      </c>
      <c r="K35091" s="22">
        <v>0.70000000000000007</v>
      </c>
      <c r="L35091" s="23">
        <v>7.000000000000001E-3</v>
      </c>
      <c r="M35091" s="20">
        <v>871911</v>
      </c>
      <c r="N35091" s="20">
        <v>5205</v>
      </c>
      <c r="O35091" s="20">
        <v>1735</v>
      </c>
      <c r="P35091" t="s">
        <v>41</v>
      </c>
      <c r="Q35091">
        <v>2014</v>
      </c>
      <c r="R35091" s="27" t="s">
        <v>40445</v>
      </c>
      <c r="S35091">
        <v>2014</v>
      </c>
      <c r="T35091" t="s">
        <v>16</v>
      </c>
      <c r="U35091" s="17" t="s">
        <v>1101</v>
      </c>
      <c r="V35091" t="s">
        <v>241</v>
      </c>
      <c r="W35091" t="s">
        <v>29</v>
      </c>
      <c r="X35091" t="s">
        <v>87</v>
      </c>
    </row>
    <row r="35092" spans="1:24" x14ac:dyDescent="0.25">
      <c r="A35092" s="16" t="s">
        <v>31668</v>
      </c>
      <c r="B35092" s="15">
        <v>41680</v>
      </c>
      <c r="C35092" s="15">
        <v>41687</v>
      </c>
      <c r="D35092">
        <v>1</v>
      </c>
      <c r="E35092" t="s">
        <v>43</v>
      </c>
      <c r="F35092" t="s">
        <v>2946</v>
      </c>
      <c r="G35092" t="s">
        <v>22</v>
      </c>
      <c r="H35092" t="s">
        <v>210</v>
      </c>
      <c r="I35092" t="s">
        <v>2947</v>
      </c>
      <c r="J35092">
        <v>1</v>
      </c>
      <c r="K35092" s="22">
        <v>0.70000000000000007</v>
      </c>
      <c r="L35092" s="23">
        <v>7.000000000000001E-3</v>
      </c>
      <c r="M35092" s="20">
        <v>-19761</v>
      </c>
      <c r="N35092" s="20">
        <v>106</v>
      </c>
      <c r="O35092" s="20">
        <v>106</v>
      </c>
      <c r="P35092" t="s">
        <v>77</v>
      </c>
      <c r="Q35092">
        <v>2014</v>
      </c>
      <c r="R35092" s="27" t="s">
        <v>40445</v>
      </c>
      <c r="S35092">
        <v>2014</v>
      </c>
      <c r="T35092" t="s">
        <v>16</v>
      </c>
      <c r="U35092" s="17" t="s">
        <v>815</v>
      </c>
      <c r="V35092" t="s">
        <v>367</v>
      </c>
      <c r="W35092" t="s">
        <v>20</v>
      </c>
      <c r="X35092" t="s">
        <v>20</v>
      </c>
    </row>
    <row r="35093" spans="1:24" x14ac:dyDescent="0.25">
      <c r="A35093" s="16" t="s">
        <v>31669</v>
      </c>
      <c r="B35093" s="15">
        <v>41680</v>
      </c>
      <c r="C35093" s="15">
        <v>41686</v>
      </c>
      <c r="D35093">
        <v>1</v>
      </c>
      <c r="E35093" t="s">
        <v>17</v>
      </c>
      <c r="F35093" t="s">
        <v>9615</v>
      </c>
      <c r="G35093" t="s">
        <v>22</v>
      </c>
      <c r="H35093" t="s">
        <v>134</v>
      </c>
      <c r="I35093" t="s">
        <v>1332</v>
      </c>
      <c r="J35093">
        <v>2</v>
      </c>
      <c r="K35093" s="22">
        <v>0.70000000000000007</v>
      </c>
      <c r="L35093" s="23">
        <v>7.000000000000001E-3</v>
      </c>
      <c r="M35093" s="20">
        <v>-2298</v>
      </c>
      <c r="N35093" s="20">
        <v>63</v>
      </c>
      <c r="O35093" s="20">
        <v>31.5</v>
      </c>
      <c r="P35093" t="s">
        <v>25</v>
      </c>
      <c r="Q35093">
        <v>2014</v>
      </c>
      <c r="R35093" s="27" t="s">
        <v>40445</v>
      </c>
      <c r="S35093">
        <v>2014</v>
      </c>
      <c r="T35093" t="s">
        <v>16</v>
      </c>
      <c r="U35093" s="17" t="s">
        <v>31670</v>
      </c>
      <c r="V35093" t="s">
        <v>4308</v>
      </c>
      <c r="W35093" t="s">
        <v>38</v>
      </c>
      <c r="X35093" t="s">
        <v>38</v>
      </c>
    </row>
    <row r="35094" spans="1:24" x14ac:dyDescent="0.25">
      <c r="A35094" s="16" t="s">
        <v>31680</v>
      </c>
      <c r="B35094" s="15">
        <v>41681</v>
      </c>
      <c r="C35094" s="15">
        <v>41686</v>
      </c>
      <c r="D35094">
        <v>1</v>
      </c>
      <c r="E35094" t="s">
        <v>17</v>
      </c>
      <c r="F35094" t="s">
        <v>4326</v>
      </c>
      <c r="G35094" t="s">
        <v>61</v>
      </c>
      <c r="H35094" t="s">
        <v>119</v>
      </c>
      <c r="I35094" t="s">
        <v>1887</v>
      </c>
      <c r="J35094">
        <v>6</v>
      </c>
      <c r="K35094" s="22">
        <v>0.70000000000000007</v>
      </c>
      <c r="L35094" s="23">
        <v>7.000000000000001E-3</v>
      </c>
      <c r="M35094" s="20">
        <v>-74277</v>
      </c>
      <c r="N35094" s="20">
        <v>3636</v>
      </c>
      <c r="O35094" s="20">
        <v>606</v>
      </c>
      <c r="P35094" t="s">
        <v>25</v>
      </c>
      <c r="Q35094">
        <v>2014</v>
      </c>
      <c r="R35094" s="27" t="s">
        <v>40445</v>
      </c>
      <c r="S35094">
        <v>2014</v>
      </c>
      <c r="T35094" t="s">
        <v>16</v>
      </c>
      <c r="U35094" s="17" t="s">
        <v>6860</v>
      </c>
      <c r="V35094" t="s">
        <v>367</v>
      </c>
      <c r="W35094" t="s">
        <v>20</v>
      </c>
      <c r="X35094" t="s">
        <v>20</v>
      </c>
    </row>
    <row r="35095" spans="1:24" x14ac:dyDescent="0.25">
      <c r="A35095" s="16" t="s">
        <v>31680</v>
      </c>
      <c r="B35095" s="15">
        <v>41681</v>
      </c>
      <c r="C35095" s="15">
        <v>41686</v>
      </c>
      <c r="D35095">
        <v>1</v>
      </c>
      <c r="E35095" t="s">
        <v>17</v>
      </c>
      <c r="F35095" t="s">
        <v>1289</v>
      </c>
      <c r="G35095" t="s">
        <v>22</v>
      </c>
      <c r="H35095" t="s">
        <v>32</v>
      </c>
      <c r="I35095" t="s">
        <v>1290</v>
      </c>
      <c r="J35095">
        <v>1</v>
      </c>
      <c r="K35095" s="22">
        <v>0.70000000000000007</v>
      </c>
      <c r="L35095" s="23">
        <v>7.000000000000001E-3</v>
      </c>
      <c r="M35095" s="20">
        <v>-546</v>
      </c>
      <c r="N35095" s="20">
        <v>18</v>
      </c>
      <c r="O35095" s="20">
        <v>18</v>
      </c>
      <c r="P35095" t="s">
        <v>25</v>
      </c>
      <c r="Q35095">
        <v>2014</v>
      </c>
      <c r="R35095" s="27" t="s">
        <v>40445</v>
      </c>
      <c r="S35095">
        <v>2014</v>
      </c>
      <c r="T35095" t="s">
        <v>16</v>
      </c>
      <c r="U35095" s="17" t="s">
        <v>6860</v>
      </c>
      <c r="V35095" t="s">
        <v>367</v>
      </c>
      <c r="W35095" t="s">
        <v>20</v>
      </c>
      <c r="X35095" t="s">
        <v>20</v>
      </c>
    </row>
    <row r="35096" spans="1:24" x14ac:dyDescent="0.25">
      <c r="A35096" s="16" t="s">
        <v>31715</v>
      </c>
      <c r="B35096" s="15">
        <v>41683</v>
      </c>
      <c r="C35096" s="15">
        <v>41688</v>
      </c>
      <c r="D35096">
        <v>1</v>
      </c>
      <c r="E35096" t="s">
        <v>17</v>
      </c>
      <c r="F35096" t="s">
        <v>17196</v>
      </c>
      <c r="G35096" t="s">
        <v>52</v>
      </c>
      <c r="H35096" t="s">
        <v>97</v>
      </c>
      <c r="I35096" t="s">
        <v>98</v>
      </c>
      <c r="J35096">
        <v>6</v>
      </c>
      <c r="K35096" s="22">
        <v>0.70000000000000007</v>
      </c>
      <c r="L35096" s="23">
        <v>7.000000000000001E-3</v>
      </c>
      <c r="M35096" s="20">
        <v>218106</v>
      </c>
      <c r="N35096" s="20">
        <v>5784</v>
      </c>
      <c r="O35096" s="20">
        <v>964</v>
      </c>
      <c r="P35096" t="s">
        <v>41</v>
      </c>
      <c r="Q35096">
        <v>2014</v>
      </c>
      <c r="R35096" s="27" t="s">
        <v>40445</v>
      </c>
      <c r="S35096">
        <v>2014</v>
      </c>
      <c r="T35096" t="s">
        <v>16</v>
      </c>
      <c r="U35096" s="17" t="s">
        <v>373</v>
      </c>
      <c r="V35096" t="s">
        <v>241</v>
      </c>
      <c r="W35096" t="s">
        <v>29</v>
      </c>
      <c r="X35096" t="s">
        <v>87</v>
      </c>
    </row>
    <row r="35097" spans="1:24" x14ac:dyDescent="0.25">
      <c r="A35097" s="16" t="s">
        <v>31721</v>
      </c>
      <c r="B35097" s="15">
        <v>41683</v>
      </c>
      <c r="C35097" s="15">
        <v>41687</v>
      </c>
      <c r="D35097">
        <v>1</v>
      </c>
      <c r="E35097" t="s">
        <v>17</v>
      </c>
      <c r="F35097" t="s">
        <v>31722</v>
      </c>
      <c r="G35097" t="s">
        <v>52</v>
      </c>
      <c r="H35097" t="s">
        <v>91</v>
      </c>
      <c r="I35097" t="s">
        <v>30707</v>
      </c>
      <c r="J35097">
        <v>1</v>
      </c>
      <c r="K35097" s="22">
        <v>0.70000000000000007</v>
      </c>
      <c r="L35097" s="23">
        <v>7.000000000000001E-3</v>
      </c>
      <c r="M35097" s="20">
        <v>-304116</v>
      </c>
      <c r="N35097" s="20">
        <v>2178</v>
      </c>
      <c r="O35097" s="20">
        <v>2178</v>
      </c>
      <c r="P35097" t="s">
        <v>25</v>
      </c>
      <c r="Q35097">
        <v>2014</v>
      </c>
      <c r="R35097" s="27" t="s">
        <v>40445</v>
      </c>
      <c r="S35097">
        <v>2014</v>
      </c>
      <c r="T35097" t="s">
        <v>16</v>
      </c>
      <c r="U35097" s="17" t="s">
        <v>366</v>
      </c>
      <c r="V35097" t="s">
        <v>367</v>
      </c>
      <c r="W35097" t="s">
        <v>20</v>
      </c>
      <c r="X35097" t="s">
        <v>20</v>
      </c>
    </row>
    <row r="35098" spans="1:24" x14ac:dyDescent="0.25">
      <c r="A35098" s="16" t="s">
        <v>31788</v>
      </c>
      <c r="B35098" s="15">
        <v>41687</v>
      </c>
      <c r="C35098" s="15">
        <v>41692</v>
      </c>
      <c r="D35098">
        <v>1</v>
      </c>
      <c r="E35098" t="s">
        <v>66</v>
      </c>
      <c r="F35098" t="s">
        <v>28522</v>
      </c>
      <c r="G35098" t="s">
        <v>52</v>
      </c>
      <c r="H35098" t="s">
        <v>97</v>
      </c>
      <c r="I35098" t="s">
        <v>1606</v>
      </c>
      <c r="J35098">
        <v>1</v>
      </c>
      <c r="K35098" s="22">
        <v>0.70000000000000007</v>
      </c>
      <c r="L35098" s="23">
        <v>7.000000000000001E-3</v>
      </c>
      <c r="M35098" s="20">
        <v>-214605</v>
      </c>
      <c r="N35098" s="20">
        <v>476</v>
      </c>
      <c r="O35098" s="20">
        <v>476</v>
      </c>
      <c r="P35098" t="s">
        <v>25</v>
      </c>
      <c r="Q35098">
        <v>2014</v>
      </c>
      <c r="R35098" s="27" t="s">
        <v>40445</v>
      </c>
      <c r="S35098">
        <v>2014</v>
      </c>
      <c r="T35098" t="s">
        <v>16</v>
      </c>
      <c r="U35098" s="17" t="s">
        <v>2431</v>
      </c>
      <c r="V35098" t="s">
        <v>367</v>
      </c>
      <c r="W35098" t="s">
        <v>20</v>
      </c>
      <c r="X35098" t="s">
        <v>20</v>
      </c>
    </row>
    <row r="35099" spans="1:24" x14ac:dyDescent="0.25">
      <c r="A35099" s="16" t="s">
        <v>31788</v>
      </c>
      <c r="B35099" s="15">
        <v>41687</v>
      </c>
      <c r="C35099" s="15">
        <v>41692</v>
      </c>
      <c r="D35099">
        <v>1</v>
      </c>
      <c r="E35099" t="s">
        <v>66</v>
      </c>
      <c r="F35099" t="s">
        <v>9539</v>
      </c>
      <c r="G35099" t="s">
        <v>22</v>
      </c>
      <c r="H35099" t="s">
        <v>23</v>
      </c>
      <c r="I35099" t="s">
        <v>5532</v>
      </c>
      <c r="J35099">
        <v>1</v>
      </c>
      <c r="K35099" s="22">
        <v>0.70000000000000007</v>
      </c>
      <c r="L35099" s="23">
        <v>7.000000000000001E-3</v>
      </c>
      <c r="M35099" s="20">
        <v>-25422</v>
      </c>
      <c r="N35099" s="20">
        <v>111</v>
      </c>
      <c r="O35099" s="20">
        <v>111</v>
      </c>
      <c r="P35099" t="s">
        <v>25</v>
      </c>
      <c r="Q35099">
        <v>2014</v>
      </c>
      <c r="R35099" s="27" t="s">
        <v>40445</v>
      </c>
      <c r="S35099">
        <v>2014</v>
      </c>
      <c r="T35099" t="s">
        <v>16</v>
      </c>
      <c r="U35099" s="17" t="s">
        <v>2431</v>
      </c>
      <c r="V35099" t="s">
        <v>367</v>
      </c>
      <c r="W35099" t="s">
        <v>20</v>
      </c>
      <c r="X35099" t="s">
        <v>20</v>
      </c>
    </row>
    <row r="35100" spans="1:24" x14ac:dyDescent="0.25">
      <c r="A35100" s="16" t="s">
        <v>31788</v>
      </c>
      <c r="B35100" s="15">
        <v>41687</v>
      </c>
      <c r="C35100" s="15">
        <v>41692</v>
      </c>
      <c r="D35100">
        <v>1</v>
      </c>
      <c r="E35100" t="s">
        <v>66</v>
      </c>
      <c r="F35100" t="s">
        <v>2484</v>
      </c>
      <c r="G35100" t="s">
        <v>22</v>
      </c>
      <c r="H35100" t="s">
        <v>210</v>
      </c>
      <c r="I35100" t="s">
        <v>720</v>
      </c>
      <c r="J35100">
        <v>1</v>
      </c>
      <c r="K35100" s="22">
        <v>0.70000000000000007</v>
      </c>
      <c r="L35100" s="23">
        <v>7.000000000000001E-3</v>
      </c>
      <c r="M35100" s="20">
        <v>-6516</v>
      </c>
      <c r="N35100" s="20">
        <v>41</v>
      </c>
      <c r="O35100" s="20">
        <v>41</v>
      </c>
      <c r="P35100" t="s">
        <v>25</v>
      </c>
      <c r="Q35100">
        <v>2014</v>
      </c>
      <c r="R35100" s="27" t="s">
        <v>40445</v>
      </c>
      <c r="S35100">
        <v>2014</v>
      </c>
      <c r="T35100" t="s">
        <v>16</v>
      </c>
      <c r="U35100" s="17" t="s">
        <v>2431</v>
      </c>
      <c r="V35100" t="s">
        <v>367</v>
      </c>
      <c r="W35100" t="s">
        <v>20</v>
      </c>
      <c r="X35100" t="s">
        <v>20</v>
      </c>
    </row>
    <row r="35101" spans="1:24" x14ac:dyDescent="0.25">
      <c r="A35101" s="16" t="s">
        <v>31788</v>
      </c>
      <c r="B35101" s="15">
        <v>41687</v>
      </c>
      <c r="C35101" s="15">
        <v>41692</v>
      </c>
      <c r="D35101">
        <v>1</v>
      </c>
      <c r="E35101" t="s">
        <v>66</v>
      </c>
      <c r="F35101" t="s">
        <v>13342</v>
      </c>
      <c r="G35101" t="s">
        <v>22</v>
      </c>
      <c r="H35101" t="s">
        <v>210</v>
      </c>
      <c r="I35101" t="s">
        <v>5387</v>
      </c>
      <c r="J35101">
        <v>1</v>
      </c>
      <c r="K35101" s="22">
        <v>0.70000000000000007</v>
      </c>
      <c r="L35101" s="23">
        <v>7.000000000000001E-3</v>
      </c>
      <c r="M35101" s="20">
        <v>-7746</v>
      </c>
      <c r="N35101" s="20">
        <v>18</v>
      </c>
      <c r="O35101" s="20">
        <v>18</v>
      </c>
      <c r="P35101" t="s">
        <v>25</v>
      </c>
      <c r="Q35101">
        <v>2014</v>
      </c>
      <c r="R35101" s="27" t="s">
        <v>40445</v>
      </c>
      <c r="S35101">
        <v>2014</v>
      </c>
      <c r="T35101" t="s">
        <v>16</v>
      </c>
      <c r="U35101" s="17" t="s">
        <v>2431</v>
      </c>
      <c r="V35101" t="s">
        <v>367</v>
      </c>
      <c r="W35101" t="s">
        <v>20</v>
      </c>
      <c r="X35101" t="s">
        <v>20</v>
      </c>
    </row>
    <row r="35102" spans="1:24" x14ac:dyDescent="0.25">
      <c r="A35102" s="16" t="s">
        <v>31797</v>
      </c>
      <c r="B35102" s="15">
        <v>41688</v>
      </c>
      <c r="C35102" s="15">
        <v>41691</v>
      </c>
      <c r="D35102">
        <v>4</v>
      </c>
      <c r="E35102" t="s">
        <v>43</v>
      </c>
      <c r="F35102" t="s">
        <v>11910</v>
      </c>
      <c r="G35102" t="s">
        <v>61</v>
      </c>
      <c r="H35102" t="s">
        <v>75</v>
      </c>
      <c r="I35102" t="s">
        <v>11911</v>
      </c>
      <c r="J35102">
        <v>1</v>
      </c>
      <c r="K35102" s="22">
        <v>0.70000000000000007</v>
      </c>
      <c r="L35102" s="23">
        <v>7.000000000000001E-3</v>
      </c>
      <c r="M35102" s="20">
        <v>293877</v>
      </c>
      <c r="N35102" s="20">
        <v>3278</v>
      </c>
      <c r="O35102" s="20">
        <v>3278</v>
      </c>
      <c r="P35102" t="s">
        <v>25</v>
      </c>
      <c r="Q35102">
        <v>2014</v>
      </c>
      <c r="R35102" s="27" t="s">
        <v>40445</v>
      </c>
      <c r="S35102">
        <v>2014</v>
      </c>
      <c r="T35102" t="s">
        <v>217</v>
      </c>
      <c r="U35102" s="17" t="s">
        <v>373</v>
      </c>
      <c r="V35102" t="s">
        <v>241</v>
      </c>
      <c r="W35102" t="s">
        <v>29</v>
      </c>
      <c r="X35102" t="s">
        <v>87</v>
      </c>
    </row>
    <row r="35103" spans="1:24" x14ac:dyDescent="0.25">
      <c r="A35103" s="16" t="s">
        <v>31797</v>
      </c>
      <c r="B35103" s="15">
        <v>41688</v>
      </c>
      <c r="C35103" s="15">
        <v>41691</v>
      </c>
      <c r="D35103">
        <v>4</v>
      </c>
      <c r="E35103" t="s">
        <v>43</v>
      </c>
      <c r="F35103" t="s">
        <v>14281</v>
      </c>
      <c r="G35103" t="s">
        <v>61</v>
      </c>
      <c r="H35103" t="s">
        <v>75</v>
      </c>
      <c r="I35103" t="s">
        <v>9274</v>
      </c>
      <c r="J35103">
        <v>4</v>
      </c>
      <c r="K35103" s="22">
        <v>0.70000000000000007</v>
      </c>
      <c r="L35103" s="23">
        <v>7.000000000000001E-3</v>
      </c>
      <c r="M35103" s="20">
        <v>5124624</v>
      </c>
      <c r="N35103" s="20">
        <v>597</v>
      </c>
      <c r="O35103" s="20">
        <v>149.25</v>
      </c>
      <c r="P35103" t="s">
        <v>25</v>
      </c>
      <c r="Q35103">
        <v>2014</v>
      </c>
      <c r="R35103" s="27" t="s">
        <v>40445</v>
      </c>
      <c r="S35103">
        <v>2014</v>
      </c>
      <c r="T35103" t="s">
        <v>217</v>
      </c>
      <c r="U35103" s="17" t="s">
        <v>373</v>
      </c>
      <c r="V35103" t="s">
        <v>241</v>
      </c>
      <c r="W35103" t="s">
        <v>29</v>
      </c>
      <c r="X35103" t="s">
        <v>87</v>
      </c>
    </row>
    <row r="35104" spans="1:24" x14ac:dyDescent="0.25">
      <c r="A35104" s="16" t="s">
        <v>31808</v>
      </c>
      <c r="B35104" s="15">
        <v>41688</v>
      </c>
      <c r="C35104" s="15">
        <v>41694</v>
      </c>
      <c r="D35104">
        <v>1</v>
      </c>
      <c r="E35104" t="s">
        <v>66</v>
      </c>
      <c r="F35104" t="s">
        <v>20700</v>
      </c>
      <c r="G35104" t="s">
        <v>22</v>
      </c>
      <c r="H35104" t="s">
        <v>23</v>
      </c>
      <c r="I35104" t="s">
        <v>5355</v>
      </c>
      <c r="J35104">
        <v>1</v>
      </c>
      <c r="K35104" s="22">
        <v>0.70000000000000007</v>
      </c>
      <c r="L35104" s="23">
        <v>7.000000000000001E-3</v>
      </c>
      <c r="M35104" s="20">
        <v>-130686</v>
      </c>
      <c r="N35104" s="20">
        <v>392</v>
      </c>
      <c r="O35104" s="20">
        <v>392</v>
      </c>
      <c r="P35104" t="s">
        <v>25</v>
      </c>
      <c r="Q35104">
        <v>2014</v>
      </c>
      <c r="R35104" s="27" t="s">
        <v>40445</v>
      </c>
      <c r="S35104">
        <v>2014</v>
      </c>
      <c r="T35104" t="s">
        <v>16</v>
      </c>
      <c r="U35104" s="17" t="s">
        <v>366</v>
      </c>
      <c r="V35104" t="s">
        <v>367</v>
      </c>
      <c r="W35104" t="s">
        <v>20</v>
      </c>
      <c r="X35104" t="s">
        <v>20</v>
      </c>
    </row>
    <row r="35105" spans="1:24" x14ac:dyDescent="0.25">
      <c r="A35105" s="16" t="s">
        <v>31810</v>
      </c>
      <c r="B35105" s="15">
        <v>41688</v>
      </c>
      <c r="C35105" s="15">
        <v>41694</v>
      </c>
      <c r="D35105">
        <v>1</v>
      </c>
      <c r="E35105" t="s">
        <v>17</v>
      </c>
      <c r="F35105" t="s">
        <v>6781</v>
      </c>
      <c r="G35105" t="s">
        <v>22</v>
      </c>
      <c r="H35105" t="s">
        <v>134</v>
      </c>
      <c r="I35105" t="s">
        <v>6782</v>
      </c>
      <c r="J35105">
        <v>1</v>
      </c>
      <c r="K35105" s="22">
        <v>0.70000000000000007</v>
      </c>
      <c r="L35105" s="23">
        <v>7.000000000000001E-3</v>
      </c>
      <c r="M35105" s="20">
        <v>-11865</v>
      </c>
      <c r="N35105" s="20">
        <v>77</v>
      </c>
      <c r="O35105" s="20">
        <v>77</v>
      </c>
      <c r="P35105" t="s">
        <v>25</v>
      </c>
      <c r="Q35105">
        <v>2014</v>
      </c>
      <c r="R35105" s="27" t="s">
        <v>40445</v>
      </c>
      <c r="S35105">
        <v>2014</v>
      </c>
      <c r="T35105" t="s">
        <v>16</v>
      </c>
      <c r="U35105" s="17" t="s">
        <v>4201</v>
      </c>
      <c r="V35105" t="s">
        <v>4202</v>
      </c>
      <c r="W35105" t="s">
        <v>38</v>
      </c>
      <c r="X35105" t="s">
        <v>38</v>
      </c>
    </row>
    <row r="35106" spans="1:24" x14ac:dyDescent="0.25">
      <c r="A35106" s="16" t="s">
        <v>31795</v>
      </c>
      <c r="B35106" s="15">
        <v>41688</v>
      </c>
      <c r="C35106" s="15">
        <v>41691</v>
      </c>
      <c r="D35106">
        <v>4</v>
      </c>
      <c r="E35106" t="s">
        <v>43</v>
      </c>
      <c r="F35106" t="s">
        <v>4346</v>
      </c>
      <c r="G35106" t="s">
        <v>22</v>
      </c>
      <c r="H35106" t="s">
        <v>210</v>
      </c>
      <c r="I35106" t="s">
        <v>4347</v>
      </c>
      <c r="J35106">
        <v>5</v>
      </c>
      <c r="K35106" s="22">
        <v>0.70000000000000007</v>
      </c>
      <c r="L35106" s="23">
        <v>7.000000000000001E-3</v>
      </c>
      <c r="M35106" s="20">
        <v>-47625</v>
      </c>
      <c r="N35106" s="20">
        <v>35</v>
      </c>
      <c r="O35106" s="20">
        <v>7</v>
      </c>
      <c r="P35106" t="s">
        <v>41</v>
      </c>
      <c r="Q35106">
        <v>2014</v>
      </c>
      <c r="R35106" s="27" t="s">
        <v>40445</v>
      </c>
      <c r="S35106">
        <v>2014</v>
      </c>
      <c r="T35106" t="s">
        <v>217</v>
      </c>
      <c r="U35106" s="17" t="s">
        <v>654</v>
      </c>
      <c r="V35106" t="s">
        <v>192</v>
      </c>
      <c r="W35106" t="s">
        <v>193</v>
      </c>
      <c r="X35106" t="s">
        <v>265</v>
      </c>
    </row>
    <row r="35107" spans="1:24" x14ac:dyDescent="0.25">
      <c r="A35107" s="16" t="s">
        <v>31812</v>
      </c>
      <c r="B35107" s="15">
        <v>41689</v>
      </c>
      <c r="C35107" s="15">
        <v>41692</v>
      </c>
      <c r="D35107">
        <v>2</v>
      </c>
      <c r="E35107" t="s">
        <v>17</v>
      </c>
      <c r="F35107" t="s">
        <v>21068</v>
      </c>
      <c r="G35107" t="s">
        <v>52</v>
      </c>
      <c r="H35107" t="s">
        <v>97</v>
      </c>
      <c r="I35107" t="s">
        <v>541</v>
      </c>
      <c r="J35107">
        <v>3</v>
      </c>
      <c r="K35107" s="22">
        <v>0.70000000000000007</v>
      </c>
      <c r="L35107" s="23">
        <v>7.000000000000001E-3</v>
      </c>
      <c r="M35107" s="20">
        <v>808182</v>
      </c>
      <c r="N35107" s="20">
        <v>599</v>
      </c>
      <c r="O35107" s="20">
        <v>199.66666666666666</v>
      </c>
      <c r="P35107" t="s">
        <v>41</v>
      </c>
      <c r="Q35107">
        <v>2014</v>
      </c>
      <c r="R35107" s="27" t="s">
        <v>40445</v>
      </c>
      <c r="S35107">
        <v>2014</v>
      </c>
      <c r="T35107" t="s">
        <v>35</v>
      </c>
      <c r="U35107" s="17" t="s">
        <v>12406</v>
      </c>
      <c r="V35107" t="s">
        <v>241</v>
      </c>
      <c r="W35107" t="s">
        <v>29</v>
      </c>
      <c r="X35107" t="s">
        <v>87</v>
      </c>
    </row>
    <row r="35108" spans="1:24" x14ac:dyDescent="0.25">
      <c r="A35108" s="16" t="s">
        <v>31836</v>
      </c>
      <c r="B35108" s="15">
        <v>41690</v>
      </c>
      <c r="C35108" s="15">
        <v>41693</v>
      </c>
      <c r="D35108">
        <v>4</v>
      </c>
      <c r="E35108" t="s">
        <v>17</v>
      </c>
      <c r="F35108" t="s">
        <v>10290</v>
      </c>
      <c r="G35108" t="s">
        <v>22</v>
      </c>
      <c r="H35108" t="s">
        <v>134</v>
      </c>
      <c r="I35108" t="s">
        <v>4608</v>
      </c>
      <c r="J35108">
        <v>6</v>
      </c>
      <c r="K35108" s="22">
        <v>0.70000000000000007</v>
      </c>
      <c r="L35108" s="23">
        <v>7.000000000000001E-3</v>
      </c>
      <c r="M35108" s="20">
        <v>-103158</v>
      </c>
      <c r="N35108" s="20">
        <v>978</v>
      </c>
      <c r="O35108" s="20">
        <v>163</v>
      </c>
      <c r="P35108" t="s">
        <v>25</v>
      </c>
      <c r="Q35108">
        <v>2014</v>
      </c>
      <c r="R35108" s="27" t="s">
        <v>40445</v>
      </c>
      <c r="S35108">
        <v>2014</v>
      </c>
      <c r="T35108" t="s">
        <v>217</v>
      </c>
      <c r="U35108" s="17" t="s">
        <v>31837</v>
      </c>
      <c r="V35108" t="s">
        <v>2783</v>
      </c>
      <c r="W35108" t="s">
        <v>38</v>
      </c>
      <c r="X35108" t="s">
        <v>38</v>
      </c>
    </row>
    <row r="35109" spans="1:24" x14ac:dyDescent="0.25">
      <c r="A35109" s="16" t="s">
        <v>31836</v>
      </c>
      <c r="B35109" s="15">
        <v>41690</v>
      </c>
      <c r="C35109" s="15">
        <v>41693</v>
      </c>
      <c r="D35109">
        <v>4</v>
      </c>
      <c r="E35109" t="s">
        <v>17</v>
      </c>
      <c r="F35109" t="s">
        <v>10855</v>
      </c>
      <c r="G35109" t="s">
        <v>22</v>
      </c>
      <c r="H35109" t="s">
        <v>134</v>
      </c>
      <c r="I35109" t="s">
        <v>2238</v>
      </c>
      <c r="J35109">
        <v>2</v>
      </c>
      <c r="K35109" s="22">
        <v>0.70000000000000007</v>
      </c>
      <c r="L35109" s="23">
        <v>7.000000000000001E-3</v>
      </c>
      <c r="M35109" s="20">
        <v>-2244</v>
      </c>
      <c r="N35109" s="20">
        <v>164</v>
      </c>
      <c r="O35109" s="20">
        <v>82</v>
      </c>
      <c r="P35109" t="s">
        <v>25</v>
      </c>
      <c r="Q35109">
        <v>2014</v>
      </c>
      <c r="R35109" s="27" t="s">
        <v>40445</v>
      </c>
      <c r="S35109">
        <v>2014</v>
      </c>
      <c r="T35109" t="s">
        <v>217</v>
      </c>
      <c r="U35109" s="17" t="s">
        <v>31837</v>
      </c>
      <c r="V35109" t="s">
        <v>2783</v>
      </c>
      <c r="W35109" t="s">
        <v>38</v>
      </c>
      <c r="X35109" t="s">
        <v>38</v>
      </c>
    </row>
    <row r="35110" spans="1:24" x14ac:dyDescent="0.25">
      <c r="A35110" s="16" t="s">
        <v>31836</v>
      </c>
      <c r="B35110" s="15">
        <v>41690</v>
      </c>
      <c r="C35110" s="15">
        <v>41693</v>
      </c>
      <c r="D35110">
        <v>4</v>
      </c>
      <c r="E35110" t="s">
        <v>17</v>
      </c>
      <c r="F35110" t="s">
        <v>8013</v>
      </c>
      <c r="G35110" t="s">
        <v>22</v>
      </c>
      <c r="H35110" t="s">
        <v>49</v>
      </c>
      <c r="I35110" t="s">
        <v>1402</v>
      </c>
      <c r="J35110">
        <v>1</v>
      </c>
      <c r="K35110" s="22">
        <v>0.70000000000000007</v>
      </c>
      <c r="L35110" s="23">
        <v>7.000000000000001E-3</v>
      </c>
      <c r="M35110" s="20">
        <v>-13209</v>
      </c>
      <c r="N35110" s="20">
        <v>25</v>
      </c>
      <c r="O35110" s="20">
        <v>25</v>
      </c>
      <c r="P35110" t="s">
        <v>25</v>
      </c>
      <c r="Q35110">
        <v>2014</v>
      </c>
      <c r="R35110" s="27" t="s">
        <v>40445</v>
      </c>
      <c r="S35110">
        <v>2014</v>
      </c>
      <c r="T35110" t="s">
        <v>217</v>
      </c>
      <c r="U35110" s="17" t="s">
        <v>31837</v>
      </c>
      <c r="V35110" t="s">
        <v>2783</v>
      </c>
      <c r="W35110" t="s">
        <v>38</v>
      </c>
      <c r="X35110" t="s">
        <v>38</v>
      </c>
    </row>
    <row r="35111" spans="1:24" x14ac:dyDescent="0.25">
      <c r="A35111" s="16" t="s">
        <v>31916</v>
      </c>
      <c r="B35111" s="15">
        <v>41695</v>
      </c>
      <c r="C35111" s="15">
        <v>41699</v>
      </c>
      <c r="D35111">
        <v>1</v>
      </c>
      <c r="E35111" t="s">
        <v>17</v>
      </c>
      <c r="F35111" t="s">
        <v>4239</v>
      </c>
      <c r="G35111" t="s">
        <v>22</v>
      </c>
      <c r="H35111" t="s">
        <v>210</v>
      </c>
      <c r="I35111" t="s">
        <v>4240</v>
      </c>
      <c r="J35111">
        <v>4</v>
      </c>
      <c r="K35111" s="22">
        <v>0.70000000000000007</v>
      </c>
      <c r="L35111" s="23">
        <v>7.000000000000001E-3</v>
      </c>
      <c r="M35111" s="20">
        <v>-37996</v>
      </c>
      <c r="N35111" s="20">
        <v>32</v>
      </c>
      <c r="O35111" s="20">
        <v>8</v>
      </c>
      <c r="P35111" t="s">
        <v>41</v>
      </c>
      <c r="Q35111">
        <v>2014</v>
      </c>
      <c r="R35111" s="27" t="s">
        <v>40445</v>
      </c>
      <c r="S35111">
        <v>2014</v>
      </c>
      <c r="T35111" t="s">
        <v>16</v>
      </c>
      <c r="U35111" s="17" t="s">
        <v>264</v>
      </c>
      <c r="V35111" t="s">
        <v>192</v>
      </c>
      <c r="W35111" t="s">
        <v>193</v>
      </c>
      <c r="X35111" t="s">
        <v>265</v>
      </c>
    </row>
    <row r="35112" spans="1:24" x14ac:dyDescent="0.25">
      <c r="A35112" s="16" t="s">
        <v>31960</v>
      </c>
      <c r="B35112" s="15">
        <v>41698</v>
      </c>
      <c r="C35112" s="15">
        <v>41703</v>
      </c>
      <c r="D35112">
        <v>1</v>
      </c>
      <c r="E35112" t="s">
        <v>17</v>
      </c>
      <c r="F35112" t="s">
        <v>18295</v>
      </c>
      <c r="G35112" t="s">
        <v>52</v>
      </c>
      <c r="H35112" t="s">
        <v>97</v>
      </c>
      <c r="I35112" t="s">
        <v>10180</v>
      </c>
      <c r="J35112">
        <v>4</v>
      </c>
      <c r="K35112" s="22">
        <v>0.70000000000000007</v>
      </c>
      <c r="L35112" s="23">
        <v>7.000000000000001E-3</v>
      </c>
      <c r="M35112" s="20">
        <v>-310968</v>
      </c>
      <c r="N35112" s="20">
        <v>281</v>
      </c>
      <c r="O35112" s="20">
        <v>70.25</v>
      </c>
      <c r="P35112" t="s">
        <v>41</v>
      </c>
      <c r="Q35112">
        <v>2014</v>
      </c>
      <c r="R35112" s="27" t="s">
        <v>40445</v>
      </c>
      <c r="S35112">
        <v>2014</v>
      </c>
      <c r="T35112" t="s">
        <v>16</v>
      </c>
      <c r="U35112" s="17" t="s">
        <v>1031</v>
      </c>
      <c r="V35112" t="s">
        <v>367</v>
      </c>
      <c r="W35112" t="s">
        <v>20</v>
      </c>
      <c r="X35112" t="s">
        <v>20</v>
      </c>
    </row>
    <row r="35113" spans="1:24" x14ac:dyDescent="0.25">
      <c r="A35113" s="16" t="s">
        <v>31998</v>
      </c>
      <c r="B35113" s="15">
        <v>41701</v>
      </c>
      <c r="C35113" s="15">
        <v>41703</v>
      </c>
      <c r="D35113">
        <v>4</v>
      </c>
      <c r="E35113" t="s">
        <v>66</v>
      </c>
      <c r="F35113" t="s">
        <v>2644</v>
      </c>
      <c r="G35113" t="s">
        <v>22</v>
      </c>
      <c r="H35113" t="s">
        <v>144</v>
      </c>
      <c r="I35113" t="s">
        <v>2645</v>
      </c>
      <c r="J35113">
        <v>4</v>
      </c>
      <c r="K35113" s="22">
        <v>0.70000000000000007</v>
      </c>
      <c r="L35113" s="23">
        <v>7.000000000000001E-3</v>
      </c>
      <c r="M35113" s="20">
        <v>-72036</v>
      </c>
      <c r="N35113" s="20">
        <v>964</v>
      </c>
      <c r="O35113" s="20">
        <v>241</v>
      </c>
      <c r="P35113" t="s">
        <v>25</v>
      </c>
      <c r="Q35113">
        <v>2014</v>
      </c>
      <c r="R35113" s="27" t="s">
        <v>40446</v>
      </c>
      <c r="S35113">
        <v>2014</v>
      </c>
      <c r="T35113" t="s">
        <v>217</v>
      </c>
      <c r="U35113" s="17" t="s">
        <v>10292</v>
      </c>
      <c r="V35113" t="s">
        <v>4308</v>
      </c>
      <c r="W35113" t="s">
        <v>38</v>
      </c>
      <c r="X35113" t="s">
        <v>38</v>
      </c>
    </row>
    <row r="35114" spans="1:24" x14ac:dyDescent="0.25">
      <c r="A35114" s="16" t="s">
        <v>32006</v>
      </c>
      <c r="B35114" s="15">
        <v>41701</v>
      </c>
      <c r="C35114" s="15">
        <v>41705</v>
      </c>
      <c r="D35114">
        <v>1</v>
      </c>
      <c r="E35114" t="s">
        <v>17</v>
      </c>
      <c r="F35114" t="s">
        <v>11221</v>
      </c>
      <c r="G35114" t="s">
        <v>22</v>
      </c>
      <c r="H35114" t="s">
        <v>210</v>
      </c>
      <c r="I35114" t="s">
        <v>11222</v>
      </c>
      <c r="J35114">
        <v>4</v>
      </c>
      <c r="K35114" s="22">
        <v>0.70000000000000007</v>
      </c>
      <c r="L35114" s="23">
        <v>7.000000000000001E-3</v>
      </c>
      <c r="M35114" s="20">
        <v>-12352</v>
      </c>
      <c r="N35114" s="20">
        <v>116</v>
      </c>
      <c r="O35114" s="20">
        <v>29</v>
      </c>
      <c r="P35114" t="s">
        <v>25</v>
      </c>
      <c r="Q35114">
        <v>2014</v>
      </c>
      <c r="R35114" s="27" t="s">
        <v>40446</v>
      </c>
      <c r="S35114">
        <v>2014</v>
      </c>
      <c r="T35114" t="s">
        <v>16</v>
      </c>
      <c r="U35114" s="17" t="s">
        <v>654</v>
      </c>
      <c r="V35114" t="s">
        <v>192</v>
      </c>
      <c r="W35114" t="s">
        <v>193</v>
      </c>
      <c r="X35114" t="s">
        <v>265</v>
      </c>
    </row>
    <row r="35115" spans="1:24" x14ac:dyDescent="0.25">
      <c r="A35115" s="16" t="s">
        <v>31998</v>
      </c>
      <c r="B35115" s="15">
        <v>41701</v>
      </c>
      <c r="C35115" s="15">
        <v>41703</v>
      </c>
      <c r="D35115">
        <v>4</v>
      </c>
      <c r="E35115" t="s">
        <v>66</v>
      </c>
      <c r="F35115" t="s">
        <v>11965</v>
      </c>
      <c r="G35115" t="s">
        <v>22</v>
      </c>
      <c r="H35115" t="s">
        <v>23</v>
      </c>
      <c r="I35115" t="s">
        <v>4335</v>
      </c>
      <c r="J35115">
        <v>1</v>
      </c>
      <c r="K35115" s="22">
        <v>0.70000000000000007</v>
      </c>
      <c r="L35115" s="23">
        <v>7.000000000000001E-3</v>
      </c>
      <c r="M35115" s="20">
        <v>-7671</v>
      </c>
      <c r="N35115" s="20">
        <v>102</v>
      </c>
      <c r="O35115" s="20">
        <v>102</v>
      </c>
      <c r="P35115" t="s">
        <v>25</v>
      </c>
      <c r="Q35115">
        <v>2014</v>
      </c>
      <c r="R35115" s="27" t="s">
        <v>40446</v>
      </c>
      <c r="S35115">
        <v>2014</v>
      </c>
      <c r="T35115" t="s">
        <v>217</v>
      </c>
      <c r="U35115" s="17" t="s">
        <v>10292</v>
      </c>
      <c r="V35115" t="s">
        <v>4308</v>
      </c>
      <c r="W35115" t="s">
        <v>38</v>
      </c>
      <c r="X35115" t="s">
        <v>38</v>
      </c>
    </row>
    <row r="35116" spans="1:24" x14ac:dyDescent="0.25">
      <c r="A35116" s="16" t="s">
        <v>32020</v>
      </c>
      <c r="B35116" s="15">
        <v>41702</v>
      </c>
      <c r="C35116" s="15">
        <v>41706</v>
      </c>
      <c r="D35116">
        <v>1</v>
      </c>
      <c r="E35116" t="s">
        <v>66</v>
      </c>
      <c r="F35116" t="s">
        <v>24833</v>
      </c>
      <c r="G35116" t="s">
        <v>52</v>
      </c>
      <c r="H35116" t="s">
        <v>97</v>
      </c>
      <c r="I35116" t="s">
        <v>1560</v>
      </c>
      <c r="J35116">
        <v>2</v>
      </c>
      <c r="K35116" s="22">
        <v>0.70000000000000007</v>
      </c>
      <c r="L35116" s="23">
        <v>7.000000000000001E-3</v>
      </c>
      <c r="M35116" s="20">
        <v>48672</v>
      </c>
      <c r="N35116" s="20">
        <v>1929</v>
      </c>
      <c r="O35116" s="20">
        <v>964.5</v>
      </c>
      <c r="P35116" t="s">
        <v>25</v>
      </c>
      <c r="Q35116">
        <v>2014</v>
      </c>
      <c r="R35116" s="27" t="s">
        <v>40446</v>
      </c>
      <c r="S35116">
        <v>2014</v>
      </c>
      <c r="T35116" t="s">
        <v>16</v>
      </c>
      <c r="U35116" s="17" t="s">
        <v>373</v>
      </c>
      <c r="V35116" t="s">
        <v>241</v>
      </c>
      <c r="W35116" t="s">
        <v>29</v>
      </c>
      <c r="X35116" t="s">
        <v>87</v>
      </c>
    </row>
    <row r="35117" spans="1:24" x14ac:dyDescent="0.25">
      <c r="A35117" s="16" t="s">
        <v>32043</v>
      </c>
      <c r="B35117" s="15">
        <v>41703</v>
      </c>
      <c r="C35117" s="15">
        <v>41705</v>
      </c>
      <c r="D35117">
        <v>2</v>
      </c>
      <c r="E35117" t="s">
        <v>66</v>
      </c>
      <c r="F35117" t="s">
        <v>1546</v>
      </c>
      <c r="G35117" t="s">
        <v>52</v>
      </c>
      <c r="H35117" t="s">
        <v>91</v>
      </c>
      <c r="I35117" t="s">
        <v>1547</v>
      </c>
      <c r="J35117">
        <v>5</v>
      </c>
      <c r="K35117" s="22">
        <v>0.70000000000000007</v>
      </c>
      <c r="L35117" s="23">
        <v>7.000000000000001E-3</v>
      </c>
      <c r="M35117" s="20">
        <v>-24581</v>
      </c>
      <c r="N35117" s="20">
        <v>4562</v>
      </c>
      <c r="O35117" s="20">
        <v>912.4</v>
      </c>
      <c r="P35117" t="s">
        <v>25</v>
      </c>
      <c r="Q35117">
        <v>2014</v>
      </c>
      <c r="R35117" s="27" t="s">
        <v>40446</v>
      </c>
      <c r="S35117">
        <v>2014</v>
      </c>
      <c r="T35117" t="s">
        <v>35</v>
      </c>
      <c r="U35117" s="17" t="s">
        <v>3258</v>
      </c>
      <c r="V35117" t="s">
        <v>2352</v>
      </c>
      <c r="W35117" t="s">
        <v>108</v>
      </c>
      <c r="X35117" t="s">
        <v>109</v>
      </c>
    </row>
    <row r="35118" spans="1:24" x14ac:dyDescent="0.25">
      <c r="A35118" s="16" t="s">
        <v>32097</v>
      </c>
      <c r="B35118" s="15">
        <v>41705</v>
      </c>
      <c r="C35118" s="15">
        <v>41709</v>
      </c>
      <c r="D35118">
        <v>1</v>
      </c>
      <c r="E35118" t="s">
        <v>17</v>
      </c>
      <c r="F35118" t="s">
        <v>19999</v>
      </c>
      <c r="G35118" t="s">
        <v>22</v>
      </c>
      <c r="H35118" t="s">
        <v>129</v>
      </c>
      <c r="I35118" t="s">
        <v>16194</v>
      </c>
      <c r="J35118">
        <v>2</v>
      </c>
      <c r="K35118" s="22">
        <v>0.70000000000000007</v>
      </c>
      <c r="L35118" s="23">
        <v>7.000000000000001E-3</v>
      </c>
      <c r="M35118" s="20">
        <v>-11574</v>
      </c>
      <c r="N35118" s="20">
        <v>49</v>
      </c>
      <c r="O35118" s="20">
        <v>24.5</v>
      </c>
      <c r="P35118" t="s">
        <v>25</v>
      </c>
      <c r="Q35118">
        <v>2014</v>
      </c>
      <c r="R35118" s="27" t="s">
        <v>40446</v>
      </c>
      <c r="S35118">
        <v>2014</v>
      </c>
      <c r="T35118" t="s">
        <v>16</v>
      </c>
      <c r="U35118" s="17" t="s">
        <v>10507</v>
      </c>
      <c r="V35118" t="s">
        <v>10508</v>
      </c>
      <c r="W35118" t="s">
        <v>38</v>
      </c>
      <c r="X35118" t="s">
        <v>38</v>
      </c>
    </row>
    <row r="35119" spans="1:24" x14ac:dyDescent="0.25">
      <c r="A35119" s="16" t="s">
        <v>32140</v>
      </c>
      <c r="B35119" s="15">
        <v>41709</v>
      </c>
      <c r="C35119" s="15">
        <v>41715</v>
      </c>
      <c r="D35119">
        <v>1</v>
      </c>
      <c r="E35119" t="s">
        <v>17</v>
      </c>
      <c r="F35119" t="s">
        <v>32141</v>
      </c>
      <c r="G35119" t="s">
        <v>52</v>
      </c>
      <c r="H35119" t="s">
        <v>91</v>
      </c>
      <c r="I35119" t="s">
        <v>6658</v>
      </c>
      <c r="J35119">
        <v>4</v>
      </c>
      <c r="K35119" s="22">
        <v>0.70000000000000007</v>
      </c>
      <c r="L35119" s="23">
        <v>7.000000000000001E-3</v>
      </c>
      <c r="M35119" s="20">
        <v>-546732</v>
      </c>
      <c r="N35119" s="20">
        <v>2439</v>
      </c>
      <c r="O35119" s="20">
        <v>609.75</v>
      </c>
      <c r="P35119" t="s">
        <v>25</v>
      </c>
      <c r="Q35119">
        <v>2014</v>
      </c>
      <c r="R35119" s="27" t="s">
        <v>40446</v>
      </c>
      <c r="S35119">
        <v>2014</v>
      </c>
      <c r="T35119" t="s">
        <v>16</v>
      </c>
      <c r="U35119" s="17" t="s">
        <v>689</v>
      </c>
      <c r="V35119" t="s">
        <v>367</v>
      </c>
      <c r="W35119" t="s">
        <v>20</v>
      </c>
      <c r="X35119" t="s">
        <v>20</v>
      </c>
    </row>
    <row r="35120" spans="1:24" x14ac:dyDescent="0.25">
      <c r="A35120" s="16" t="s">
        <v>32140</v>
      </c>
      <c r="B35120" s="15">
        <v>41709</v>
      </c>
      <c r="C35120" s="15">
        <v>41715</v>
      </c>
      <c r="D35120">
        <v>1</v>
      </c>
      <c r="E35120" t="s">
        <v>17</v>
      </c>
      <c r="F35120" t="s">
        <v>2608</v>
      </c>
      <c r="G35120" t="s">
        <v>61</v>
      </c>
      <c r="H35120" t="s">
        <v>111</v>
      </c>
      <c r="I35120" t="s">
        <v>2609</v>
      </c>
      <c r="J35120">
        <v>1</v>
      </c>
      <c r="K35120" s="22">
        <v>0.70000000000000007</v>
      </c>
      <c r="L35120" s="23">
        <v>7.000000000000001E-3</v>
      </c>
      <c r="M35120" s="20">
        <v>-205683</v>
      </c>
      <c r="N35120" s="20">
        <v>1379</v>
      </c>
      <c r="O35120" s="20">
        <v>1379</v>
      </c>
      <c r="P35120" t="s">
        <v>25</v>
      </c>
      <c r="Q35120">
        <v>2014</v>
      </c>
      <c r="R35120" s="27" t="s">
        <v>40446</v>
      </c>
      <c r="S35120">
        <v>2014</v>
      </c>
      <c r="T35120" t="s">
        <v>16</v>
      </c>
      <c r="U35120" s="17" t="s">
        <v>689</v>
      </c>
      <c r="V35120" t="s">
        <v>367</v>
      </c>
      <c r="W35120" t="s">
        <v>20</v>
      </c>
      <c r="X35120" t="s">
        <v>20</v>
      </c>
    </row>
    <row r="35121" spans="1:24" x14ac:dyDescent="0.25">
      <c r="A35121" s="16" t="s">
        <v>32155</v>
      </c>
      <c r="B35121" s="15">
        <v>41709</v>
      </c>
      <c r="C35121" s="15">
        <v>41714</v>
      </c>
      <c r="D35121">
        <v>2</v>
      </c>
      <c r="E35121" t="s">
        <v>17</v>
      </c>
      <c r="F35121" t="s">
        <v>32156</v>
      </c>
      <c r="G35121" t="s">
        <v>61</v>
      </c>
      <c r="H35121" t="s">
        <v>119</v>
      </c>
      <c r="I35121" t="s">
        <v>2251</v>
      </c>
      <c r="J35121">
        <v>2</v>
      </c>
      <c r="K35121" s="22">
        <v>0.70000000000000007</v>
      </c>
      <c r="L35121" s="23">
        <v>7.000000000000001E-3</v>
      </c>
      <c r="M35121" s="20">
        <v>-105966</v>
      </c>
      <c r="N35121" s="20">
        <v>165</v>
      </c>
      <c r="O35121" s="20">
        <v>82.5</v>
      </c>
      <c r="P35121" t="s">
        <v>25</v>
      </c>
      <c r="Q35121">
        <v>2014</v>
      </c>
      <c r="R35121" s="27" t="s">
        <v>40446</v>
      </c>
      <c r="S35121">
        <v>2014</v>
      </c>
      <c r="T35121" t="s">
        <v>35</v>
      </c>
      <c r="U35121" s="17" t="s">
        <v>8209</v>
      </c>
      <c r="V35121" t="s">
        <v>367</v>
      </c>
      <c r="W35121" t="s">
        <v>20</v>
      </c>
      <c r="X35121" t="s">
        <v>20</v>
      </c>
    </row>
    <row r="35122" spans="1:24" x14ac:dyDescent="0.25">
      <c r="A35122" s="16" t="s">
        <v>32140</v>
      </c>
      <c r="B35122" s="15">
        <v>41709</v>
      </c>
      <c r="C35122" s="15">
        <v>41715</v>
      </c>
      <c r="D35122">
        <v>1</v>
      </c>
      <c r="E35122" t="s">
        <v>17</v>
      </c>
      <c r="F35122" t="s">
        <v>6311</v>
      </c>
      <c r="G35122" t="s">
        <v>22</v>
      </c>
      <c r="H35122" t="s">
        <v>210</v>
      </c>
      <c r="I35122" t="s">
        <v>6312</v>
      </c>
      <c r="J35122">
        <v>2</v>
      </c>
      <c r="K35122" s="22">
        <v>0.70000000000000007</v>
      </c>
      <c r="L35122" s="23">
        <v>7.000000000000001E-3</v>
      </c>
      <c r="M35122" s="20">
        <v>-23964</v>
      </c>
      <c r="N35122" s="20">
        <v>93</v>
      </c>
      <c r="O35122" s="20">
        <v>46.5</v>
      </c>
      <c r="P35122" t="s">
        <v>25</v>
      </c>
      <c r="Q35122">
        <v>2014</v>
      </c>
      <c r="R35122" s="27" t="s">
        <v>40446</v>
      </c>
      <c r="S35122">
        <v>2014</v>
      </c>
      <c r="T35122" t="s">
        <v>16</v>
      </c>
      <c r="U35122" s="17" t="s">
        <v>689</v>
      </c>
      <c r="V35122" t="s">
        <v>367</v>
      </c>
      <c r="W35122" t="s">
        <v>20</v>
      </c>
      <c r="X35122" t="s">
        <v>20</v>
      </c>
    </row>
    <row r="35123" spans="1:24" x14ac:dyDescent="0.25">
      <c r="A35123" s="16" t="s">
        <v>32155</v>
      </c>
      <c r="B35123" s="15">
        <v>41709</v>
      </c>
      <c r="C35123" s="15">
        <v>41714</v>
      </c>
      <c r="D35123">
        <v>2</v>
      </c>
      <c r="E35123" t="s">
        <v>17</v>
      </c>
      <c r="F35123" t="s">
        <v>2408</v>
      </c>
      <c r="G35123" t="s">
        <v>22</v>
      </c>
      <c r="H35123" t="s">
        <v>134</v>
      </c>
      <c r="I35123" t="s">
        <v>2409</v>
      </c>
      <c r="J35123">
        <v>2</v>
      </c>
      <c r="K35123" s="22">
        <v>0.70000000000000007</v>
      </c>
      <c r="L35123" s="23">
        <v>7.000000000000001E-3</v>
      </c>
      <c r="M35123" s="20">
        <v>-6696</v>
      </c>
      <c r="N35123" s="20">
        <v>6</v>
      </c>
      <c r="O35123" s="20">
        <v>3</v>
      </c>
      <c r="P35123" t="s">
        <v>25</v>
      </c>
      <c r="Q35123">
        <v>2014</v>
      </c>
      <c r="R35123" s="27" t="s">
        <v>40446</v>
      </c>
      <c r="S35123">
        <v>2014</v>
      </c>
      <c r="T35123" t="s">
        <v>35</v>
      </c>
      <c r="U35123" s="17" t="s">
        <v>8209</v>
      </c>
      <c r="V35123" t="s">
        <v>367</v>
      </c>
      <c r="W35123" t="s">
        <v>20</v>
      </c>
      <c r="X35123" t="s">
        <v>20</v>
      </c>
    </row>
    <row r="35124" spans="1:24" x14ac:dyDescent="0.25">
      <c r="A35124" s="16" t="s">
        <v>32151</v>
      </c>
      <c r="B35124" s="15">
        <v>41709</v>
      </c>
      <c r="C35124" s="15">
        <v>41714</v>
      </c>
      <c r="D35124">
        <v>1</v>
      </c>
      <c r="E35124" t="s">
        <v>66</v>
      </c>
      <c r="F35124" t="s">
        <v>19596</v>
      </c>
      <c r="G35124" t="s">
        <v>22</v>
      </c>
      <c r="H35124" t="s">
        <v>210</v>
      </c>
      <c r="I35124" t="s">
        <v>19597</v>
      </c>
      <c r="J35124">
        <v>4</v>
      </c>
      <c r="K35124" s="22">
        <v>0.70000000000000007</v>
      </c>
      <c r="L35124" s="23">
        <v>7.000000000000001E-3</v>
      </c>
      <c r="M35124" s="20">
        <v>-100372</v>
      </c>
      <c r="N35124" s="20">
        <v>38</v>
      </c>
      <c r="O35124" s="20">
        <v>9.5</v>
      </c>
      <c r="P35124" t="s">
        <v>25</v>
      </c>
      <c r="Q35124">
        <v>2014</v>
      </c>
      <c r="R35124" s="27" t="s">
        <v>40446</v>
      </c>
      <c r="S35124">
        <v>2014</v>
      </c>
      <c r="T35124" t="s">
        <v>16</v>
      </c>
      <c r="U35124" s="17" t="s">
        <v>2407</v>
      </c>
      <c r="V35124" t="s">
        <v>192</v>
      </c>
      <c r="W35124" t="s">
        <v>193</v>
      </c>
      <c r="X35124" t="s">
        <v>154</v>
      </c>
    </row>
    <row r="35125" spans="1:24" x14ac:dyDescent="0.25">
      <c r="A35125" s="16" t="s">
        <v>32155</v>
      </c>
      <c r="B35125" s="15">
        <v>41709</v>
      </c>
      <c r="C35125" s="15">
        <v>41714</v>
      </c>
      <c r="D35125">
        <v>2</v>
      </c>
      <c r="E35125" t="s">
        <v>17</v>
      </c>
      <c r="F35125" t="s">
        <v>16334</v>
      </c>
      <c r="G35125" t="s">
        <v>22</v>
      </c>
      <c r="H35125" t="s">
        <v>23</v>
      </c>
      <c r="I35125" t="s">
        <v>5837</v>
      </c>
      <c r="J35125">
        <v>1</v>
      </c>
      <c r="K35125" s="22">
        <v>0.70000000000000007</v>
      </c>
      <c r="L35125" s="23">
        <v>7.000000000000001E-3</v>
      </c>
      <c r="M35125" s="20">
        <v>-3558</v>
      </c>
      <c r="N35125" s="20">
        <v>29</v>
      </c>
      <c r="O35125" s="20">
        <v>29</v>
      </c>
      <c r="P35125" t="s">
        <v>25</v>
      </c>
      <c r="Q35125">
        <v>2014</v>
      </c>
      <c r="R35125" s="27" t="s">
        <v>40446</v>
      </c>
      <c r="S35125">
        <v>2014</v>
      </c>
      <c r="T35125" t="s">
        <v>35</v>
      </c>
      <c r="U35125" s="17" t="s">
        <v>8209</v>
      </c>
      <c r="V35125" t="s">
        <v>367</v>
      </c>
      <c r="W35125" t="s">
        <v>20</v>
      </c>
      <c r="X35125" t="s">
        <v>20</v>
      </c>
    </row>
    <row r="35126" spans="1:24" x14ac:dyDescent="0.25">
      <c r="A35126" s="16" t="s">
        <v>32140</v>
      </c>
      <c r="B35126" s="15">
        <v>41709</v>
      </c>
      <c r="C35126" s="15">
        <v>41715</v>
      </c>
      <c r="D35126">
        <v>1</v>
      </c>
      <c r="E35126" t="s">
        <v>17</v>
      </c>
      <c r="F35126" t="s">
        <v>6260</v>
      </c>
      <c r="G35126" t="s">
        <v>22</v>
      </c>
      <c r="H35126" t="s">
        <v>134</v>
      </c>
      <c r="I35126" t="s">
        <v>6261</v>
      </c>
      <c r="J35126">
        <v>1</v>
      </c>
      <c r="K35126" s="22">
        <v>0.70000000000000007</v>
      </c>
      <c r="L35126" s="23">
        <v>7.000000000000001E-3</v>
      </c>
      <c r="M35126" s="20">
        <v>-6927</v>
      </c>
      <c r="N35126" s="20">
        <v>24</v>
      </c>
      <c r="O35126" s="20">
        <v>24</v>
      </c>
      <c r="P35126" t="s">
        <v>25</v>
      </c>
      <c r="Q35126">
        <v>2014</v>
      </c>
      <c r="R35126" s="27" t="s">
        <v>40446</v>
      </c>
      <c r="S35126">
        <v>2014</v>
      </c>
      <c r="T35126" t="s">
        <v>16</v>
      </c>
      <c r="U35126" s="17" t="s">
        <v>689</v>
      </c>
      <c r="V35126" t="s">
        <v>367</v>
      </c>
      <c r="W35126" t="s">
        <v>20</v>
      </c>
      <c r="X35126" t="s">
        <v>20</v>
      </c>
    </row>
    <row r="35127" spans="1:24" x14ac:dyDescent="0.25">
      <c r="A35127" s="16" t="s">
        <v>32160</v>
      </c>
      <c r="B35127" s="15">
        <v>41710</v>
      </c>
      <c r="C35127" s="15">
        <v>41715</v>
      </c>
      <c r="D35127">
        <v>1</v>
      </c>
      <c r="E35127" t="s">
        <v>43</v>
      </c>
      <c r="F35127" t="s">
        <v>3639</v>
      </c>
      <c r="G35127" t="s">
        <v>22</v>
      </c>
      <c r="H35127" t="s">
        <v>210</v>
      </c>
      <c r="I35127" t="s">
        <v>3640</v>
      </c>
      <c r="J35127">
        <v>1</v>
      </c>
      <c r="K35127" s="22">
        <v>0.70000000000000007</v>
      </c>
      <c r="L35127" s="23">
        <v>7.000000000000001E-3</v>
      </c>
      <c r="M35127" s="20">
        <v>-86058</v>
      </c>
      <c r="N35127" s="20">
        <v>82</v>
      </c>
      <c r="O35127" s="20">
        <v>82</v>
      </c>
      <c r="P35127" t="s">
        <v>25</v>
      </c>
      <c r="Q35127">
        <v>2014</v>
      </c>
      <c r="R35127" s="27" t="s">
        <v>40446</v>
      </c>
      <c r="S35127">
        <v>2014</v>
      </c>
      <c r="T35127" t="s">
        <v>16</v>
      </c>
      <c r="U35127" s="17" t="s">
        <v>264</v>
      </c>
      <c r="V35127" t="s">
        <v>192</v>
      </c>
      <c r="W35127" t="s">
        <v>193</v>
      </c>
      <c r="X35127" t="s">
        <v>265</v>
      </c>
    </row>
    <row r="35128" spans="1:24" x14ac:dyDescent="0.25">
      <c r="A35128" s="16" t="s">
        <v>32200</v>
      </c>
      <c r="B35128" s="15">
        <v>41711</v>
      </c>
      <c r="C35128" s="15">
        <v>41715</v>
      </c>
      <c r="D35128">
        <v>1</v>
      </c>
      <c r="E35128" t="s">
        <v>66</v>
      </c>
      <c r="F35128" t="s">
        <v>5425</v>
      </c>
      <c r="G35128" t="s">
        <v>52</v>
      </c>
      <c r="H35128" t="s">
        <v>53</v>
      </c>
      <c r="I35128" t="s">
        <v>1742</v>
      </c>
      <c r="J35128">
        <v>1</v>
      </c>
      <c r="K35128" s="22">
        <v>0.70000000000000007</v>
      </c>
      <c r="L35128" s="23">
        <v>7.000000000000001E-3</v>
      </c>
      <c r="M35128" s="20">
        <v>-17619</v>
      </c>
      <c r="N35128" s="20">
        <v>98</v>
      </c>
      <c r="O35128" s="20">
        <v>98</v>
      </c>
      <c r="P35128" t="s">
        <v>25</v>
      </c>
      <c r="Q35128">
        <v>2014</v>
      </c>
      <c r="R35128" s="27" t="s">
        <v>40446</v>
      </c>
      <c r="S35128">
        <v>2014</v>
      </c>
      <c r="T35128" t="s">
        <v>16</v>
      </c>
      <c r="U35128" s="17" t="s">
        <v>1656</v>
      </c>
      <c r="V35128" t="s">
        <v>1657</v>
      </c>
      <c r="W35128" t="s">
        <v>20</v>
      </c>
      <c r="X35128" t="s">
        <v>20</v>
      </c>
    </row>
    <row r="35129" spans="1:24" x14ac:dyDescent="0.25">
      <c r="A35129" s="16" t="s">
        <v>32248</v>
      </c>
      <c r="B35129" s="15">
        <v>41715</v>
      </c>
      <c r="C35129" s="15">
        <v>41720</v>
      </c>
      <c r="D35129">
        <v>2</v>
      </c>
      <c r="E35129" t="s">
        <v>66</v>
      </c>
      <c r="F35129" t="s">
        <v>3399</v>
      </c>
      <c r="G35129" t="s">
        <v>52</v>
      </c>
      <c r="H35129" t="s">
        <v>97</v>
      </c>
      <c r="I35129" t="s">
        <v>3400</v>
      </c>
      <c r="J35129">
        <v>3</v>
      </c>
      <c r="K35129" s="22">
        <v>0.70000000000000007</v>
      </c>
      <c r="L35129" s="23">
        <v>7.000000000000001E-3</v>
      </c>
      <c r="M35129" s="20">
        <v>55341</v>
      </c>
      <c r="N35129" s="20">
        <v>715</v>
      </c>
      <c r="O35129" s="20">
        <v>238.33333333333334</v>
      </c>
      <c r="P35129" t="s">
        <v>25</v>
      </c>
      <c r="Q35129">
        <v>2014</v>
      </c>
      <c r="R35129" s="27" t="s">
        <v>40446</v>
      </c>
      <c r="S35129">
        <v>2014</v>
      </c>
      <c r="T35129" t="s">
        <v>35</v>
      </c>
      <c r="U35129" s="17" t="s">
        <v>4595</v>
      </c>
      <c r="V35129" t="s">
        <v>241</v>
      </c>
      <c r="W35129" t="s">
        <v>29</v>
      </c>
      <c r="X35129" t="s">
        <v>87</v>
      </c>
    </row>
    <row r="35130" spans="1:24" x14ac:dyDescent="0.25">
      <c r="A35130" s="16" t="s">
        <v>32260</v>
      </c>
      <c r="B35130" s="15">
        <v>41715</v>
      </c>
      <c r="C35130" s="15">
        <v>41715</v>
      </c>
      <c r="D35130">
        <v>3</v>
      </c>
      <c r="E35130" t="s">
        <v>17</v>
      </c>
      <c r="F35130" t="s">
        <v>1698</v>
      </c>
      <c r="G35130" t="s">
        <v>22</v>
      </c>
      <c r="H35130" t="s">
        <v>210</v>
      </c>
      <c r="I35130" t="s">
        <v>10129</v>
      </c>
      <c r="J35130">
        <v>3</v>
      </c>
      <c r="K35130" s="22">
        <v>0.70000000000000007</v>
      </c>
      <c r="L35130" s="23">
        <v>7.000000000000001E-3</v>
      </c>
      <c r="M35130" s="20">
        <v>-3462</v>
      </c>
      <c r="N35130" s="20">
        <v>102</v>
      </c>
      <c r="O35130" s="20">
        <v>34</v>
      </c>
      <c r="P35130" t="s">
        <v>41</v>
      </c>
      <c r="Q35130">
        <v>2014</v>
      </c>
      <c r="R35130" s="27" t="s">
        <v>40446</v>
      </c>
      <c r="S35130">
        <v>2014</v>
      </c>
      <c r="T35130" t="s">
        <v>65</v>
      </c>
      <c r="U35130" s="17" t="s">
        <v>654</v>
      </c>
      <c r="V35130" t="s">
        <v>192</v>
      </c>
      <c r="W35130" t="s">
        <v>193</v>
      </c>
      <c r="X35130" t="s">
        <v>265</v>
      </c>
    </row>
    <row r="35131" spans="1:24" x14ac:dyDescent="0.25">
      <c r="A35131" s="16" t="s">
        <v>32281</v>
      </c>
      <c r="B35131" s="15">
        <v>41716</v>
      </c>
      <c r="C35131" s="15">
        <v>41720</v>
      </c>
      <c r="D35131">
        <v>1</v>
      </c>
      <c r="E35131" t="s">
        <v>66</v>
      </c>
      <c r="F35131" t="s">
        <v>32282</v>
      </c>
      <c r="G35131" t="s">
        <v>61</v>
      </c>
      <c r="H35131" t="s">
        <v>75</v>
      </c>
      <c r="I35131" t="s">
        <v>8317</v>
      </c>
      <c r="J35131">
        <v>4</v>
      </c>
      <c r="K35131" s="22">
        <v>0.70000000000000007</v>
      </c>
      <c r="L35131" s="23">
        <v>7.000000000000001E-3</v>
      </c>
      <c r="M35131" s="20">
        <v>-176112</v>
      </c>
      <c r="N35131" s="20">
        <v>3071</v>
      </c>
      <c r="O35131" s="20">
        <v>767.75</v>
      </c>
      <c r="P35131" t="s">
        <v>41</v>
      </c>
      <c r="Q35131">
        <v>2014</v>
      </c>
      <c r="R35131" s="27" t="s">
        <v>40446</v>
      </c>
      <c r="S35131">
        <v>2014</v>
      </c>
      <c r="T35131" t="s">
        <v>16</v>
      </c>
      <c r="U35131" s="17" t="s">
        <v>7839</v>
      </c>
      <c r="V35131" t="s">
        <v>367</v>
      </c>
      <c r="W35131" t="s">
        <v>20</v>
      </c>
      <c r="X35131" t="s">
        <v>20</v>
      </c>
    </row>
    <row r="35132" spans="1:24" x14ac:dyDescent="0.25">
      <c r="A35132" s="16" t="s">
        <v>32281</v>
      </c>
      <c r="B35132" s="15">
        <v>41716</v>
      </c>
      <c r="C35132" s="15">
        <v>41720</v>
      </c>
      <c r="D35132">
        <v>1</v>
      </c>
      <c r="E35132" t="s">
        <v>66</v>
      </c>
      <c r="F35132" t="s">
        <v>27598</v>
      </c>
      <c r="G35132" t="s">
        <v>52</v>
      </c>
      <c r="H35132" t="s">
        <v>97</v>
      </c>
      <c r="I35132" t="s">
        <v>1082</v>
      </c>
      <c r="J35132">
        <v>4</v>
      </c>
      <c r="K35132" s="22">
        <v>0.70000000000000007</v>
      </c>
      <c r="L35132" s="23">
        <v>7.000000000000001E-3</v>
      </c>
      <c r="M35132" s="20">
        <v>-345744</v>
      </c>
      <c r="N35132" s="20">
        <v>1343</v>
      </c>
      <c r="O35132" s="20">
        <v>335.75</v>
      </c>
      <c r="P35132" t="s">
        <v>41</v>
      </c>
      <c r="Q35132">
        <v>2014</v>
      </c>
      <c r="R35132" s="27" t="s">
        <v>40446</v>
      </c>
      <c r="S35132">
        <v>2014</v>
      </c>
      <c r="T35132" t="s">
        <v>16</v>
      </c>
      <c r="U35132" s="17" t="s">
        <v>7839</v>
      </c>
      <c r="V35132" t="s">
        <v>367</v>
      </c>
      <c r="W35132" t="s">
        <v>20</v>
      </c>
      <c r="X35132" t="s">
        <v>20</v>
      </c>
    </row>
    <row r="35133" spans="1:24" x14ac:dyDescent="0.25">
      <c r="A35133" s="16" t="s">
        <v>32281</v>
      </c>
      <c r="B35133" s="15">
        <v>41716</v>
      </c>
      <c r="C35133" s="15">
        <v>41720</v>
      </c>
      <c r="D35133">
        <v>1</v>
      </c>
      <c r="E35133" t="s">
        <v>66</v>
      </c>
      <c r="F35133" t="s">
        <v>5936</v>
      </c>
      <c r="G35133" t="s">
        <v>22</v>
      </c>
      <c r="H35133" t="s">
        <v>147</v>
      </c>
      <c r="I35133" t="s">
        <v>5937</v>
      </c>
      <c r="J35133">
        <v>2</v>
      </c>
      <c r="K35133" s="22">
        <v>0.70000000000000007</v>
      </c>
      <c r="L35133" s="23">
        <v>7.000000000000001E-3</v>
      </c>
      <c r="M35133" s="20">
        <v>-15498</v>
      </c>
      <c r="N35133" s="20">
        <v>105</v>
      </c>
      <c r="O35133" s="20">
        <v>52.5</v>
      </c>
      <c r="P35133" t="s">
        <v>41</v>
      </c>
      <c r="Q35133">
        <v>2014</v>
      </c>
      <c r="R35133" s="27" t="s">
        <v>40446</v>
      </c>
      <c r="S35133">
        <v>2014</v>
      </c>
      <c r="T35133" t="s">
        <v>16</v>
      </c>
      <c r="U35133" s="17" t="s">
        <v>7839</v>
      </c>
      <c r="V35133" t="s">
        <v>367</v>
      </c>
      <c r="W35133" t="s">
        <v>20</v>
      </c>
      <c r="X35133" t="s">
        <v>20</v>
      </c>
    </row>
    <row r="35134" spans="1:24" x14ac:dyDescent="0.25">
      <c r="A35134" s="16" t="s">
        <v>32281</v>
      </c>
      <c r="B35134" s="15">
        <v>41716</v>
      </c>
      <c r="C35134" s="15">
        <v>41720</v>
      </c>
      <c r="D35134">
        <v>1</v>
      </c>
      <c r="E35134" t="s">
        <v>66</v>
      </c>
      <c r="F35134" t="s">
        <v>4561</v>
      </c>
      <c r="G35134" t="s">
        <v>22</v>
      </c>
      <c r="H35134" t="s">
        <v>210</v>
      </c>
      <c r="I35134" t="s">
        <v>3543</v>
      </c>
      <c r="J35134">
        <v>1</v>
      </c>
      <c r="K35134" s="22">
        <v>0.70000000000000007</v>
      </c>
      <c r="L35134" s="23">
        <v>7.000000000000001E-3</v>
      </c>
      <c r="M35134" s="20">
        <v>-4647</v>
      </c>
      <c r="N35134" s="20">
        <v>7</v>
      </c>
      <c r="O35134" s="20">
        <v>7</v>
      </c>
      <c r="P35134" t="s">
        <v>41</v>
      </c>
      <c r="Q35134">
        <v>2014</v>
      </c>
      <c r="R35134" s="27" t="s">
        <v>40446</v>
      </c>
      <c r="S35134">
        <v>2014</v>
      </c>
      <c r="T35134" t="s">
        <v>16</v>
      </c>
      <c r="U35134" s="17" t="s">
        <v>7839</v>
      </c>
      <c r="V35134" t="s">
        <v>367</v>
      </c>
      <c r="W35134" t="s">
        <v>20</v>
      </c>
      <c r="X35134" t="s">
        <v>20</v>
      </c>
    </row>
    <row r="35135" spans="1:24" x14ac:dyDescent="0.25">
      <c r="A35135" s="16" t="s">
        <v>32307</v>
      </c>
      <c r="B35135" s="15">
        <v>41717</v>
      </c>
      <c r="C35135" s="15">
        <v>41721</v>
      </c>
      <c r="D35135">
        <v>1</v>
      </c>
      <c r="E35135" t="s">
        <v>17</v>
      </c>
      <c r="F35135" t="s">
        <v>9329</v>
      </c>
      <c r="G35135" t="s">
        <v>52</v>
      </c>
      <c r="H35135" t="s">
        <v>82</v>
      </c>
      <c r="I35135" t="s">
        <v>6368</v>
      </c>
      <c r="J35135">
        <v>4</v>
      </c>
      <c r="K35135" s="22">
        <v>0.70000000000000007</v>
      </c>
      <c r="L35135" s="23">
        <v>7.000000000000001E-3</v>
      </c>
      <c r="M35135" s="20">
        <v>-57132</v>
      </c>
      <c r="N35135" s="20">
        <v>2917</v>
      </c>
      <c r="O35135" s="20">
        <v>729.25</v>
      </c>
      <c r="P35135" t="s">
        <v>25</v>
      </c>
      <c r="Q35135">
        <v>2014</v>
      </c>
      <c r="R35135" s="27" t="s">
        <v>40446</v>
      </c>
      <c r="S35135">
        <v>2014</v>
      </c>
      <c r="T35135" t="s">
        <v>16</v>
      </c>
      <c r="U35135" s="17" t="s">
        <v>815</v>
      </c>
      <c r="V35135" t="s">
        <v>367</v>
      </c>
      <c r="W35135" t="s">
        <v>20</v>
      </c>
      <c r="X35135" t="s">
        <v>20</v>
      </c>
    </row>
    <row r="35136" spans="1:24" x14ac:dyDescent="0.25">
      <c r="A35136" s="16" t="s">
        <v>32321</v>
      </c>
      <c r="B35136" s="15">
        <v>41717</v>
      </c>
      <c r="C35136" s="15">
        <v>41721</v>
      </c>
      <c r="D35136">
        <v>1</v>
      </c>
      <c r="E35136" t="s">
        <v>17</v>
      </c>
      <c r="F35136" t="s">
        <v>10306</v>
      </c>
      <c r="G35136" t="s">
        <v>22</v>
      </c>
      <c r="H35136" t="s">
        <v>134</v>
      </c>
      <c r="I35136" t="s">
        <v>9120</v>
      </c>
      <c r="J35136">
        <v>4</v>
      </c>
      <c r="K35136" s="22">
        <v>0.70000000000000007</v>
      </c>
      <c r="L35136" s="23">
        <v>7.000000000000001E-3</v>
      </c>
      <c r="M35136" s="20">
        <v>-123744</v>
      </c>
      <c r="N35136" s="20">
        <v>639</v>
      </c>
      <c r="O35136" s="20">
        <v>159.75</v>
      </c>
      <c r="P35136" t="s">
        <v>41</v>
      </c>
      <c r="Q35136">
        <v>2014</v>
      </c>
      <c r="R35136" s="27" t="s">
        <v>40446</v>
      </c>
      <c r="S35136">
        <v>2014</v>
      </c>
      <c r="T35136" t="s">
        <v>16</v>
      </c>
      <c r="U35136" s="17" t="s">
        <v>366</v>
      </c>
      <c r="V35136" t="s">
        <v>367</v>
      </c>
      <c r="W35136" t="s">
        <v>20</v>
      </c>
      <c r="X35136" t="s">
        <v>20</v>
      </c>
    </row>
    <row r="35137" spans="1:24" x14ac:dyDescent="0.25">
      <c r="A35137" s="16" t="s">
        <v>32307</v>
      </c>
      <c r="B35137" s="15">
        <v>41717</v>
      </c>
      <c r="C35137" s="15">
        <v>41721</v>
      </c>
      <c r="D35137">
        <v>1</v>
      </c>
      <c r="E35137" t="s">
        <v>17</v>
      </c>
      <c r="F35137" t="s">
        <v>3521</v>
      </c>
      <c r="G35137" t="s">
        <v>61</v>
      </c>
      <c r="H35137" t="s">
        <v>111</v>
      </c>
      <c r="I35137" t="s">
        <v>1352</v>
      </c>
      <c r="J35137">
        <v>1</v>
      </c>
      <c r="K35137" s="22">
        <v>0.70000000000000007</v>
      </c>
      <c r="L35137" s="23">
        <v>7.000000000000001E-3</v>
      </c>
      <c r="M35137" s="20">
        <v>-36516</v>
      </c>
      <c r="N35137" s="20">
        <v>443</v>
      </c>
      <c r="O35137" s="20">
        <v>443</v>
      </c>
      <c r="P35137" t="s">
        <v>25</v>
      </c>
      <c r="Q35137">
        <v>2014</v>
      </c>
      <c r="R35137" s="27" t="s">
        <v>40446</v>
      </c>
      <c r="S35137">
        <v>2014</v>
      </c>
      <c r="T35137" t="s">
        <v>16</v>
      </c>
      <c r="U35137" s="17" t="s">
        <v>815</v>
      </c>
      <c r="V35137" t="s">
        <v>367</v>
      </c>
      <c r="W35137" t="s">
        <v>20</v>
      </c>
      <c r="X35137" t="s">
        <v>20</v>
      </c>
    </row>
    <row r="35138" spans="1:24" x14ac:dyDescent="0.25">
      <c r="A35138" s="16" t="s">
        <v>32307</v>
      </c>
      <c r="B35138" s="15">
        <v>41717</v>
      </c>
      <c r="C35138" s="15">
        <v>41721</v>
      </c>
      <c r="D35138">
        <v>1</v>
      </c>
      <c r="E35138" t="s">
        <v>17</v>
      </c>
      <c r="F35138" t="s">
        <v>16898</v>
      </c>
      <c r="G35138" t="s">
        <v>61</v>
      </c>
      <c r="H35138" t="s">
        <v>119</v>
      </c>
      <c r="I35138" t="s">
        <v>3413</v>
      </c>
      <c r="J35138">
        <v>1</v>
      </c>
      <c r="K35138" s="22">
        <v>0.70000000000000007</v>
      </c>
      <c r="L35138" s="23">
        <v>7.000000000000001E-3</v>
      </c>
      <c r="M35138" s="20">
        <v>-52056</v>
      </c>
      <c r="N35138" s="20">
        <v>209</v>
      </c>
      <c r="O35138" s="20">
        <v>209</v>
      </c>
      <c r="P35138" t="s">
        <v>25</v>
      </c>
      <c r="Q35138">
        <v>2014</v>
      </c>
      <c r="R35138" s="27" t="s">
        <v>40446</v>
      </c>
      <c r="S35138">
        <v>2014</v>
      </c>
      <c r="T35138" t="s">
        <v>16</v>
      </c>
      <c r="U35138" s="17" t="s">
        <v>815</v>
      </c>
      <c r="V35138" t="s">
        <v>367</v>
      </c>
      <c r="W35138" t="s">
        <v>20</v>
      </c>
      <c r="X35138" t="s">
        <v>20</v>
      </c>
    </row>
    <row r="35139" spans="1:24" x14ac:dyDescent="0.25">
      <c r="A35139" s="16" t="s">
        <v>32352</v>
      </c>
      <c r="B35139" s="15">
        <v>41718</v>
      </c>
      <c r="C35139" s="15">
        <v>41724</v>
      </c>
      <c r="D35139">
        <v>1</v>
      </c>
      <c r="E35139" t="s">
        <v>66</v>
      </c>
      <c r="F35139" t="s">
        <v>2714</v>
      </c>
      <c r="G35139" t="s">
        <v>22</v>
      </c>
      <c r="H35139" t="s">
        <v>23</v>
      </c>
      <c r="I35139" t="s">
        <v>2715</v>
      </c>
      <c r="J35139">
        <v>1</v>
      </c>
      <c r="K35139" s="22">
        <v>0.70000000000000007</v>
      </c>
      <c r="L35139" s="23">
        <v>7.000000000000001E-3</v>
      </c>
      <c r="M35139" s="20">
        <v>-24969</v>
      </c>
      <c r="N35139" s="20">
        <v>164</v>
      </c>
      <c r="O35139" s="20">
        <v>164</v>
      </c>
      <c r="P35139" t="s">
        <v>25</v>
      </c>
      <c r="Q35139">
        <v>2014</v>
      </c>
      <c r="R35139" s="27" t="s">
        <v>40446</v>
      </c>
      <c r="S35139">
        <v>2014</v>
      </c>
      <c r="T35139" t="s">
        <v>16</v>
      </c>
      <c r="U35139" s="17" t="s">
        <v>815</v>
      </c>
      <c r="V35139" t="s">
        <v>367</v>
      </c>
      <c r="W35139" t="s">
        <v>20</v>
      </c>
      <c r="X35139" t="s">
        <v>20</v>
      </c>
    </row>
    <row r="35140" spans="1:24" x14ac:dyDescent="0.25">
      <c r="A35140" s="16" t="s">
        <v>32361</v>
      </c>
      <c r="B35140" s="15">
        <v>41719</v>
      </c>
      <c r="C35140" s="15">
        <v>41722</v>
      </c>
      <c r="D35140">
        <v>4</v>
      </c>
      <c r="E35140" t="s">
        <v>43</v>
      </c>
      <c r="F35140" t="s">
        <v>32365</v>
      </c>
      <c r="G35140" t="s">
        <v>61</v>
      </c>
      <c r="H35140" t="s">
        <v>62</v>
      </c>
      <c r="I35140" t="s">
        <v>2429</v>
      </c>
      <c r="J35140">
        <v>8</v>
      </c>
      <c r="K35140" s="22">
        <v>0.70000000000000007</v>
      </c>
      <c r="L35140" s="23">
        <v>7.000000000000001E-3</v>
      </c>
      <c r="M35140" s="20">
        <v>-37784</v>
      </c>
      <c r="N35140" s="20">
        <v>1363</v>
      </c>
      <c r="O35140" s="20">
        <v>170.375</v>
      </c>
      <c r="P35140" t="s">
        <v>25</v>
      </c>
      <c r="Q35140">
        <v>2014</v>
      </c>
      <c r="R35140" s="27" t="s">
        <v>40446</v>
      </c>
      <c r="S35140">
        <v>2014</v>
      </c>
      <c r="T35140" t="s">
        <v>217</v>
      </c>
      <c r="U35140" s="17" t="s">
        <v>1277</v>
      </c>
      <c r="V35140" t="s">
        <v>671</v>
      </c>
      <c r="W35140" t="s">
        <v>108</v>
      </c>
      <c r="X35140" t="s">
        <v>165</v>
      </c>
    </row>
    <row r="35141" spans="1:24" x14ac:dyDescent="0.25">
      <c r="A35141" s="16" t="s">
        <v>32379</v>
      </c>
      <c r="B35141" s="15">
        <v>41719</v>
      </c>
      <c r="C35141" s="15">
        <v>41724</v>
      </c>
      <c r="D35141">
        <v>1</v>
      </c>
      <c r="E35141" t="s">
        <v>66</v>
      </c>
      <c r="F35141" t="s">
        <v>4267</v>
      </c>
      <c r="G35141" t="s">
        <v>22</v>
      </c>
      <c r="H35141" t="s">
        <v>134</v>
      </c>
      <c r="I35141" t="s">
        <v>1411</v>
      </c>
      <c r="J35141">
        <v>1</v>
      </c>
      <c r="K35141" s="22">
        <v>0.70000000000000007</v>
      </c>
      <c r="L35141" s="23">
        <v>7.000000000000001E-3</v>
      </c>
      <c r="M35141" s="20">
        <v>-16317</v>
      </c>
      <c r="N35141" s="20">
        <v>65</v>
      </c>
      <c r="O35141" s="20">
        <v>65</v>
      </c>
      <c r="P35141" t="s">
        <v>25</v>
      </c>
      <c r="Q35141">
        <v>2014</v>
      </c>
      <c r="R35141" s="27" t="s">
        <v>40446</v>
      </c>
      <c r="S35141">
        <v>2014</v>
      </c>
      <c r="T35141" t="s">
        <v>16</v>
      </c>
      <c r="U35141" s="17" t="s">
        <v>7472</v>
      </c>
      <c r="V35141" t="s">
        <v>4308</v>
      </c>
      <c r="W35141" t="s">
        <v>38</v>
      </c>
      <c r="X35141" t="s">
        <v>38</v>
      </c>
    </row>
    <row r="35142" spans="1:24" x14ac:dyDescent="0.25">
      <c r="A35142" s="16" t="s">
        <v>32420</v>
      </c>
      <c r="B35142" s="15">
        <v>41722</v>
      </c>
      <c r="C35142" s="15">
        <v>41726</v>
      </c>
      <c r="D35142">
        <v>1</v>
      </c>
      <c r="E35142" t="s">
        <v>66</v>
      </c>
      <c r="F35142" t="s">
        <v>20566</v>
      </c>
      <c r="G35142" t="s">
        <v>61</v>
      </c>
      <c r="H35142" t="s">
        <v>62</v>
      </c>
      <c r="I35142" t="s">
        <v>19233</v>
      </c>
      <c r="J35142">
        <v>1</v>
      </c>
      <c r="K35142" s="22">
        <v>0.70000000000000007</v>
      </c>
      <c r="L35142" s="23">
        <v>7.000000000000001E-3</v>
      </c>
      <c r="M35142" s="20">
        <v>-20799</v>
      </c>
      <c r="N35142" s="20">
        <v>225</v>
      </c>
      <c r="O35142" s="20">
        <v>225</v>
      </c>
      <c r="P35142" t="s">
        <v>25</v>
      </c>
      <c r="Q35142">
        <v>2014</v>
      </c>
      <c r="R35142" s="27" t="s">
        <v>40446</v>
      </c>
      <c r="S35142">
        <v>2014</v>
      </c>
      <c r="T35142" t="s">
        <v>16</v>
      </c>
      <c r="U35142" s="17" t="s">
        <v>1660</v>
      </c>
      <c r="V35142" t="s">
        <v>1661</v>
      </c>
      <c r="W35142" t="s">
        <v>20</v>
      </c>
      <c r="X35142" t="s">
        <v>20</v>
      </c>
    </row>
    <row r="35143" spans="1:24" x14ac:dyDescent="0.25">
      <c r="A35143" s="16" t="s">
        <v>32423</v>
      </c>
      <c r="B35143" s="15">
        <v>41722</v>
      </c>
      <c r="C35143" s="15">
        <v>41724</v>
      </c>
      <c r="D35143">
        <v>2</v>
      </c>
      <c r="E35143" t="s">
        <v>17</v>
      </c>
      <c r="F35143" t="s">
        <v>32424</v>
      </c>
      <c r="G35143" t="s">
        <v>22</v>
      </c>
      <c r="H35143" t="s">
        <v>68</v>
      </c>
      <c r="I35143" t="s">
        <v>1432</v>
      </c>
      <c r="J35143">
        <v>2</v>
      </c>
      <c r="K35143" s="22">
        <v>0.70000000000000007</v>
      </c>
      <c r="L35143" s="23">
        <v>7.000000000000001E-3</v>
      </c>
      <c r="M35143" s="20">
        <v>-118398</v>
      </c>
      <c r="N35143" s="20">
        <v>171</v>
      </c>
      <c r="O35143" s="20">
        <v>85.5</v>
      </c>
      <c r="P35143" t="s">
        <v>25</v>
      </c>
      <c r="Q35143">
        <v>2014</v>
      </c>
      <c r="R35143" s="27" t="s">
        <v>40446</v>
      </c>
      <c r="S35143">
        <v>2014</v>
      </c>
      <c r="T35143" t="s">
        <v>35</v>
      </c>
      <c r="U35143" s="17" t="s">
        <v>17476</v>
      </c>
      <c r="V35143" t="s">
        <v>367</v>
      </c>
      <c r="W35143" t="s">
        <v>20</v>
      </c>
      <c r="X35143" t="s">
        <v>20</v>
      </c>
    </row>
    <row r="35144" spans="1:24" x14ac:dyDescent="0.25">
      <c r="A35144" s="16" t="s">
        <v>32420</v>
      </c>
      <c r="B35144" s="15">
        <v>41722</v>
      </c>
      <c r="C35144" s="15">
        <v>41726</v>
      </c>
      <c r="D35144">
        <v>1</v>
      </c>
      <c r="E35144" t="s">
        <v>66</v>
      </c>
      <c r="F35144" t="s">
        <v>11846</v>
      </c>
      <c r="G35144" t="s">
        <v>22</v>
      </c>
      <c r="H35144" t="s">
        <v>147</v>
      </c>
      <c r="I35144" t="s">
        <v>8377</v>
      </c>
      <c r="J35144">
        <v>1</v>
      </c>
      <c r="K35144" s="22">
        <v>0.70000000000000007</v>
      </c>
      <c r="L35144" s="23">
        <v>7.000000000000001E-3</v>
      </c>
      <c r="M35144" s="20">
        <v>-9513</v>
      </c>
      <c r="N35144" s="20">
        <v>9</v>
      </c>
      <c r="O35144" s="20">
        <v>9</v>
      </c>
      <c r="P35144" t="s">
        <v>25</v>
      </c>
      <c r="Q35144">
        <v>2014</v>
      </c>
      <c r="R35144" s="27" t="s">
        <v>40446</v>
      </c>
      <c r="S35144">
        <v>2014</v>
      </c>
      <c r="T35144" t="s">
        <v>16</v>
      </c>
      <c r="U35144" s="17" t="s">
        <v>1660</v>
      </c>
      <c r="V35144" t="s">
        <v>1661</v>
      </c>
      <c r="W35144" t="s">
        <v>20</v>
      </c>
      <c r="X35144" t="s">
        <v>20</v>
      </c>
    </row>
    <row r="35145" spans="1:24" x14ac:dyDescent="0.25">
      <c r="A35145" s="16" t="s">
        <v>32439</v>
      </c>
      <c r="B35145" s="15">
        <v>41723</v>
      </c>
      <c r="C35145" s="15">
        <v>41727</v>
      </c>
      <c r="D35145">
        <v>1</v>
      </c>
      <c r="E35145" t="s">
        <v>17</v>
      </c>
      <c r="F35145" t="s">
        <v>16662</v>
      </c>
      <c r="G35145" t="s">
        <v>61</v>
      </c>
      <c r="H35145" t="s">
        <v>111</v>
      </c>
      <c r="I35145" t="s">
        <v>3513</v>
      </c>
      <c r="J35145">
        <v>2</v>
      </c>
      <c r="K35145" s="22">
        <v>0.70000000000000007</v>
      </c>
      <c r="L35145" s="23">
        <v>7.000000000000001E-3</v>
      </c>
      <c r="M35145" s="20">
        <v>-9516</v>
      </c>
      <c r="N35145" s="20">
        <v>254</v>
      </c>
      <c r="O35145" s="20">
        <v>127</v>
      </c>
      <c r="P35145" t="s">
        <v>25</v>
      </c>
      <c r="Q35145">
        <v>2014</v>
      </c>
      <c r="R35145" s="27" t="s">
        <v>40446</v>
      </c>
      <c r="S35145">
        <v>2014</v>
      </c>
      <c r="T35145" t="s">
        <v>16</v>
      </c>
      <c r="U35145" s="17" t="s">
        <v>26980</v>
      </c>
      <c r="V35145" t="s">
        <v>367</v>
      </c>
      <c r="W35145" t="s">
        <v>20</v>
      </c>
      <c r="X35145" t="s">
        <v>20</v>
      </c>
    </row>
    <row r="35146" spans="1:24" x14ac:dyDescent="0.25">
      <c r="A35146" s="16" t="s">
        <v>32439</v>
      </c>
      <c r="B35146" s="15">
        <v>41723</v>
      </c>
      <c r="C35146" s="15">
        <v>41727</v>
      </c>
      <c r="D35146">
        <v>1</v>
      </c>
      <c r="E35146" t="s">
        <v>17</v>
      </c>
      <c r="F35146" t="s">
        <v>2128</v>
      </c>
      <c r="G35146" t="s">
        <v>22</v>
      </c>
      <c r="H35146" t="s">
        <v>129</v>
      </c>
      <c r="I35146" t="s">
        <v>335</v>
      </c>
      <c r="J35146">
        <v>1</v>
      </c>
      <c r="K35146" s="22">
        <v>0.70000000000000007</v>
      </c>
      <c r="L35146" s="23">
        <v>7.000000000000001E-3</v>
      </c>
      <c r="M35146" s="20">
        <v>-4626</v>
      </c>
      <c r="N35146" s="20">
        <v>15</v>
      </c>
      <c r="O35146" s="20">
        <v>15</v>
      </c>
      <c r="P35146" t="s">
        <v>25</v>
      </c>
      <c r="Q35146">
        <v>2014</v>
      </c>
      <c r="R35146" s="27" t="s">
        <v>40446</v>
      </c>
      <c r="S35146">
        <v>2014</v>
      </c>
      <c r="T35146" t="s">
        <v>16</v>
      </c>
      <c r="U35146" s="17" t="s">
        <v>26980</v>
      </c>
      <c r="V35146" t="s">
        <v>367</v>
      </c>
      <c r="W35146" t="s">
        <v>20</v>
      </c>
      <c r="X35146" t="s">
        <v>20</v>
      </c>
    </row>
    <row r="35147" spans="1:24" x14ac:dyDescent="0.25">
      <c r="A35147" s="16" t="s">
        <v>32514</v>
      </c>
      <c r="B35147" s="15">
        <v>41727</v>
      </c>
      <c r="C35147" s="15">
        <v>41732</v>
      </c>
      <c r="D35147">
        <v>1</v>
      </c>
      <c r="E35147" t="s">
        <v>66</v>
      </c>
      <c r="F35147" t="s">
        <v>13455</v>
      </c>
      <c r="G35147" t="s">
        <v>22</v>
      </c>
      <c r="H35147" t="s">
        <v>210</v>
      </c>
      <c r="I35147" t="s">
        <v>13456</v>
      </c>
      <c r="J35147">
        <v>9</v>
      </c>
      <c r="K35147" s="22">
        <v>0.70000000000000007</v>
      </c>
      <c r="L35147" s="23">
        <v>7.000000000000001E-3</v>
      </c>
      <c r="M35147" s="20">
        <v>-481194</v>
      </c>
      <c r="N35147" s="20">
        <v>296</v>
      </c>
      <c r="O35147" s="20">
        <v>32.888888888888886</v>
      </c>
      <c r="P35147" t="s">
        <v>25</v>
      </c>
      <c r="Q35147">
        <v>2014</v>
      </c>
      <c r="R35147" s="27" t="s">
        <v>40446</v>
      </c>
      <c r="S35147">
        <v>2014</v>
      </c>
      <c r="T35147" t="s">
        <v>16</v>
      </c>
      <c r="U35147" s="17" t="s">
        <v>940</v>
      </c>
      <c r="V35147" t="s">
        <v>192</v>
      </c>
      <c r="W35147" t="s">
        <v>193</v>
      </c>
      <c r="X35147" t="s">
        <v>154</v>
      </c>
    </row>
    <row r="35148" spans="1:24" x14ac:dyDescent="0.25">
      <c r="A35148" s="16" t="s">
        <v>32545</v>
      </c>
      <c r="B35148" s="15">
        <v>41729</v>
      </c>
      <c r="C35148" s="15">
        <v>41733</v>
      </c>
      <c r="D35148">
        <v>1</v>
      </c>
      <c r="E35148" t="s">
        <v>17</v>
      </c>
      <c r="F35148" t="s">
        <v>4346</v>
      </c>
      <c r="G35148" t="s">
        <v>22</v>
      </c>
      <c r="H35148" t="s">
        <v>210</v>
      </c>
      <c r="I35148" t="s">
        <v>4347</v>
      </c>
      <c r="J35148">
        <v>5</v>
      </c>
      <c r="K35148" s="22">
        <v>0.70000000000000007</v>
      </c>
      <c r="L35148" s="23">
        <v>7.000000000000001E-3</v>
      </c>
      <c r="M35148" s="20">
        <v>-47625</v>
      </c>
      <c r="N35148" s="20">
        <v>39</v>
      </c>
      <c r="O35148" s="20">
        <v>7.8</v>
      </c>
      <c r="P35148" t="s">
        <v>41</v>
      </c>
      <c r="Q35148">
        <v>2014</v>
      </c>
      <c r="R35148" s="27" t="s">
        <v>40446</v>
      </c>
      <c r="S35148">
        <v>2014</v>
      </c>
      <c r="T35148" t="s">
        <v>16</v>
      </c>
      <c r="U35148" s="17" t="s">
        <v>264</v>
      </c>
      <c r="V35148" t="s">
        <v>192</v>
      </c>
      <c r="W35148" t="s">
        <v>193</v>
      </c>
      <c r="X35148" t="s">
        <v>265</v>
      </c>
    </row>
    <row r="35149" spans="1:24" x14ac:dyDescent="0.25">
      <c r="A35149" s="16" t="s">
        <v>32552</v>
      </c>
      <c r="B35149" s="15">
        <v>41730</v>
      </c>
      <c r="C35149" s="15">
        <v>41730</v>
      </c>
      <c r="D35149">
        <v>3</v>
      </c>
      <c r="E35149" t="s">
        <v>17</v>
      </c>
      <c r="F35149" t="s">
        <v>1278</v>
      </c>
      <c r="G35149" t="s">
        <v>22</v>
      </c>
      <c r="H35149" t="s">
        <v>210</v>
      </c>
      <c r="I35149" t="s">
        <v>1279</v>
      </c>
      <c r="J35149">
        <v>6</v>
      </c>
      <c r="K35149" s="22">
        <v>0.70000000000000007</v>
      </c>
      <c r="L35149" s="23">
        <v>7.000000000000001E-3</v>
      </c>
      <c r="M35149" s="20">
        <v>-146136</v>
      </c>
      <c r="N35149" s="20">
        <v>1279</v>
      </c>
      <c r="O35149" s="20">
        <v>213.16666666666666</v>
      </c>
      <c r="P35149" t="s">
        <v>70</v>
      </c>
      <c r="Q35149">
        <v>2014</v>
      </c>
      <c r="R35149" s="27" t="s">
        <v>40447</v>
      </c>
      <c r="S35149">
        <v>2014</v>
      </c>
      <c r="T35149" t="s">
        <v>65</v>
      </c>
      <c r="U35149" s="17" t="s">
        <v>2545</v>
      </c>
      <c r="V35149" t="s">
        <v>2546</v>
      </c>
      <c r="W35149" t="s">
        <v>108</v>
      </c>
      <c r="X35149" t="s">
        <v>154</v>
      </c>
    </row>
    <row r="35150" spans="1:24" x14ac:dyDescent="0.25">
      <c r="A35150" s="16" t="s">
        <v>32570</v>
      </c>
      <c r="B35150" s="15">
        <v>41730</v>
      </c>
      <c r="C35150" s="15">
        <v>41735</v>
      </c>
      <c r="D35150">
        <v>2</v>
      </c>
      <c r="E35150" t="s">
        <v>17</v>
      </c>
      <c r="F35150" t="s">
        <v>14488</v>
      </c>
      <c r="G35150" t="s">
        <v>22</v>
      </c>
      <c r="H35150" t="s">
        <v>147</v>
      </c>
      <c r="I35150" t="s">
        <v>14489</v>
      </c>
      <c r="J35150">
        <v>1</v>
      </c>
      <c r="K35150" s="22">
        <v>0.70000000000000007</v>
      </c>
      <c r="L35150" s="23">
        <v>7.000000000000001E-3</v>
      </c>
      <c r="M35150" s="20">
        <v>-3969</v>
      </c>
      <c r="N35150" s="20">
        <v>43</v>
      </c>
      <c r="O35150" s="20">
        <v>43</v>
      </c>
      <c r="P35150" t="s">
        <v>25</v>
      </c>
      <c r="Q35150">
        <v>2014</v>
      </c>
      <c r="R35150" s="27" t="s">
        <v>40447</v>
      </c>
      <c r="S35150">
        <v>2014</v>
      </c>
      <c r="T35150" t="s">
        <v>35</v>
      </c>
      <c r="U35150" s="17" t="s">
        <v>14556</v>
      </c>
      <c r="V35150" t="s">
        <v>367</v>
      </c>
      <c r="W35150" t="s">
        <v>20</v>
      </c>
      <c r="X35150" t="s">
        <v>20</v>
      </c>
    </row>
    <row r="35151" spans="1:24" x14ac:dyDescent="0.25">
      <c r="A35151" s="16" t="s">
        <v>32552</v>
      </c>
      <c r="B35151" s="15">
        <v>41730</v>
      </c>
      <c r="C35151" s="15">
        <v>41730</v>
      </c>
      <c r="D35151">
        <v>3</v>
      </c>
      <c r="E35151" t="s">
        <v>17</v>
      </c>
      <c r="F35151" t="s">
        <v>17569</v>
      </c>
      <c r="G35151" t="s">
        <v>22</v>
      </c>
      <c r="H35151" t="s">
        <v>210</v>
      </c>
      <c r="I35151" t="s">
        <v>393</v>
      </c>
      <c r="J35151">
        <v>2</v>
      </c>
      <c r="K35151" s="22">
        <v>0.70000000000000007</v>
      </c>
      <c r="L35151" s="23">
        <v>7.000000000000001E-3</v>
      </c>
      <c r="M35151" s="20">
        <v>-2564</v>
      </c>
      <c r="N35151" s="20">
        <v>35</v>
      </c>
      <c r="O35151" s="20">
        <v>17.5</v>
      </c>
      <c r="P35151" t="s">
        <v>70</v>
      </c>
      <c r="Q35151">
        <v>2014</v>
      </c>
      <c r="R35151" s="27" t="s">
        <v>40447</v>
      </c>
      <c r="S35151">
        <v>2014</v>
      </c>
      <c r="T35151" t="s">
        <v>65</v>
      </c>
      <c r="U35151" s="17" t="s">
        <v>2545</v>
      </c>
      <c r="V35151" t="s">
        <v>2546</v>
      </c>
      <c r="W35151" t="s">
        <v>108</v>
      </c>
      <c r="X35151" t="s">
        <v>154</v>
      </c>
    </row>
    <row r="35152" spans="1:24" x14ac:dyDescent="0.25">
      <c r="A35152" s="16" t="s">
        <v>32571</v>
      </c>
      <c r="B35152" s="15">
        <v>41731</v>
      </c>
      <c r="C35152" s="15">
        <v>41734</v>
      </c>
      <c r="D35152">
        <v>2</v>
      </c>
      <c r="E35152" t="s">
        <v>17</v>
      </c>
      <c r="F35152" t="s">
        <v>9240</v>
      </c>
      <c r="G35152" t="s">
        <v>52</v>
      </c>
      <c r="H35152" t="s">
        <v>97</v>
      </c>
      <c r="I35152" t="s">
        <v>156</v>
      </c>
      <c r="J35152">
        <v>2</v>
      </c>
      <c r="K35152" s="22">
        <v>0.70000000000000007</v>
      </c>
      <c r="L35152" s="23">
        <v>7.000000000000001E-3</v>
      </c>
      <c r="M35152" s="20">
        <v>2884446</v>
      </c>
      <c r="N35152" s="20">
        <v>16624</v>
      </c>
      <c r="O35152" s="20">
        <v>8312</v>
      </c>
      <c r="P35152" t="s">
        <v>70</v>
      </c>
      <c r="Q35152">
        <v>2014</v>
      </c>
      <c r="R35152" s="27" t="s">
        <v>40447</v>
      </c>
      <c r="S35152">
        <v>2014</v>
      </c>
      <c r="T35152" t="s">
        <v>35</v>
      </c>
      <c r="U35152" s="17" t="s">
        <v>2136</v>
      </c>
      <c r="V35152" t="s">
        <v>241</v>
      </c>
      <c r="W35152" t="s">
        <v>29</v>
      </c>
      <c r="X35152" t="s">
        <v>87</v>
      </c>
    </row>
    <row r="35153" spans="1:24" x14ac:dyDescent="0.25">
      <c r="A35153" s="16" t="s">
        <v>32600</v>
      </c>
      <c r="B35153" s="15">
        <v>41731</v>
      </c>
      <c r="C35153" s="15">
        <v>41738</v>
      </c>
      <c r="D35153">
        <v>1</v>
      </c>
      <c r="E35153" t="s">
        <v>17</v>
      </c>
      <c r="F35153" t="s">
        <v>12567</v>
      </c>
      <c r="G35153" t="s">
        <v>22</v>
      </c>
      <c r="H35153" t="s">
        <v>210</v>
      </c>
      <c r="I35153" t="s">
        <v>1855</v>
      </c>
      <c r="J35153">
        <v>2</v>
      </c>
      <c r="K35153" s="22">
        <v>0.70000000000000007</v>
      </c>
      <c r="L35153" s="23">
        <v>7.000000000000001E-3</v>
      </c>
      <c r="M35153" s="20">
        <v>-4928</v>
      </c>
      <c r="N35153" s="20">
        <v>6</v>
      </c>
      <c r="O35153" s="20">
        <v>3</v>
      </c>
      <c r="P35153" t="s">
        <v>77</v>
      </c>
      <c r="Q35153">
        <v>2014</v>
      </c>
      <c r="R35153" s="27" t="s">
        <v>40447</v>
      </c>
      <c r="S35153">
        <v>2014</v>
      </c>
      <c r="T35153" t="s">
        <v>16</v>
      </c>
      <c r="U35153" s="17" t="s">
        <v>32601</v>
      </c>
      <c r="V35153" t="s">
        <v>2546</v>
      </c>
      <c r="W35153" t="s">
        <v>108</v>
      </c>
      <c r="X35153" t="s">
        <v>154</v>
      </c>
    </row>
    <row r="35154" spans="1:24" x14ac:dyDescent="0.25">
      <c r="A35154" s="16" t="s">
        <v>32608</v>
      </c>
      <c r="B35154" s="15">
        <v>41732</v>
      </c>
      <c r="C35154" s="15">
        <v>41734</v>
      </c>
      <c r="D35154">
        <v>4</v>
      </c>
      <c r="E35154" t="s">
        <v>17</v>
      </c>
      <c r="F35154" t="s">
        <v>3399</v>
      </c>
      <c r="G35154" t="s">
        <v>52</v>
      </c>
      <c r="H35154" t="s">
        <v>97</v>
      </c>
      <c r="I35154" t="s">
        <v>3400</v>
      </c>
      <c r="J35154">
        <v>4</v>
      </c>
      <c r="K35154" s="22">
        <v>0.70000000000000007</v>
      </c>
      <c r="L35154" s="23">
        <v>7.000000000000001E-3</v>
      </c>
      <c r="M35154" s="20">
        <v>73788</v>
      </c>
      <c r="N35154" s="20">
        <v>1389</v>
      </c>
      <c r="O35154" s="20">
        <v>347.25</v>
      </c>
      <c r="P35154" t="s">
        <v>41</v>
      </c>
      <c r="Q35154">
        <v>2014</v>
      </c>
      <c r="R35154" s="27" t="s">
        <v>40447</v>
      </c>
      <c r="S35154">
        <v>2014</v>
      </c>
      <c r="T35154" t="s">
        <v>217</v>
      </c>
      <c r="U35154" s="17" t="s">
        <v>2136</v>
      </c>
      <c r="V35154" t="s">
        <v>241</v>
      </c>
      <c r="W35154" t="s">
        <v>29</v>
      </c>
      <c r="X35154" t="s">
        <v>87</v>
      </c>
    </row>
    <row r="35155" spans="1:24" x14ac:dyDescent="0.25">
      <c r="A35155" s="16" t="s">
        <v>32647</v>
      </c>
      <c r="B35155" s="15">
        <v>41733</v>
      </c>
      <c r="C35155" s="15">
        <v>41737</v>
      </c>
      <c r="D35155">
        <v>1</v>
      </c>
      <c r="E35155" t="s">
        <v>17</v>
      </c>
      <c r="F35155" t="s">
        <v>9278</v>
      </c>
      <c r="G35155" t="s">
        <v>22</v>
      </c>
      <c r="H35155" t="s">
        <v>210</v>
      </c>
      <c r="I35155" t="s">
        <v>9279</v>
      </c>
      <c r="J35155">
        <v>1</v>
      </c>
      <c r="K35155" s="22">
        <v>0.70000000000000007</v>
      </c>
      <c r="L35155" s="23">
        <v>7.000000000000001E-3</v>
      </c>
      <c r="M35155" s="20">
        <v>-7665</v>
      </c>
      <c r="N35155" s="20">
        <v>38</v>
      </c>
      <c r="O35155" s="20">
        <v>38</v>
      </c>
      <c r="P35155" t="s">
        <v>41</v>
      </c>
      <c r="Q35155">
        <v>2014</v>
      </c>
      <c r="R35155" s="27" t="s">
        <v>40447</v>
      </c>
      <c r="S35155">
        <v>2014</v>
      </c>
      <c r="T35155" t="s">
        <v>16</v>
      </c>
      <c r="U35155" s="17" t="s">
        <v>11249</v>
      </c>
      <c r="V35155" t="s">
        <v>367</v>
      </c>
      <c r="W35155" t="s">
        <v>20</v>
      </c>
      <c r="X35155" t="s">
        <v>20</v>
      </c>
    </row>
    <row r="35156" spans="1:24" x14ac:dyDescent="0.25">
      <c r="A35156" s="16" t="s">
        <v>32683</v>
      </c>
      <c r="B35156" s="15">
        <v>41736</v>
      </c>
      <c r="C35156" s="15">
        <v>41740</v>
      </c>
      <c r="D35156">
        <v>1</v>
      </c>
      <c r="E35156" t="s">
        <v>66</v>
      </c>
      <c r="F35156" t="s">
        <v>12280</v>
      </c>
      <c r="G35156" t="s">
        <v>22</v>
      </c>
      <c r="H35156" t="s">
        <v>210</v>
      </c>
      <c r="I35156" t="s">
        <v>12281</v>
      </c>
      <c r="J35156">
        <v>5</v>
      </c>
      <c r="K35156" s="22">
        <v>0.70000000000000007</v>
      </c>
      <c r="L35156" s="23">
        <v>7.000000000000001E-3</v>
      </c>
      <c r="M35156" s="20">
        <v>-594</v>
      </c>
      <c r="N35156" s="20">
        <v>47</v>
      </c>
      <c r="O35156" s="20">
        <v>9.4</v>
      </c>
      <c r="P35156" t="s">
        <v>25</v>
      </c>
      <c r="Q35156">
        <v>2014</v>
      </c>
      <c r="R35156" s="27" t="s">
        <v>40447</v>
      </c>
      <c r="S35156">
        <v>2014</v>
      </c>
      <c r="T35156" t="s">
        <v>16</v>
      </c>
      <c r="U35156" s="17" t="s">
        <v>874</v>
      </c>
      <c r="V35156" t="s">
        <v>192</v>
      </c>
      <c r="W35156" t="s">
        <v>193</v>
      </c>
      <c r="X35156" t="s">
        <v>154</v>
      </c>
    </row>
    <row r="35157" spans="1:24" x14ac:dyDescent="0.25">
      <c r="A35157" s="16" t="s">
        <v>31091</v>
      </c>
      <c r="B35157" s="15">
        <v>41737</v>
      </c>
      <c r="C35157" s="15">
        <v>41741</v>
      </c>
      <c r="D35157">
        <v>2</v>
      </c>
      <c r="E35157" t="s">
        <v>17</v>
      </c>
      <c r="F35157" t="s">
        <v>27341</v>
      </c>
      <c r="G35157" t="s">
        <v>61</v>
      </c>
      <c r="H35157" t="s">
        <v>75</v>
      </c>
      <c r="I35157" t="s">
        <v>10525</v>
      </c>
      <c r="J35157">
        <v>2</v>
      </c>
      <c r="K35157" s="22">
        <v>0.70000000000000007</v>
      </c>
      <c r="L35157" s="23">
        <v>7.000000000000001E-3</v>
      </c>
      <c r="M35157" s="20">
        <v>-48654</v>
      </c>
      <c r="N35157" s="20">
        <v>3335</v>
      </c>
      <c r="O35157" s="20">
        <v>1667.5</v>
      </c>
      <c r="P35157" t="s">
        <v>41</v>
      </c>
      <c r="Q35157">
        <v>2014</v>
      </c>
      <c r="R35157" s="27" t="s">
        <v>40447</v>
      </c>
      <c r="S35157">
        <v>2014</v>
      </c>
      <c r="T35157" t="s">
        <v>35</v>
      </c>
      <c r="U35157" s="17" t="s">
        <v>366</v>
      </c>
      <c r="V35157" t="s">
        <v>367</v>
      </c>
      <c r="W35157" t="s">
        <v>20</v>
      </c>
      <c r="X35157" t="s">
        <v>20</v>
      </c>
    </row>
    <row r="35158" spans="1:24" x14ac:dyDescent="0.25">
      <c r="A35158" s="16" t="s">
        <v>32695</v>
      </c>
      <c r="B35158" s="15">
        <v>41737</v>
      </c>
      <c r="C35158" s="15">
        <v>41739</v>
      </c>
      <c r="D35158">
        <v>2</v>
      </c>
      <c r="E35158" t="s">
        <v>17</v>
      </c>
      <c r="F35158" t="s">
        <v>13928</v>
      </c>
      <c r="G35158" t="s">
        <v>52</v>
      </c>
      <c r="H35158" t="s">
        <v>53</v>
      </c>
      <c r="I35158" t="s">
        <v>8911</v>
      </c>
      <c r="J35158">
        <v>6</v>
      </c>
      <c r="K35158" s="22">
        <v>0.70000000000000007</v>
      </c>
      <c r="L35158" s="23">
        <v>7.000000000000001E-3</v>
      </c>
      <c r="M35158" s="20">
        <v>-73836</v>
      </c>
      <c r="N35158" s="20">
        <v>1242</v>
      </c>
      <c r="O35158" s="20">
        <v>207</v>
      </c>
      <c r="P35158" t="s">
        <v>41</v>
      </c>
      <c r="Q35158">
        <v>2014</v>
      </c>
      <c r="R35158" s="27" t="s">
        <v>40447</v>
      </c>
      <c r="S35158">
        <v>2014</v>
      </c>
      <c r="T35158" t="s">
        <v>35</v>
      </c>
      <c r="U35158" s="17" t="s">
        <v>4921</v>
      </c>
      <c r="V35158" t="s">
        <v>4308</v>
      </c>
      <c r="W35158" t="s">
        <v>38</v>
      </c>
      <c r="X35158" t="s">
        <v>38</v>
      </c>
    </row>
    <row r="35159" spans="1:24" x14ac:dyDescent="0.25">
      <c r="A35159" s="16" t="s">
        <v>32695</v>
      </c>
      <c r="B35159" s="15">
        <v>41737</v>
      </c>
      <c r="C35159" s="15">
        <v>41739</v>
      </c>
      <c r="D35159">
        <v>2</v>
      </c>
      <c r="E35159" t="s">
        <v>17</v>
      </c>
      <c r="F35159" t="s">
        <v>3592</v>
      </c>
      <c r="G35159" t="s">
        <v>22</v>
      </c>
      <c r="H35159" t="s">
        <v>129</v>
      </c>
      <c r="I35159" t="s">
        <v>3593</v>
      </c>
      <c r="J35159">
        <v>4</v>
      </c>
      <c r="K35159" s="22">
        <v>0.70000000000000007</v>
      </c>
      <c r="L35159" s="23">
        <v>7.000000000000001E-3</v>
      </c>
      <c r="M35159" s="20">
        <v>-2286</v>
      </c>
      <c r="N35159" s="20">
        <v>176</v>
      </c>
      <c r="O35159" s="20">
        <v>44</v>
      </c>
      <c r="P35159" t="s">
        <v>41</v>
      </c>
      <c r="Q35159">
        <v>2014</v>
      </c>
      <c r="R35159" s="27" t="s">
        <v>40447</v>
      </c>
      <c r="S35159">
        <v>2014</v>
      </c>
      <c r="T35159" t="s">
        <v>35</v>
      </c>
      <c r="U35159" s="17" t="s">
        <v>4921</v>
      </c>
      <c r="V35159" t="s">
        <v>4308</v>
      </c>
      <c r="W35159" t="s">
        <v>38</v>
      </c>
      <c r="X35159" t="s">
        <v>38</v>
      </c>
    </row>
    <row r="35160" spans="1:24" x14ac:dyDescent="0.25">
      <c r="A35160" s="16" t="s">
        <v>32686</v>
      </c>
      <c r="B35160" s="15">
        <v>41737</v>
      </c>
      <c r="C35160" s="15">
        <v>41742</v>
      </c>
      <c r="D35160">
        <v>1</v>
      </c>
      <c r="E35160" t="s">
        <v>43</v>
      </c>
      <c r="F35160" t="s">
        <v>7683</v>
      </c>
      <c r="G35160" t="s">
        <v>22</v>
      </c>
      <c r="H35160" t="s">
        <v>210</v>
      </c>
      <c r="I35160" t="s">
        <v>7684</v>
      </c>
      <c r="J35160">
        <v>2</v>
      </c>
      <c r="K35160" s="22">
        <v>0.70000000000000007</v>
      </c>
      <c r="L35160" s="23">
        <v>7.000000000000001E-3</v>
      </c>
      <c r="M35160" s="20">
        <v>-3552</v>
      </c>
      <c r="N35160" s="20">
        <v>21</v>
      </c>
      <c r="O35160" s="20">
        <v>10.5</v>
      </c>
      <c r="P35160" t="s">
        <v>25</v>
      </c>
      <c r="Q35160">
        <v>2014</v>
      </c>
      <c r="R35160" s="27" t="s">
        <v>40447</v>
      </c>
      <c r="S35160">
        <v>2014</v>
      </c>
      <c r="T35160" t="s">
        <v>16</v>
      </c>
      <c r="U35160" s="17" t="s">
        <v>940</v>
      </c>
      <c r="V35160" t="s">
        <v>192</v>
      </c>
      <c r="W35160" t="s">
        <v>193</v>
      </c>
      <c r="X35160" t="s">
        <v>154</v>
      </c>
    </row>
    <row r="35161" spans="1:24" x14ac:dyDescent="0.25">
      <c r="A35161" s="16" t="s">
        <v>32707</v>
      </c>
      <c r="B35161" s="15">
        <v>41738</v>
      </c>
      <c r="C35161" s="15">
        <v>41741</v>
      </c>
      <c r="D35161">
        <v>4</v>
      </c>
      <c r="E35161" t="s">
        <v>66</v>
      </c>
      <c r="F35161" t="s">
        <v>3578</v>
      </c>
      <c r="G35161" t="s">
        <v>61</v>
      </c>
      <c r="H35161" t="s">
        <v>75</v>
      </c>
      <c r="I35161" t="s">
        <v>3579</v>
      </c>
      <c r="J35161">
        <v>4</v>
      </c>
      <c r="K35161" s="22">
        <v>0.70000000000000007</v>
      </c>
      <c r="L35161" s="23">
        <v>7.000000000000001E-3</v>
      </c>
      <c r="M35161" s="20">
        <v>-342516</v>
      </c>
      <c r="N35161" s="20">
        <v>4374</v>
      </c>
      <c r="O35161" s="20">
        <v>1093.5</v>
      </c>
      <c r="P35161" t="s">
        <v>25</v>
      </c>
      <c r="Q35161">
        <v>2014</v>
      </c>
      <c r="R35161" s="27" t="s">
        <v>40447</v>
      </c>
      <c r="S35161">
        <v>2014</v>
      </c>
      <c r="T35161" t="s">
        <v>217</v>
      </c>
      <c r="U35161" s="17" t="s">
        <v>2136</v>
      </c>
      <c r="V35161" t="s">
        <v>241</v>
      </c>
      <c r="W35161" t="s">
        <v>29</v>
      </c>
      <c r="X35161" t="s">
        <v>87</v>
      </c>
    </row>
    <row r="35162" spans="1:24" x14ac:dyDescent="0.25">
      <c r="A35162" s="16" t="s">
        <v>32719</v>
      </c>
      <c r="B35162" s="15">
        <v>41738</v>
      </c>
      <c r="C35162" s="15">
        <v>41744</v>
      </c>
      <c r="D35162">
        <v>1</v>
      </c>
      <c r="E35162" t="s">
        <v>43</v>
      </c>
      <c r="F35162" t="s">
        <v>1280</v>
      </c>
      <c r="G35162" t="s">
        <v>22</v>
      </c>
      <c r="H35162" t="s">
        <v>32</v>
      </c>
      <c r="I35162" t="s">
        <v>1281</v>
      </c>
      <c r="J35162">
        <v>4</v>
      </c>
      <c r="K35162" s="22">
        <v>0.70000000000000007</v>
      </c>
      <c r="L35162" s="23">
        <v>7.000000000000001E-3</v>
      </c>
      <c r="M35162" s="20">
        <v>-42768</v>
      </c>
      <c r="N35162" s="20">
        <v>503</v>
      </c>
      <c r="O35162" s="20">
        <v>125.75</v>
      </c>
      <c r="P35162" t="s">
        <v>77</v>
      </c>
      <c r="Q35162">
        <v>2014</v>
      </c>
      <c r="R35162" s="27" t="s">
        <v>40447</v>
      </c>
      <c r="S35162">
        <v>2014</v>
      </c>
      <c r="T35162" t="s">
        <v>16</v>
      </c>
      <c r="U35162" s="17" t="s">
        <v>17420</v>
      </c>
      <c r="V35162" t="s">
        <v>1657</v>
      </c>
      <c r="W35162" t="s">
        <v>20</v>
      </c>
      <c r="X35162" t="s">
        <v>20</v>
      </c>
    </row>
    <row r="35163" spans="1:24" x14ac:dyDescent="0.25">
      <c r="A35163" s="16" t="s">
        <v>32719</v>
      </c>
      <c r="B35163" s="15">
        <v>41738</v>
      </c>
      <c r="C35163" s="15">
        <v>41744</v>
      </c>
      <c r="D35163">
        <v>1</v>
      </c>
      <c r="E35163" t="s">
        <v>43</v>
      </c>
      <c r="F35163" t="s">
        <v>18969</v>
      </c>
      <c r="G35163" t="s">
        <v>52</v>
      </c>
      <c r="H35163" t="s">
        <v>82</v>
      </c>
      <c r="I35163" t="s">
        <v>2033</v>
      </c>
      <c r="J35163">
        <v>1</v>
      </c>
      <c r="K35163" s="22">
        <v>0.70000000000000007</v>
      </c>
      <c r="L35163" s="23">
        <v>7.000000000000001E-3</v>
      </c>
      <c r="M35163" s="20">
        <v>-36123</v>
      </c>
      <c r="N35163" s="20">
        <v>268</v>
      </c>
      <c r="O35163" s="20">
        <v>268</v>
      </c>
      <c r="P35163" t="s">
        <v>77</v>
      </c>
      <c r="Q35163">
        <v>2014</v>
      </c>
      <c r="R35163" s="27" t="s">
        <v>40447</v>
      </c>
      <c r="S35163">
        <v>2014</v>
      </c>
      <c r="T35163" t="s">
        <v>16</v>
      </c>
      <c r="U35163" s="17" t="s">
        <v>17420</v>
      </c>
      <c r="V35163" t="s">
        <v>1657</v>
      </c>
      <c r="W35163" t="s">
        <v>20</v>
      </c>
      <c r="X35163" t="s">
        <v>20</v>
      </c>
    </row>
    <row r="35164" spans="1:24" x14ac:dyDescent="0.25">
      <c r="A35164" s="16" t="s">
        <v>32719</v>
      </c>
      <c r="B35164" s="15">
        <v>41738</v>
      </c>
      <c r="C35164" s="15">
        <v>41744</v>
      </c>
      <c r="D35164">
        <v>1</v>
      </c>
      <c r="E35164" t="s">
        <v>43</v>
      </c>
      <c r="F35164" t="s">
        <v>6744</v>
      </c>
      <c r="G35164" t="s">
        <v>61</v>
      </c>
      <c r="H35164" t="s">
        <v>111</v>
      </c>
      <c r="I35164" t="s">
        <v>3787</v>
      </c>
      <c r="J35164">
        <v>1</v>
      </c>
      <c r="K35164" s="22">
        <v>0.70000000000000007</v>
      </c>
      <c r="L35164" s="23">
        <v>7.000000000000001E-3</v>
      </c>
      <c r="M35164" s="20">
        <v>-26787</v>
      </c>
      <c r="N35164" s="20">
        <v>23</v>
      </c>
      <c r="O35164" s="20">
        <v>23</v>
      </c>
      <c r="P35164" t="s">
        <v>77</v>
      </c>
      <c r="Q35164">
        <v>2014</v>
      </c>
      <c r="R35164" s="27" t="s">
        <v>40447</v>
      </c>
      <c r="S35164">
        <v>2014</v>
      </c>
      <c r="T35164" t="s">
        <v>16</v>
      </c>
      <c r="U35164" s="17" t="s">
        <v>17420</v>
      </c>
      <c r="V35164" t="s">
        <v>1657</v>
      </c>
      <c r="W35164" t="s">
        <v>20</v>
      </c>
      <c r="X35164" t="s">
        <v>20</v>
      </c>
    </row>
    <row r="35165" spans="1:24" x14ac:dyDescent="0.25">
      <c r="A35165" s="16" t="s">
        <v>32719</v>
      </c>
      <c r="B35165" s="15">
        <v>41738</v>
      </c>
      <c r="C35165" s="15">
        <v>41744</v>
      </c>
      <c r="D35165">
        <v>1</v>
      </c>
      <c r="E35165" t="s">
        <v>43</v>
      </c>
      <c r="F35165" t="s">
        <v>2555</v>
      </c>
      <c r="G35165" t="s">
        <v>22</v>
      </c>
      <c r="H35165" t="s">
        <v>134</v>
      </c>
      <c r="I35165" t="s">
        <v>482</v>
      </c>
      <c r="J35165">
        <v>1</v>
      </c>
      <c r="K35165" s="22">
        <v>0.70000000000000007</v>
      </c>
      <c r="L35165" s="23">
        <v>7.000000000000001E-3</v>
      </c>
      <c r="M35165" s="20">
        <v>-28953</v>
      </c>
      <c r="N35165" s="20">
        <v>22</v>
      </c>
      <c r="O35165" s="20">
        <v>22</v>
      </c>
      <c r="P35165" t="s">
        <v>77</v>
      </c>
      <c r="Q35165">
        <v>2014</v>
      </c>
      <c r="R35165" s="27" t="s">
        <v>40447</v>
      </c>
      <c r="S35165">
        <v>2014</v>
      </c>
      <c r="T35165" t="s">
        <v>16</v>
      </c>
      <c r="U35165" s="17" t="s">
        <v>17420</v>
      </c>
      <c r="V35165" t="s">
        <v>1657</v>
      </c>
      <c r="W35165" t="s">
        <v>20</v>
      </c>
      <c r="X35165" t="s">
        <v>20</v>
      </c>
    </row>
    <row r="35166" spans="1:24" x14ac:dyDescent="0.25">
      <c r="A35166" s="16" t="s">
        <v>32724</v>
      </c>
      <c r="B35166" s="15">
        <v>41738</v>
      </c>
      <c r="C35166" s="15">
        <v>41743</v>
      </c>
      <c r="D35166">
        <v>1</v>
      </c>
      <c r="E35166" t="s">
        <v>17</v>
      </c>
      <c r="F35166" t="s">
        <v>32725</v>
      </c>
      <c r="G35166" t="s">
        <v>52</v>
      </c>
      <c r="H35166" t="s">
        <v>53</v>
      </c>
      <c r="I35166" t="s">
        <v>491</v>
      </c>
      <c r="J35166">
        <v>1</v>
      </c>
      <c r="K35166" s="22">
        <v>0.70000000000000007</v>
      </c>
      <c r="L35166" s="23">
        <v>7.000000000000001E-3</v>
      </c>
      <c r="M35166" s="20">
        <v>-21093</v>
      </c>
      <c r="N35166" s="20">
        <v>13</v>
      </c>
      <c r="O35166" s="20">
        <v>13</v>
      </c>
      <c r="P35166" t="s">
        <v>25</v>
      </c>
      <c r="Q35166">
        <v>2014</v>
      </c>
      <c r="R35166" s="27" t="s">
        <v>40447</v>
      </c>
      <c r="S35166">
        <v>2014</v>
      </c>
      <c r="T35166" t="s">
        <v>16</v>
      </c>
      <c r="U35166" s="17" t="s">
        <v>3989</v>
      </c>
      <c r="V35166" t="s">
        <v>367</v>
      </c>
      <c r="W35166" t="s">
        <v>20</v>
      </c>
      <c r="X35166" t="s">
        <v>20</v>
      </c>
    </row>
    <row r="35167" spans="1:24" x14ac:dyDescent="0.25">
      <c r="A35167" s="16" t="s">
        <v>32719</v>
      </c>
      <c r="B35167" s="15">
        <v>41738</v>
      </c>
      <c r="C35167" s="15">
        <v>41744</v>
      </c>
      <c r="D35167">
        <v>1</v>
      </c>
      <c r="E35167" t="s">
        <v>43</v>
      </c>
      <c r="F35167" t="s">
        <v>6458</v>
      </c>
      <c r="G35167" t="s">
        <v>22</v>
      </c>
      <c r="H35167" t="s">
        <v>210</v>
      </c>
      <c r="I35167" t="s">
        <v>3663</v>
      </c>
      <c r="J35167">
        <v>1</v>
      </c>
      <c r="K35167" s="22">
        <v>0.70000000000000007</v>
      </c>
      <c r="L35167" s="23">
        <v>7.000000000000001E-3</v>
      </c>
      <c r="M35167" s="20">
        <v>-792</v>
      </c>
      <c r="N35167" s="20">
        <v>52</v>
      </c>
      <c r="O35167" s="20">
        <v>52</v>
      </c>
      <c r="P35167" t="s">
        <v>77</v>
      </c>
      <c r="Q35167">
        <v>2014</v>
      </c>
      <c r="R35167" s="27" t="s">
        <v>40447</v>
      </c>
      <c r="S35167">
        <v>2014</v>
      </c>
      <c r="T35167" t="s">
        <v>16</v>
      </c>
      <c r="U35167" s="17" t="s">
        <v>17420</v>
      </c>
      <c r="V35167" t="s">
        <v>1657</v>
      </c>
      <c r="W35167" t="s">
        <v>20</v>
      </c>
      <c r="X35167" t="s">
        <v>20</v>
      </c>
    </row>
    <row r="35168" spans="1:24" x14ac:dyDescent="0.25">
      <c r="A35168" s="16" t="s">
        <v>32719</v>
      </c>
      <c r="B35168" s="15">
        <v>41738</v>
      </c>
      <c r="C35168" s="15">
        <v>41744</v>
      </c>
      <c r="D35168">
        <v>1</v>
      </c>
      <c r="E35168" t="s">
        <v>43</v>
      </c>
      <c r="F35168" t="s">
        <v>8516</v>
      </c>
      <c r="G35168" t="s">
        <v>22</v>
      </c>
      <c r="H35168" t="s">
        <v>23</v>
      </c>
      <c r="I35168" t="s">
        <v>8517</v>
      </c>
      <c r="J35168">
        <v>1</v>
      </c>
      <c r="K35168" s="22">
        <v>0.70000000000000007</v>
      </c>
      <c r="L35168" s="23">
        <v>7.000000000000001E-3</v>
      </c>
      <c r="M35168" s="20">
        <v>-11145</v>
      </c>
      <c r="N35168" s="20">
        <v>4</v>
      </c>
      <c r="O35168" s="20">
        <v>4</v>
      </c>
      <c r="P35168" t="s">
        <v>77</v>
      </c>
      <c r="Q35168">
        <v>2014</v>
      </c>
      <c r="R35168" s="27" t="s">
        <v>40447</v>
      </c>
      <c r="S35168">
        <v>2014</v>
      </c>
      <c r="T35168" t="s">
        <v>16</v>
      </c>
      <c r="U35168" s="17" t="s">
        <v>17420</v>
      </c>
      <c r="V35168" t="s">
        <v>1657</v>
      </c>
      <c r="W35168" t="s">
        <v>20</v>
      </c>
      <c r="X35168" t="s">
        <v>20</v>
      </c>
    </row>
    <row r="35169" spans="1:24" x14ac:dyDescent="0.25">
      <c r="A35169" s="16" t="s">
        <v>32747</v>
      </c>
      <c r="B35169" s="15">
        <v>41739</v>
      </c>
      <c r="C35169" s="15">
        <v>41744</v>
      </c>
      <c r="D35169">
        <v>1</v>
      </c>
      <c r="E35169" t="s">
        <v>66</v>
      </c>
      <c r="F35169" t="s">
        <v>18058</v>
      </c>
      <c r="G35169" t="s">
        <v>22</v>
      </c>
      <c r="H35169" t="s">
        <v>210</v>
      </c>
      <c r="I35169" t="s">
        <v>18059</v>
      </c>
      <c r="J35169">
        <v>4</v>
      </c>
      <c r="K35169" s="22">
        <v>0.70000000000000007</v>
      </c>
      <c r="L35169" s="23">
        <v>7.000000000000001E-3</v>
      </c>
      <c r="M35169" s="20">
        <v>-290536</v>
      </c>
      <c r="N35169" s="20">
        <v>197</v>
      </c>
      <c r="O35169" s="20">
        <v>49.25</v>
      </c>
      <c r="P35169" t="s">
        <v>25</v>
      </c>
      <c r="Q35169">
        <v>2014</v>
      </c>
      <c r="R35169" s="27" t="s">
        <v>40447</v>
      </c>
      <c r="S35169">
        <v>2014</v>
      </c>
      <c r="T35169" t="s">
        <v>16</v>
      </c>
      <c r="U35169" s="17" t="s">
        <v>264</v>
      </c>
      <c r="V35169" t="s">
        <v>192</v>
      </c>
      <c r="W35169" t="s">
        <v>193</v>
      </c>
      <c r="X35169" t="s">
        <v>265</v>
      </c>
    </row>
    <row r="35170" spans="1:24" x14ac:dyDescent="0.25">
      <c r="A35170" s="16" t="s">
        <v>32740</v>
      </c>
      <c r="B35170" s="15">
        <v>41739</v>
      </c>
      <c r="C35170" s="15">
        <v>41741</v>
      </c>
      <c r="D35170">
        <v>4</v>
      </c>
      <c r="E35170" t="s">
        <v>17</v>
      </c>
      <c r="F35170" t="s">
        <v>4878</v>
      </c>
      <c r="G35170" t="s">
        <v>22</v>
      </c>
      <c r="H35170" t="s">
        <v>210</v>
      </c>
      <c r="I35170" t="s">
        <v>4879</v>
      </c>
      <c r="J35170">
        <v>1</v>
      </c>
      <c r="K35170" s="22">
        <v>0.70000000000000007</v>
      </c>
      <c r="L35170" s="23">
        <v>7.000000000000001E-3</v>
      </c>
      <c r="M35170" s="20">
        <v>-13363</v>
      </c>
      <c r="N35170" s="20">
        <v>116</v>
      </c>
      <c r="O35170" s="20">
        <v>116</v>
      </c>
      <c r="P35170" t="s">
        <v>41</v>
      </c>
      <c r="Q35170">
        <v>2014</v>
      </c>
      <c r="R35170" s="27" t="s">
        <v>40447</v>
      </c>
      <c r="S35170">
        <v>2014</v>
      </c>
      <c r="T35170" t="s">
        <v>217</v>
      </c>
      <c r="U35170" s="17" t="s">
        <v>940</v>
      </c>
      <c r="V35170" t="s">
        <v>192</v>
      </c>
      <c r="W35170" t="s">
        <v>193</v>
      </c>
      <c r="X35170" t="s">
        <v>154</v>
      </c>
    </row>
    <row r="35171" spans="1:24" x14ac:dyDescent="0.25">
      <c r="A35171" s="16" t="s">
        <v>32751</v>
      </c>
      <c r="B35171" s="15">
        <v>41739</v>
      </c>
      <c r="C35171" s="15">
        <v>41744</v>
      </c>
      <c r="D35171">
        <v>2</v>
      </c>
      <c r="E35171" t="s">
        <v>17</v>
      </c>
      <c r="F35171" t="s">
        <v>22940</v>
      </c>
      <c r="G35171" t="s">
        <v>22</v>
      </c>
      <c r="H35171" t="s">
        <v>32</v>
      </c>
      <c r="I35171" t="s">
        <v>6575</v>
      </c>
      <c r="J35171">
        <v>1</v>
      </c>
      <c r="K35171" s="22">
        <v>0.70000000000000007</v>
      </c>
      <c r="L35171" s="23">
        <v>7.000000000000001E-3</v>
      </c>
      <c r="M35171" s="20">
        <v>-19308</v>
      </c>
      <c r="N35171" s="20">
        <v>114</v>
      </c>
      <c r="O35171" s="20">
        <v>114</v>
      </c>
      <c r="P35171" t="s">
        <v>25</v>
      </c>
      <c r="Q35171">
        <v>2014</v>
      </c>
      <c r="R35171" s="27" t="s">
        <v>40447</v>
      </c>
      <c r="S35171">
        <v>2014</v>
      </c>
      <c r="T35171" t="s">
        <v>35</v>
      </c>
      <c r="U35171" s="17" t="s">
        <v>11249</v>
      </c>
      <c r="V35171" t="s">
        <v>367</v>
      </c>
      <c r="W35171" t="s">
        <v>20</v>
      </c>
      <c r="X35171" t="s">
        <v>20</v>
      </c>
    </row>
    <row r="35172" spans="1:24" x14ac:dyDescent="0.25">
      <c r="A35172" s="16" t="s">
        <v>32772</v>
      </c>
      <c r="B35172" s="15">
        <v>41740</v>
      </c>
      <c r="C35172" s="15">
        <v>41744</v>
      </c>
      <c r="D35172">
        <v>2</v>
      </c>
      <c r="E35172" t="s">
        <v>66</v>
      </c>
      <c r="F35172" t="s">
        <v>9830</v>
      </c>
      <c r="G35172" t="s">
        <v>22</v>
      </c>
      <c r="H35172" t="s">
        <v>210</v>
      </c>
      <c r="I35172" t="s">
        <v>9831</v>
      </c>
      <c r="J35172">
        <v>3</v>
      </c>
      <c r="K35172" s="22">
        <v>0.70000000000000007</v>
      </c>
      <c r="L35172" s="23">
        <v>7.000000000000001E-3</v>
      </c>
      <c r="M35172" s="20">
        <v>-30933</v>
      </c>
      <c r="N35172" s="20">
        <v>77</v>
      </c>
      <c r="O35172" s="20">
        <v>25.666666666666668</v>
      </c>
      <c r="P35172" t="s">
        <v>41</v>
      </c>
      <c r="Q35172">
        <v>2014</v>
      </c>
      <c r="R35172" s="27" t="s">
        <v>40447</v>
      </c>
      <c r="S35172">
        <v>2014</v>
      </c>
      <c r="T35172" t="s">
        <v>35</v>
      </c>
      <c r="U35172" s="17" t="s">
        <v>940</v>
      </c>
      <c r="V35172" t="s">
        <v>192</v>
      </c>
      <c r="W35172" t="s">
        <v>193</v>
      </c>
      <c r="X35172" t="s">
        <v>154</v>
      </c>
    </row>
    <row r="35173" spans="1:24" x14ac:dyDescent="0.25">
      <c r="A35173" s="16" t="s">
        <v>32844</v>
      </c>
      <c r="B35173" s="15">
        <v>41745</v>
      </c>
      <c r="C35173" s="15">
        <v>41750</v>
      </c>
      <c r="D35173">
        <v>1</v>
      </c>
      <c r="E35173" t="s">
        <v>43</v>
      </c>
      <c r="F35173" t="s">
        <v>2521</v>
      </c>
      <c r="G35173" t="s">
        <v>61</v>
      </c>
      <c r="H35173" t="s">
        <v>75</v>
      </c>
      <c r="I35173" t="s">
        <v>3056</v>
      </c>
      <c r="J35173">
        <v>3</v>
      </c>
      <c r="K35173" s="22">
        <v>0.70000000000000007</v>
      </c>
      <c r="L35173" s="23">
        <v>7.000000000000001E-3</v>
      </c>
      <c r="M35173" s="20">
        <v>1405386</v>
      </c>
      <c r="N35173" s="20">
        <v>3889</v>
      </c>
      <c r="O35173" s="20">
        <v>1296.3333333333333</v>
      </c>
      <c r="P35173" t="s">
        <v>25</v>
      </c>
      <c r="Q35173">
        <v>2014</v>
      </c>
      <c r="R35173" s="27" t="s">
        <v>40447</v>
      </c>
      <c r="S35173">
        <v>2014</v>
      </c>
      <c r="T35173" t="s">
        <v>16</v>
      </c>
      <c r="U35173" s="17" t="s">
        <v>6955</v>
      </c>
      <c r="V35173" t="s">
        <v>241</v>
      </c>
      <c r="W35173" t="s">
        <v>29</v>
      </c>
      <c r="X35173" t="s">
        <v>87</v>
      </c>
    </row>
    <row r="35174" spans="1:24" x14ac:dyDescent="0.25">
      <c r="A35174" s="16" t="s">
        <v>32858</v>
      </c>
      <c r="B35174" s="15">
        <v>41745</v>
      </c>
      <c r="C35174" s="15">
        <v>41747</v>
      </c>
      <c r="D35174">
        <v>4</v>
      </c>
      <c r="E35174" t="s">
        <v>66</v>
      </c>
      <c r="F35174" t="s">
        <v>1698</v>
      </c>
      <c r="G35174" t="s">
        <v>22</v>
      </c>
      <c r="H35174" t="s">
        <v>210</v>
      </c>
      <c r="I35174" t="s">
        <v>1699</v>
      </c>
      <c r="J35174">
        <v>3</v>
      </c>
      <c r="K35174" s="22">
        <v>0.70000000000000007</v>
      </c>
      <c r="L35174" s="23">
        <v>7.000000000000001E-3</v>
      </c>
      <c r="M35174" s="20">
        <v>-11937</v>
      </c>
      <c r="N35174" s="20">
        <v>312</v>
      </c>
      <c r="O35174" s="20">
        <v>104</v>
      </c>
      <c r="P35174" t="s">
        <v>41</v>
      </c>
      <c r="Q35174">
        <v>2014</v>
      </c>
      <c r="R35174" s="27" t="s">
        <v>40447</v>
      </c>
      <c r="S35174">
        <v>2014</v>
      </c>
      <c r="T35174" t="s">
        <v>217</v>
      </c>
      <c r="U35174" s="17" t="s">
        <v>940</v>
      </c>
      <c r="V35174" t="s">
        <v>192</v>
      </c>
      <c r="W35174" t="s">
        <v>193</v>
      </c>
      <c r="X35174" t="s">
        <v>154</v>
      </c>
    </row>
    <row r="35175" spans="1:24" x14ac:dyDescent="0.25">
      <c r="A35175" s="16" t="s">
        <v>32860</v>
      </c>
      <c r="B35175" s="15">
        <v>41745</v>
      </c>
      <c r="C35175" s="15">
        <v>41748</v>
      </c>
      <c r="D35175">
        <v>2</v>
      </c>
      <c r="E35175" t="s">
        <v>66</v>
      </c>
      <c r="F35175" t="s">
        <v>299</v>
      </c>
      <c r="G35175" t="s">
        <v>22</v>
      </c>
      <c r="H35175" t="s">
        <v>134</v>
      </c>
      <c r="I35175" t="s">
        <v>300</v>
      </c>
      <c r="J35175">
        <v>1</v>
      </c>
      <c r="K35175" s="22">
        <v>0.70000000000000007</v>
      </c>
      <c r="L35175" s="23">
        <v>7.000000000000001E-3</v>
      </c>
      <c r="M35175" s="20">
        <v>-228</v>
      </c>
      <c r="N35175" s="20">
        <v>149</v>
      </c>
      <c r="O35175" s="20">
        <v>149</v>
      </c>
      <c r="P35175" t="s">
        <v>25</v>
      </c>
      <c r="Q35175">
        <v>2014</v>
      </c>
      <c r="R35175" s="27" t="s">
        <v>40447</v>
      </c>
      <c r="S35175">
        <v>2014</v>
      </c>
      <c r="T35175" t="s">
        <v>35</v>
      </c>
      <c r="U35175" s="17" t="s">
        <v>11249</v>
      </c>
      <c r="V35175" t="s">
        <v>367</v>
      </c>
      <c r="W35175" t="s">
        <v>20</v>
      </c>
      <c r="X35175" t="s">
        <v>20</v>
      </c>
    </row>
    <row r="35176" spans="1:24" x14ac:dyDescent="0.25">
      <c r="A35176" s="16" t="s">
        <v>32891</v>
      </c>
      <c r="B35176" s="15">
        <v>41746</v>
      </c>
      <c r="C35176" s="15">
        <v>41750</v>
      </c>
      <c r="D35176">
        <v>1</v>
      </c>
      <c r="E35176" t="s">
        <v>17</v>
      </c>
      <c r="F35176" t="s">
        <v>6686</v>
      </c>
      <c r="G35176" t="s">
        <v>22</v>
      </c>
      <c r="H35176" t="s">
        <v>210</v>
      </c>
      <c r="I35176" t="s">
        <v>6687</v>
      </c>
      <c r="J35176">
        <v>5</v>
      </c>
      <c r="K35176" s="22">
        <v>0.70000000000000007</v>
      </c>
      <c r="L35176" s="23">
        <v>7.000000000000001E-3</v>
      </c>
      <c r="M35176" s="20">
        <v>-10054</v>
      </c>
      <c r="N35176" s="20">
        <v>54</v>
      </c>
      <c r="O35176" s="20">
        <v>10.8</v>
      </c>
      <c r="P35176" t="s">
        <v>25</v>
      </c>
      <c r="Q35176">
        <v>2014</v>
      </c>
      <c r="R35176" s="27" t="s">
        <v>40447</v>
      </c>
      <c r="S35176">
        <v>2014</v>
      </c>
      <c r="T35176" t="s">
        <v>16</v>
      </c>
      <c r="U35176" s="17" t="s">
        <v>654</v>
      </c>
      <c r="V35176" t="s">
        <v>192</v>
      </c>
      <c r="W35176" t="s">
        <v>193</v>
      </c>
      <c r="X35176" t="s">
        <v>265</v>
      </c>
    </row>
    <row r="35177" spans="1:24" x14ac:dyDescent="0.25">
      <c r="A35177" s="16" t="s">
        <v>32892</v>
      </c>
      <c r="B35177" s="15">
        <v>41746</v>
      </c>
      <c r="C35177" s="15">
        <v>41753</v>
      </c>
      <c r="D35177">
        <v>1</v>
      </c>
      <c r="E35177" t="s">
        <v>17</v>
      </c>
      <c r="F35177" t="s">
        <v>22592</v>
      </c>
      <c r="G35177" t="s">
        <v>22</v>
      </c>
      <c r="H35177" t="s">
        <v>147</v>
      </c>
      <c r="I35177" t="s">
        <v>387</v>
      </c>
      <c r="J35177">
        <v>2</v>
      </c>
      <c r="K35177" s="22">
        <v>0.70000000000000007</v>
      </c>
      <c r="L35177" s="23">
        <v>7.000000000000001E-3</v>
      </c>
      <c r="M35177" s="20">
        <v>-1656</v>
      </c>
      <c r="N35177" s="20">
        <v>4</v>
      </c>
      <c r="O35177" s="20">
        <v>2</v>
      </c>
      <c r="P35177" t="s">
        <v>77</v>
      </c>
      <c r="Q35177">
        <v>2014</v>
      </c>
      <c r="R35177" s="27" t="s">
        <v>40447</v>
      </c>
      <c r="S35177">
        <v>2014</v>
      </c>
      <c r="T35177" t="s">
        <v>16</v>
      </c>
      <c r="U35177" s="17" t="s">
        <v>4921</v>
      </c>
      <c r="V35177" t="s">
        <v>4308</v>
      </c>
      <c r="W35177" t="s">
        <v>38</v>
      </c>
      <c r="X35177" t="s">
        <v>38</v>
      </c>
    </row>
    <row r="35178" spans="1:24" x14ac:dyDescent="0.25">
      <c r="A35178" s="16" t="s">
        <v>32894</v>
      </c>
      <c r="B35178" s="15">
        <v>41747</v>
      </c>
      <c r="C35178" s="15">
        <v>41753</v>
      </c>
      <c r="D35178">
        <v>1</v>
      </c>
      <c r="E35178" t="s">
        <v>43</v>
      </c>
      <c r="F35178" t="s">
        <v>9323</v>
      </c>
      <c r="G35178" t="s">
        <v>61</v>
      </c>
      <c r="H35178" t="s">
        <v>62</v>
      </c>
      <c r="I35178" t="s">
        <v>9324</v>
      </c>
      <c r="J35178">
        <v>5</v>
      </c>
      <c r="K35178" s="22">
        <v>0.70000000000000007</v>
      </c>
      <c r="L35178" s="23">
        <v>7.000000000000001E-3</v>
      </c>
      <c r="M35178" s="20">
        <v>-339998</v>
      </c>
      <c r="N35178" s="20">
        <v>12031</v>
      </c>
      <c r="O35178" s="20">
        <v>2406.1999999999998</v>
      </c>
      <c r="P35178" t="s">
        <v>25</v>
      </c>
      <c r="Q35178">
        <v>2014</v>
      </c>
      <c r="R35178" s="27" t="s">
        <v>40447</v>
      </c>
      <c r="S35178">
        <v>2014</v>
      </c>
      <c r="T35178" t="s">
        <v>16</v>
      </c>
      <c r="U35178" s="17" t="s">
        <v>2577</v>
      </c>
      <c r="V35178" t="s">
        <v>192</v>
      </c>
      <c r="W35178" t="s">
        <v>193</v>
      </c>
      <c r="X35178" t="s">
        <v>307</v>
      </c>
    </row>
    <row r="35179" spans="1:24" x14ac:dyDescent="0.25">
      <c r="A35179" s="16" t="s">
        <v>32901</v>
      </c>
      <c r="B35179" s="15">
        <v>41747</v>
      </c>
      <c r="C35179" s="15">
        <v>41751</v>
      </c>
      <c r="D35179">
        <v>1</v>
      </c>
      <c r="E35179" t="s">
        <v>66</v>
      </c>
      <c r="F35179" t="s">
        <v>13897</v>
      </c>
      <c r="G35179" t="s">
        <v>22</v>
      </c>
      <c r="H35179" t="s">
        <v>68</v>
      </c>
      <c r="I35179" t="s">
        <v>9854</v>
      </c>
      <c r="J35179">
        <v>4</v>
      </c>
      <c r="K35179" s="22">
        <v>0.70000000000000007</v>
      </c>
      <c r="L35179" s="23">
        <v>7.000000000000001E-3</v>
      </c>
      <c r="M35179" s="20">
        <v>-133548</v>
      </c>
      <c r="N35179" s="20">
        <v>1386</v>
      </c>
      <c r="O35179" s="20">
        <v>346.5</v>
      </c>
      <c r="P35179" t="s">
        <v>25</v>
      </c>
      <c r="Q35179">
        <v>2014</v>
      </c>
      <c r="R35179" s="27" t="s">
        <v>40447</v>
      </c>
      <c r="S35179">
        <v>2014</v>
      </c>
      <c r="T35179" t="s">
        <v>16</v>
      </c>
      <c r="U35179" s="17" t="s">
        <v>2431</v>
      </c>
      <c r="V35179" t="s">
        <v>367</v>
      </c>
      <c r="W35179" t="s">
        <v>20</v>
      </c>
      <c r="X35179" t="s">
        <v>20</v>
      </c>
    </row>
    <row r="35180" spans="1:24" x14ac:dyDescent="0.25">
      <c r="A35180" s="16" t="s">
        <v>32894</v>
      </c>
      <c r="B35180" s="15">
        <v>41747</v>
      </c>
      <c r="C35180" s="15">
        <v>41753</v>
      </c>
      <c r="D35180">
        <v>1</v>
      </c>
      <c r="E35180" t="s">
        <v>43</v>
      </c>
      <c r="F35180" t="s">
        <v>2755</v>
      </c>
      <c r="G35180" t="s">
        <v>22</v>
      </c>
      <c r="H35180" t="s">
        <v>210</v>
      </c>
      <c r="I35180" t="s">
        <v>2756</v>
      </c>
      <c r="J35180">
        <v>2</v>
      </c>
      <c r="K35180" s="22">
        <v>0.70000000000000007</v>
      </c>
      <c r="L35180" s="23">
        <v>7.000000000000001E-3</v>
      </c>
      <c r="M35180" s="20">
        <v>-158356</v>
      </c>
      <c r="N35180" s="20">
        <v>277</v>
      </c>
      <c r="O35180" s="20">
        <v>138.5</v>
      </c>
      <c r="P35180" t="s">
        <v>25</v>
      </c>
      <c r="Q35180">
        <v>2014</v>
      </c>
      <c r="R35180" s="27" t="s">
        <v>40447</v>
      </c>
      <c r="S35180">
        <v>2014</v>
      </c>
      <c r="T35180" t="s">
        <v>16</v>
      </c>
      <c r="U35180" s="17" t="s">
        <v>2577</v>
      </c>
      <c r="V35180" t="s">
        <v>192</v>
      </c>
      <c r="W35180" t="s">
        <v>193</v>
      </c>
      <c r="X35180" t="s">
        <v>307</v>
      </c>
    </row>
    <row r="35181" spans="1:24" x14ac:dyDescent="0.25">
      <c r="A35181" s="16" t="s">
        <v>32894</v>
      </c>
      <c r="B35181" s="15">
        <v>41747</v>
      </c>
      <c r="C35181" s="15">
        <v>41753</v>
      </c>
      <c r="D35181">
        <v>1</v>
      </c>
      <c r="E35181" t="s">
        <v>43</v>
      </c>
      <c r="F35181" t="s">
        <v>2767</v>
      </c>
      <c r="G35181" t="s">
        <v>22</v>
      </c>
      <c r="H35181" t="s">
        <v>210</v>
      </c>
      <c r="I35181" t="s">
        <v>2768</v>
      </c>
      <c r="J35181">
        <v>5</v>
      </c>
      <c r="K35181" s="22">
        <v>0.70000000000000007</v>
      </c>
      <c r="L35181" s="23">
        <v>7.000000000000001E-3</v>
      </c>
      <c r="M35181" s="20">
        <v>-9223</v>
      </c>
      <c r="N35181" s="20">
        <v>104</v>
      </c>
      <c r="O35181" s="20">
        <v>20.8</v>
      </c>
      <c r="P35181" t="s">
        <v>25</v>
      </c>
      <c r="Q35181">
        <v>2014</v>
      </c>
      <c r="R35181" s="27" t="s">
        <v>40447</v>
      </c>
      <c r="S35181">
        <v>2014</v>
      </c>
      <c r="T35181" t="s">
        <v>16</v>
      </c>
      <c r="U35181" s="17" t="s">
        <v>2577</v>
      </c>
      <c r="V35181" t="s">
        <v>192</v>
      </c>
      <c r="W35181" t="s">
        <v>193</v>
      </c>
      <c r="X35181" t="s">
        <v>307</v>
      </c>
    </row>
    <row r="35182" spans="1:24" x14ac:dyDescent="0.25">
      <c r="A35182" s="16" t="s">
        <v>32894</v>
      </c>
      <c r="B35182" s="15">
        <v>41747</v>
      </c>
      <c r="C35182" s="15">
        <v>41753</v>
      </c>
      <c r="D35182">
        <v>1</v>
      </c>
      <c r="E35182" t="s">
        <v>43</v>
      </c>
      <c r="F35182" t="s">
        <v>7059</v>
      </c>
      <c r="G35182" t="s">
        <v>22</v>
      </c>
      <c r="H35182" t="s">
        <v>210</v>
      </c>
      <c r="I35182" t="s">
        <v>7060</v>
      </c>
      <c r="J35182">
        <v>6</v>
      </c>
      <c r="K35182" s="22">
        <v>0.70000000000000007</v>
      </c>
      <c r="L35182" s="23">
        <v>7.000000000000001E-3</v>
      </c>
      <c r="M35182" s="20">
        <v>-65736</v>
      </c>
      <c r="N35182" s="20">
        <v>51</v>
      </c>
      <c r="O35182" s="20">
        <v>8.5</v>
      </c>
      <c r="P35182" t="s">
        <v>25</v>
      </c>
      <c r="Q35182">
        <v>2014</v>
      </c>
      <c r="R35182" s="27" t="s">
        <v>40447</v>
      </c>
      <c r="S35182">
        <v>2014</v>
      </c>
      <c r="T35182" t="s">
        <v>16</v>
      </c>
      <c r="U35182" s="17" t="s">
        <v>2577</v>
      </c>
      <c r="V35182" t="s">
        <v>192</v>
      </c>
      <c r="W35182" t="s">
        <v>193</v>
      </c>
      <c r="X35182" t="s">
        <v>307</v>
      </c>
    </row>
    <row r="35183" spans="1:24" x14ac:dyDescent="0.25">
      <c r="A35183" s="16" t="s">
        <v>32911</v>
      </c>
      <c r="B35183" s="15">
        <v>41747</v>
      </c>
      <c r="C35183" s="15">
        <v>41750</v>
      </c>
      <c r="D35183">
        <v>2</v>
      </c>
      <c r="E35183" t="s">
        <v>17</v>
      </c>
      <c r="F35183" t="s">
        <v>15217</v>
      </c>
      <c r="G35183" t="s">
        <v>22</v>
      </c>
      <c r="H35183" t="s">
        <v>210</v>
      </c>
      <c r="I35183" t="s">
        <v>393</v>
      </c>
      <c r="J35183">
        <v>4</v>
      </c>
      <c r="K35183" s="22">
        <v>0.70000000000000007</v>
      </c>
      <c r="L35183" s="23">
        <v>7.000000000000001E-3</v>
      </c>
      <c r="M35183" s="20">
        <v>-9972</v>
      </c>
      <c r="N35183" s="20">
        <v>51</v>
      </c>
      <c r="O35183" s="20">
        <v>12.75</v>
      </c>
      <c r="P35183" t="s">
        <v>25</v>
      </c>
      <c r="Q35183">
        <v>2014</v>
      </c>
      <c r="R35183" s="27" t="s">
        <v>40447</v>
      </c>
      <c r="S35183">
        <v>2014</v>
      </c>
      <c r="T35183" t="s">
        <v>35</v>
      </c>
      <c r="U35183" s="17" t="s">
        <v>815</v>
      </c>
      <c r="V35183" t="s">
        <v>367</v>
      </c>
      <c r="W35183" t="s">
        <v>20</v>
      </c>
      <c r="X35183" t="s">
        <v>20</v>
      </c>
    </row>
    <row r="35184" spans="1:24" x14ac:dyDescent="0.25">
      <c r="A35184" s="16" t="s">
        <v>32937</v>
      </c>
      <c r="B35184" s="15">
        <v>41750</v>
      </c>
      <c r="C35184" s="15">
        <v>41755</v>
      </c>
      <c r="D35184">
        <v>1</v>
      </c>
      <c r="E35184" t="s">
        <v>17</v>
      </c>
      <c r="F35184" t="s">
        <v>4265</v>
      </c>
      <c r="G35184" t="s">
        <v>61</v>
      </c>
      <c r="H35184" t="s">
        <v>111</v>
      </c>
      <c r="I35184" t="s">
        <v>4266</v>
      </c>
      <c r="J35184">
        <v>4</v>
      </c>
      <c r="K35184" s="22">
        <v>0.70000000000000007</v>
      </c>
      <c r="L35184" s="23">
        <v>7.000000000000001E-3</v>
      </c>
      <c r="M35184" s="20">
        <v>-13608</v>
      </c>
      <c r="N35184" s="20">
        <v>152</v>
      </c>
      <c r="O35184" s="20">
        <v>38</v>
      </c>
      <c r="P35184" t="s">
        <v>25</v>
      </c>
      <c r="Q35184">
        <v>2014</v>
      </c>
      <c r="R35184" s="27" t="s">
        <v>40447</v>
      </c>
      <c r="S35184">
        <v>2014</v>
      </c>
      <c r="T35184" t="s">
        <v>16</v>
      </c>
      <c r="U35184" s="17" t="s">
        <v>366</v>
      </c>
      <c r="V35184" t="s">
        <v>367</v>
      </c>
      <c r="W35184" t="s">
        <v>20</v>
      </c>
      <c r="X35184" t="s">
        <v>20</v>
      </c>
    </row>
    <row r="35185" spans="1:24" x14ac:dyDescent="0.25">
      <c r="A35185" s="16" t="s">
        <v>32937</v>
      </c>
      <c r="B35185" s="15">
        <v>41750</v>
      </c>
      <c r="C35185" s="15">
        <v>41755</v>
      </c>
      <c r="D35185">
        <v>1</v>
      </c>
      <c r="E35185" t="s">
        <v>17</v>
      </c>
      <c r="F35185" t="s">
        <v>13792</v>
      </c>
      <c r="G35185" t="s">
        <v>52</v>
      </c>
      <c r="H35185" t="s">
        <v>82</v>
      </c>
      <c r="I35185" t="s">
        <v>546</v>
      </c>
      <c r="J35185">
        <v>2</v>
      </c>
      <c r="K35185" s="22">
        <v>0.70000000000000007</v>
      </c>
      <c r="L35185" s="23">
        <v>7.000000000000001E-3</v>
      </c>
      <c r="M35185" s="20">
        <v>-53388</v>
      </c>
      <c r="N35185" s="20">
        <v>319</v>
      </c>
      <c r="O35185" s="20">
        <v>159.5</v>
      </c>
      <c r="P35185" t="s">
        <v>25</v>
      </c>
      <c r="Q35185">
        <v>2014</v>
      </c>
      <c r="R35185" s="27" t="s">
        <v>40447</v>
      </c>
      <c r="S35185">
        <v>2014</v>
      </c>
      <c r="T35185" t="s">
        <v>16</v>
      </c>
      <c r="U35185" s="17" t="s">
        <v>366</v>
      </c>
      <c r="V35185" t="s">
        <v>367</v>
      </c>
      <c r="W35185" t="s">
        <v>20</v>
      </c>
      <c r="X35185" t="s">
        <v>20</v>
      </c>
    </row>
    <row r="35186" spans="1:24" x14ac:dyDescent="0.25">
      <c r="A35186" s="16" t="s">
        <v>32937</v>
      </c>
      <c r="B35186" s="15">
        <v>41750</v>
      </c>
      <c r="C35186" s="15">
        <v>41755</v>
      </c>
      <c r="D35186">
        <v>1</v>
      </c>
      <c r="E35186" t="s">
        <v>17</v>
      </c>
      <c r="F35186" t="s">
        <v>4298</v>
      </c>
      <c r="G35186" t="s">
        <v>52</v>
      </c>
      <c r="H35186" t="s">
        <v>82</v>
      </c>
      <c r="I35186" t="s">
        <v>4299</v>
      </c>
      <c r="J35186">
        <v>1</v>
      </c>
      <c r="K35186" s="22">
        <v>0.70000000000000007</v>
      </c>
      <c r="L35186" s="23">
        <v>7.000000000000001E-3</v>
      </c>
      <c r="M35186" s="20">
        <v>-27756</v>
      </c>
      <c r="N35186" s="20">
        <v>108</v>
      </c>
      <c r="O35186" s="20">
        <v>108</v>
      </c>
      <c r="P35186" t="s">
        <v>25</v>
      </c>
      <c r="Q35186">
        <v>2014</v>
      </c>
      <c r="R35186" s="27" t="s">
        <v>40447</v>
      </c>
      <c r="S35186">
        <v>2014</v>
      </c>
      <c r="T35186" t="s">
        <v>16</v>
      </c>
      <c r="U35186" s="17" t="s">
        <v>366</v>
      </c>
      <c r="V35186" t="s">
        <v>367</v>
      </c>
      <c r="W35186" t="s">
        <v>20</v>
      </c>
      <c r="X35186" t="s">
        <v>20</v>
      </c>
    </row>
    <row r="35187" spans="1:24" x14ac:dyDescent="0.25">
      <c r="A35187" s="16" t="s">
        <v>32937</v>
      </c>
      <c r="B35187" s="15">
        <v>41750</v>
      </c>
      <c r="C35187" s="15">
        <v>41755</v>
      </c>
      <c r="D35187">
        <v>1</v>
      </c>
      <c r="E35187" t="s">
        <v>17</v>
      </c>
      <c r="F35187" t="s">
        <v>18876</v>
      </c>
      <c r="G35187" t="s">
        <v>61</v>
      </c>
      <c r="H35187" t="s">
        <v>119</v>
      </c>
      <c r="I35187" t="s">
        <v>8406</v>
      </c>
      <c r="J35187">
        <v>1</v>
      </c>
      <c r="K35187" s="22">
        <v>0.70000000000000007</v>
      </c>
      <c r="L35187" s="23">
        <v>7.000000000000001E-3</v>
      </c>
      <c r="M35187" s="20">
        <v>-45213</v>
      </c>
      <c r="N35187" s="20">
        <v>62</v>
      </c>
      <c r="O35187" s="20">
        <v>62</v>
      </c>
      <c r="P35187" t="s">
        <v>25</v>
      </c>
      <c r="Q35187">
        <v>2014</v>
      </c>
      <c r="R35187" s="27" t="s">
        <v>40447</v>
      </c>
      <c r="S35187">
        <v>2014</v>
      </c>
      <c r="T35187" t="s">
        <v>16</v>
      </c>
      <c r="U35187" s="17" t="s">
        <v>366</v>
      </c>
      <c r="V35187" t="s">
        <v>367</v>
      </c>
      <c r="W35187" t="s">
        <v>20</v>
      </c>
      <c r="X35187" t="s">
        <v>20</v>
      </c>
    </row>
    <row r="35188" spans="1:24" x14ac:dyDescent="0.25">
      <c r="A35188" s="16" t="s">
        <v>32924</v>
      </c>
      <c r="B35188" s="15">
        <v>41750</v>
      </c>
      <c r="C35188" s="15">
        <v>41751</v>
      </c>
      <c r="D35188">
        <v>4</v>
      </c>
      <c r="E35188" t="s">
        <v>43</v>
      </c>
      <c r="F35188" t="s">
        <v>6984</v>
      </c>
      <c r="G35188" t="s">
        <v>22</v>
      </c>
      <c r="H35188" t="s">
        <v>210</v>
      </c>
      <c r="I35188" t="s">
        <v>6985</v>
      </c>
      <c r="J35188">
        <v>5</v>
      </c>
      <c r="K35188" s="22">
        <v>0.70000000000000007</v>
      </c>
      <c r="L35188" s="23">
        <v>7.000000000000001E-3</v>
      </c>
      <c r="M35188" s="20">
        <v>-638</v>
      </c>
      <c r="N35188" s="20">
        <v>59</v>
      </c>
      <c r="O35188" s="20">
        <v>11.8</v>
      </c>
      <c r="P35188" t="s">
        <v>25</v>
      </c>
      <c r="Q35188">
        <v>2014</v>
      </c>
      <c r="R35188" s="27" t="s">
        <v>40447</v>
      </c>
      <c r="S35188">
        <v>2014</v>
      </c>
      <c r="T35188" t="s">
        <v>217</v>
      </c>
      <c r="U35188" s="17" t="s">
        <v>654</v>
      </c>
      <c r="V35188" t="s">
        <v>192</v>
      </c>
      <c r="W35188" t="s">
        <v>193</v>
      </c>
      <c r="X35188" t="s">
        <v>265</v>
      </c>
    </row>
    <row r="35189" spans="1:24" x14ac:dyDescent="0.25">
      <c r="A35189" s="16" t="s">
        <v>32937</v>
      </c>
      <c r="B35189" s="15">
        <v>41750</v>
      </c>
      <c r="C35189" s="15">
        <v>41755</v>
      </c>
      <c r="D35189">
        <v>1</v>
      </c>
      <c r="E35189" t="s">
        <v>17</v>
      </c>
      <c r="F35189" t="s">
        <v>14488</v>
      </c>
      <c r="G35189" t="s">
        <v>22</v>
      </c>
      <c r="H35189" t="s">
        <v>147</v>
      </c>
      <c r="I35189" t="s">
        <v>14489</v>
      </c>
      <c r="J35189">
        <v>1</v>
      </c>
      <c r="K35189" s="22">
        <v>0.70000000000000007</v>
      </c>
      <c r="L35189" s="23">
        <v>7.000000000000001E-3</v>
      </c>
      <c r="M35189" s="20">
        <v>-3969</v>
      </c>
      <c r="N35189" s="20">
        <v>37</v>
      </c>
      <c r="O35189" s="20">
        <v>37</v>
      </c>
      <c r="P35189" t="s">
        <v>25</v>
      </c>
      <c r="Q35189">
        <v>2014</v>
      </c>
      <c r="R35189" s="27" t="s">
        <v>40447</v>
      </c>
      <c r="S35189">
        <v>2014</v>
      </c>
      <c r="T35189" t="s">
        <v>16</v>
      </c>
      <c r="U35189" s="17" t="s">
        <v>366</v>
      </c>
      <c r="V35189" t="s">
        <v>367</v>
      </c>
      <c r="W35189" t="s">
        <v>20</v>
      </c>
      <c r="X35189" t="s">
        <v>20</v>
      </c>
    </row>
    <row r="35190" spans="1:24" x14ac:dyDescent="0.25">
      <c r="A35190" s="16" t="s">
        <v>32961</v>
      </c>
      <c r="B35190" s="15">
        <v>41751</v>
      </c>
      <c r="C35190" s="15">
        <v>41757</v>
      </c>
      <c r="D35190">
        <v>1</v>
      </c>
      <c r="E35190" t="s">
        <v>17</v>
      </c>
      <c r="F35190" t="s">
        <v>32962</v>
      </c>
      <c r="G35190" t="s">
        <v>61</v>
      </c>
      <c r="H35190" t="s">
        <v>62</v>
      </c>
      <c r="I35190" t="s">
        <v>11031</v>
      </c>
      <c r="J35190">
        <v>2</v>
      </c>
      <c r="K35190" s="22">
        <v>0.70000000000000007</v>
      </c>
      <c r="L35190" s="23">
        <v>7.000000000000001E-3</v>
      </c>
      <c r="M35190" s="20">
        <v>-23516</v>
      </c>
      <c r="N35190" s="20">
        <v>126</v>
      </c>
      <c r="O35190" s="20">
        <v>63</v>
      </c>
      <c r="P35190" t="s">
        <v>25</v>
      </c>
      <c r="Q35190">
        <v>2014</v>
      </c>
      <c r="R35190" s="27" t="s">
        <v>40447</v>
      </c>
      <c r="S35190">
        <v>2014</v>
      </c>
      <c r="T35190" t="s">
        <v>16</v>
      </c>
      <c r="U35190" s="17" t="s">
        <v>3258</v>
      </c>
      <c r="V35190" t="s">
        <v>2352</v>
      </c>
      <c r="W35190" t="s">
        <v>108</v>
      </c>
      <c r="X35190" t="s">
        <v>109</v>
      </c>
    </row>
    <row r="35191" spans="1:24" x14ac:dyDescent="0.25">
      <c r="A35191" s="16" t="s">
        <v>32975</v>
      </c>
      <c r="B35191" s="15">
        <v>41752</v>
      </c>
      <c r="C35191" s="15">
        <v>41757</v>
      </c>
      <c r="D35191">
        <v>1</v>
      </c>
      <c r="E35191" t="s">
        <v>17</v>
      </c>
      <c r="F35191" t="s">
        <v>1533</v>
      </c>
      <c r="G35191" t="s">
        <v>52</v>
      </c>
      <c r="H35191" t="s">
        <v>82</v>
      </c>
      <c r="I35191" t="s">
        <v>1534</v>
      </c>
      <c r="J35191">
        <v>8</v>
      </c>
      <c r="K35191" s="22">
        <v>0.70000000000000007</v>
      </c>
      <c r="L35191" s="23">
        <v>7.000000000000001E-3</v>
      </c>
      <c r="M35191" s="20">
        <v>-450216</v>
      </c>
      <c r="N35191" s="20">
        <v>2685</v>
      </c>
      <c r="O35191" s="20">
        <v>335.625</v>
      </c>
      <c r="P35191" t="s">
        <v>41</v>
      </c>
      <c r="Q35191">
        <v>2014</v>
      </c>
      <c r="R35191" s="27" t="s">
        <v>40447</v>
      </c>
      <c r="S35191">
        <v>2014</v>
      </c>
      <c r="T35191" t="s">
        <v>16</v>
      </c>
      <c r="U35191" s="17" t="s">
        <v>366</v>
      </c>
      <c r="V35191" t="s">
        <v>367</v>
      </c>
      <c r="W35191" t="s">
        <v>20</v>
      </c>
      <c r="X35191" t="s">
        <v>20</v>
      </c>
    </row>
    <row r="35192" spans="1:24" x14ac:dyDescent="0.25">
      <c r="A35192" s="16" t="s">
        <v>32979</v>
      </c>
      <c r="B35192" s="15">
        <v>41752</v>
      </c>
      <c r="C35192" s="15">
        <v>41755</v>
      </c>
      <c r="D35192">
        <v>4</v>
      </c>
      <c r="E35192" t="s">
        <v>43</v>
      </c>
      <c r="F35192" t="s">
        <v>5816</v>
      </c>
      <c r="G35192" t="s">
        <v>22</v>
      </c>
      <c r="H35192" t="s">
        <v>134</v>
      </c>
      <c r="I35192" t="s">
        <v>364</v>
      </c>
      <c r="J35192">
        <v>4</v>
      </c>
      <c r="K35192" s="22">
        <v>0.70000000000000007</v>
      </c>
      <c r="L35192" s="23">
        <v>7.000000000000001E-3</v>
      </c>
      <c r="M35192" s="20">
        <v>-81576</v>
      </c>
      <c r="N35192" s="20">
        <v>1346</v>
      </c>
      <c r="O35192" s="20">
        <v>336.5</v>
      </c>
      <c r="P35192" t="s">
        <v>41</v>
      </c>
      <c r="Q35192">
        <v>2014</v>
      </c>
      <c r="R35192" s="27" t="s">
        <v>40447</v>
      </c>
      <c r="S35192">
        <v>2014</v>
      </c>
      <c r="T35192" t="s">
        <v>217</v>
      </c>
      <c r="U35192" s="17" t="s">
        <v>2374</v>
      </c>
      <c r="V35192" t="s">
        <v>367</v>
      </c>
      <c r="W35192" t="s">
        <v>20</v>
      </c>
      <c r="X35192" t="s">
        <v>20</v>
      </c>
    </row>
    <row r="35193" spans="1:24" x14ac:dyDescent="0.25">
      <c r="A35193" s="16" t="s">
        <v>32975</v>
      </c>
      <c r="B35193" s="15">
        <v>41752</v>
      </c>
      <c r="C35193" s="15">
        <v>41757</v>
      </c>
      <c r="D35193">
        <v>1</v>
      </c>
      <c r="E35193" t="s">
        <v>17</v>
      </c>
      <c r="F35193" t="s">
        <v>8435</v>
      </c>
      <c r="G35193" t="s">
        <v>22</v>
      </c>
      <c r="H35193" t="s">
        <v>147</v>
      </c>
      <c r="I35193" t="s">
        <v>8436</v>
      </c>
      <c r="J35193">
        <v>1</v>
      </c>
      <c r="K35193" s="22">
        <v>0.70000000000000007</v>
      </c>
      <c r="L35193" s="23">
        <v>7.000000000000001E-3</v>
      </c>
      <c r="M35193" s="20">
        <v>-6894</v>
      </c>
      <c r="N35193" s="20">
        <v>75</v>
      </c>
      <c r="O35193" s="20">
        <v>75</v>
      </c>
      <c r="P35193" t="s">
        <v>41</v>
      </c>
      <c r="Q35193">
        <v>2014</v>
      </c>
      <c r="R35193" s="27" t="s">
        <v>40447</v>
      </c>
      <c r="S35193">
        <v>2014</v>
      </c>
      <c r="T35193" t="s">
        <v>16</v>
      </c>
      <c r="U35193" s="17" t="s">
        <v>366</v>
      </c>
      <c r="V35193" t="s">
        <v>367</v>
      </c>
      <c r="W35193" t="s">
        <v>20</v>
      </c>
      <c r="X35193" t="s">
        <v>20</v>
      </c>
    </row>
    <row r="35194" spans="1:24" x14ac:dyDescent="0.25">
      <c r="A35194" s="16" t="s">
        <v>33015</v>
      </c>
      <c r="B35194" s="15">
        <v>41753</v>
      </c>
      <c r="C35194" s="15">
        <v>41756</v>
      </c>
      <c r="D35194">
        <v>4</v>
      </c>
      <c r="E35194" t="s">
        <v>66</v>
      </c>
      <c r="F35194" t="s">
        <v>15420</v>
      </c>
      <c r="G35194" t="s">
        <v>22</v>
      </c>
      <c r="H35194" t="s">
        <v>210</v>
      </c>
      <c r="I35194" t="s">
        <v>15421</v>
      </c>
      <c r="J35194">
        <v>5</v>
      </c>
      <c r="K35194" s="22">
        <v>0.70000000000000007</v>
      </c>
      <c r="L35194" s="23">
        <v>7.000000000000001E-3</v>
      </c>
      <c r="M35194" s="20">
        <v>-784</v>
      </c>
      <c r="N35194" s="20">
        <v>143</v>
      </c>
      <c r="O35194" s="20">
        <v>28.6</v>
      </c>
      <c r="P35194" t="s">
        <v>70</v>
      </c>
      <c r="Q35194">
        <v>2014</v>
      </c>
      <c r="R35194" s="27" t="s">
        <v>40447</v>
      </c>
      <c r="S35194">
        <v>2014</v>
      </c>
      <c r="T35194" t="s">
        <v>217</v>
      </c>
      <c r="U35194" s="17" t="s">
        <v>654</v>
      </c>
      <c r="V35194" t="s">
        <v>192</v>
      </c>
      <c r="W35194" t="s">
        <v>193</v>
      </c>
      <c r="X35194" t="s">
        <v>265</v>
      </c>
    </row>
    <row r="35195" spans="1:24" x14ac:dyDescent="0.25">
      <c r="A35195" s="16" t="s">
        <v>33036</v>
      </c>
      <c r="B35195" s="15">
        <v>41754</v>
      </c>
      <c r="C35195" s="15">
        <v>41758</v>
      </c>
      <c r="D35195">
        <v>1</v>
      </c>
      <c r="E35195" t="s">
        <v>17</v>
      </c>
      <c r="F35195" t="s">
        <v>23001</v>
      </c>
      <c r="G35195" t="s">
        <v>61</v>
      </c>
      <c r="H35195" t="s">
        <v>75</v>
      </c>
      <c r="I35195" t="s">
        <v>9171</v>
      </c>
      <c r="J35195">
        <v>2</v>
      </c>
      <c r="K35195" s="22">
        <v>0.70000000000000007</v>
      </c>
      <c r="L35195" s="23">
        <v>7.000000000000001E-3</v>
      </c>
      <c r="M35195" s="20">
        <v>-18624</v>
      </c>
      <c r="N35195" s="20">
        <v>486</v>
      </c>
      <c r="O35195" s="20">
        <v>243</v>
      </c>
      <c r="P35195" t="s">
        <v>25</v>
      </c>
      <c r="Q35195">
        <v>2014</v>
      </c>
      <c r="R35195" s="27" t="s">
        <v>40447</v>
      </c>
      <c r="S35195">
        <v>2014</v>
      </c>
      <c r="T35195" t="s">
        <v>16</v>
      </c>
      <c r="U35195" s="17" t="s">
        <v>366</v>
      </c>
      <c r="V35195" t="s">
        <v>367</v>
      </c>
      <c r="W35195" t="s">
        <v>20</v>
      </c>
      <c r="X35195" t="s">
        <v>20</v>
      </c>
    </row>
    <row r="35196" spans="1:24" x14ac:dyDescent="0.25">
      <c r="A35196" s="16" t="s">
        <v>33032</v>
      </c>
      <c r="B35196" s="15">
        <v>41754</v>
      </c>
      <c r="C35196" s="15">
        <v>41758</v>
      </c>
      <c r="D35196">
        <v>1</v>
      </c>
      <c r="E35196" t="s">
        <v>17</v>
      </c>
      <c r="F35196" t="s">
        <v>26661</v>
      </c>
      <c r="G35196" t="s">
        <v>61</v>
      </c>
      <c r="H35196" t="s">
        <v>62</v>
      </c>
      <c r="I35196" t="s">
        <v>16399</v>
      </c>
      <c r="J35196">
        <v>2</v>
      </c>
      <c r="K35196" s="22">
        <v>0.70000000000000007</v>
      </c>
      <c r="L35196" s="23">
        <v>7.000000000000001E-3</v>
      </c>
      <c r="M35196" s="20">
        <v>-36792</v>
      </c>
      <c r="N35196" s="20">
        <v>247</v>
      </c>
      <c r="O35196" s="20">
        <v>123.5</v>
      </c>
      <c r="P35196" t="s">
        <v>25</v>
      </c>
      <c r="Q35196">
        <v>2014</v>
      </c>
      <c r="R35196" s="27" t="s">
        <v>40447</v>
      </c>
      <c r="S35196">
        <v>2014</v>
      </c>
      <c r="T35196" t="s">
        <v>16</v>
      </c>
      <c r="U35196" s="17" t="s">
        <v>1277</v>
      </c>
      <c r="V35196" t="s">
        <v>671</v>
      </c>
      <c r="W35196" t="s">
        <v>108</v>
      </c>
      <c r="X35196" t="s">
        <v>165</v>
      </c>
    </row>
    <row r="35197" spans="1:24" x14ac:dyDescent="0.25">
      <c r="A35197" s="16" t="s">
        <v>33024</v>
      </c>
      <c r="B35197" s="15">
        <v>41754</v>
      </c>
      <c r="C35197" s="15">
        <v>41757</v>
      </c>
      <c r="D35197">
        <v>4</v>
      </c>
      <c r="E35197" t="s">
        <v>66</v>
      </c>
      <c r="F35197" t="s">
        <v>13737</v>
      </c>
      <c r="G35197" t="s">
        <v>22</v>
      </c>
      <c r="H35197" t="s">
        <v>210</v>
      </c>
      <c r="I35197" t="s">
        <v>24391</v>
      </c>
      <c r="J35197">
        <v>2</v>
      </c>
      <c r="K35197" s="22">
        <v>0.70000000000000007</v>
      </c>
      <c r="L35197" s="23">
        <v>7.000000000000001E-3</v>
      </c>
      <c r="M35197" s="20">
        <v>-57638</v>
      </c>
      <c r="N35197" s="20">
        <v>196</v>
      </c>
      <c r="O35197" s="20">
        <v>98</v>
      </c>
      <c r="P35197" t="s">
        <v>70</v>
      </c>
      <c r="Q35197">
        <v>2014</v>
      </c>
      <c r="R35197" s="27" t="s">
        <v>40447</v>
      </c>
      <c r="S35197">
        <v>2014</v>
      </c>
      <c r="T35197" t="s">
        <v>217</v>
      </c>
      <c r="U35197" s="17" t="s">
        <v>264</v>
      </c>
      <c r="V35197" t="s">
        <v>192</v>
      </c>
      <c r="W35197" t="s">
        <v>193</v>
      </c>
      <c r="X35197" t="s">
        <v>265</v>
      </c>
    </row>
    <row r="35198" spans="1:24" x14ac:dyDescent="0.25">
      <c r="A35198" s="16" t="s">
        <v>33024</v>
      </c>
      <c r="B35198" s="15">
        <v>41754</v>
      </c>
      <c r="C35198" s="15">
        <v>41757</v>
      </c>
      <c r="D35198">
        <v>4</v>
      </c>
      <c r="E35198" t="s">
        <v>66</v>
      </c>
      <c r="F35198" t="s">
        <v>20430</v>
      </c>
      <c r="G35198" t="s">
        <v>22</v>
      </c>
      <c r="H35198" t="s">
        <v>210</v>
      </c>
      <c r="I35198" t="s">
        <v>20431</v>
      </c>
      <c r="J35198">
        <v>2</v>
      </c>
      <c r="K35198" s="22">
        <v>0.70000000000000007</v>
      </c>
      <c r="L35198" s="23">
        <v>7.000000000000001E-3</v>
      </c>
      <c r="M35198" s="20">
        <v>-99</v>
      </c>
      <c r="N35198" s="20">
        <v>53</v>
      </c>
      <c r="O35198" s="20">
        <v>26.5</v>
      </c>
      <c r="P35198" t="s">
        <v>70</v>
      </c>
      <c r="Q35198">
        <v>2014</v>
      </c>
      <c r="R35198" s="27" t="s">
        <v>40447</v>
      </c>
      <c r="S35198">
        <v>2014</v>
      </c>
      <c r="T35198" t="s">
        <v>217</v>
      </c>
      <c r="U35198" s="17" t="s">
        <v>264</v>
      </c>
      <c r="V35198" t="s">
        <v>192</v>
      </c>
      <c r="W35198" t="s">
        <v>193</v>
      </c>
      <c r="X35198" t="s">
        <v>265</v>
      </c>
    </row>
    <row r="35199" spans="1:24" x14ac:dyDescent="0.25">
      <c r="A35199" s="16" t="s">
        <v>33098</v>
      </c>
      <c r="B35199" s="15">
        <v>41758</v>
      </c>
      <c r="C35199" s="15">
        <v>41763</v>
      </c>
      <c r="D35199">
        <v>1</v>
      </c>
      <c r="E35199" t="s">
        <v>17</v>
      </c>
      <c r="F35199" t="s">
        <v>29724</v>
      </c>
      <c r="G35199" t="s">
        <v>52</v>
      </c>
      <c r="H35199" t="s">
        <v>53</v>
      </c>
      <c r="I35199" t="s">
        <v>11101</v>
      </c>
      <c r="J35199">
        <v>2</v>
      </c>
      <c r="K35199" s="22">
        <v>0.70000000000000007</v>
      </c>
      <c r="L35199" s="23">
        <v>7.000000000000001E-3</v>
      </c>
      <c r="M35199" s="20">
        <v>-47508</v>
      </c>
      <c r="N35199" s="20">
        <v>236</v>
      </c>
      <c r="O35199" s="20">
        <v>118</v>
      </c>
      <c r="P35199" t="s">
        <v>41</v>
      </c>
      <c r="Q35199">
        <v>2014</v>
      </c>
      <c r="R35199" s="27" t="s">
        <v>40447</v>
      </c>
      <c r="S35199">
        <v>2014</v>
      </c>
      <c r="T35199" t="s">
        <v>16</v>
      </c>
      <c r="U35199" s="17" t="s">
        <v>10640</v>
      </c>
      <c r="V35199" t="s">
        <v>367</v>
      </c>
      <c r="W35199" t="s">
        <v>20</v>
      </c>
      <c r="X35199" t="s">
        <v>20</v>
      </c>
    </row>
    <row r="35200" spans="1:24" x14ac:dyDescent="0.25">
      <c r="A35200" s="16" t="s">
        <v>33145</v>
      </c>
      <c r="B35200" s="15">
        <v>41760</v>
      </c>
      <c r="C35200" s="15">
        <v>41765</v>
      </c>
      <c r="D35200">
        <v>1</v>
      </c>
      <c r="E35200" t="s">
        <v>66</v>
      </c>
      <c r="F35200" t="s">
        <v>4677</v>
      </c>
      <c r="G35200" t="s">
        <v>22</v>
      </c>
      <c r="H35200" t="s">
        <v>23</v>
      </c>
      <c r="I35200" t="s">
        <v>4678</v>
      </c>
      <c r="J35200">
        <v>1</v>
      </c>
      <c r="K35200" s="22">
        <v>0.70000000000000007</v>
      </c>
      <c r="L35200" s="23">
        <v>7.000000000000001E-3</v>
      </c>
      <c r="M35200" s="20">
        <v>-5394</v>
      </c>
      <c r="N35200" s="20">
        <v>504</v>
      </c>
      <c r="O35200" s="20">
        <v>504</v>
      </c>
      <c r="P35200" t="s">
        <v>41</v>
      </c>
      <c r="Q35200">
        <v>2014</v>
      </c>
      <c r="R35200" s="27" t="s">
        <v>40448</v>
      </c>
      <c r="S35200">
        <v>2014</v>
      </c>
      <c r="T35200" t="s">
        <v>16</v>
      </c>
      <c r="U35200" s="17" t="s">
        <v>366</v>
      </c>
      <c r="V35200" t="s">
        <v>367</v>
      </c>
      <c r="W35200" t="s">
        <v>20</v>
      </c>
      <c r="X35200" t="s">
        <v>20</v>
      </c>
    </row>
    <row r="35201" spans="1:24" x14ac:dyDescent="0.25">
      <c r="A35201" s="16" t="s">
        <v>33145</v>
      </c>
      <c r="B35201" s="15">
        <v>41760</v>
      </c>
      <c r="C35201" s="15">
        <v>41765</v>
      </c>
      <c r="D35201">
        <v>1</v>
      </c>
      <c r="E35201" t="s">
        <v>66</v>
      </c>
      <c r="F35201" t="s">
        <v>23817</v>
      </c>
      <c r="G35201" t="s">
        <v>22</v>
      </c>
      <c r="H35201" t="s">
        <v>32</v>
      </c>
      <c r="I35201" t="s">
        <v>13710</v>
      </c>
      <c r="J35201">
        <v>6</v>
      </c>
      <c r="K35201" s="22">
        <v>0.70000000000000007</v>
      </c>
      <c r="L35201" s="23">
        <v>7.000000000000001E-3</v>
      </c>
      <c r="M35201" s="20">
        <v>-88416</v>
      </c>
      <c r="N35201" s="20">
        <v>343</v>
      </c>
      <c r="O35201" s="20">
        <v>57.166666666666664</v>
      </c>
      <c r="P35201" t="s">
        <v>41</v>
      </c>
      <c r="Q35201">
        <v>2014</v>
      </c>
      <c r="R35201" s="27" t="s">
        <v>40448</v>
      </c>
      <c r="S35201">
        <v>2014</v>
      </c>
      <c r="T35201" t="s">
        <v>16</v>
      </c>
      <c r="U35201" s="17" t="s">
        <v>366</v>
      </c>
      <c r="V35201" t="s">
        <v>367</v>
      </c>
      <c r="W35201" t="s">
        <v>20</v>
      </c>
      <c r="X35201" t="s">
        <v>20</v>
      </c>
    </row>
    <row r="35202" spans="1:24" x14ac:dyDescent="0.25">
      <c r="A35202" s="16" t="s">
        <v>33129</v>
      </c>
      <c r="B35202" s="15">
        <v>41760</v>
      </c>
      <c r="C35202" s="15">
        <v>41766</v>
      </c>
      <c r="D35202">
        <v>1</v>
      </c>
      <c r="E35202" t="s">
        <v>66</v>
      </c>
      <c r="F35202" t="s">
        <v>11221</v>
      </c>
      <c r="G35202" t="s">
        <v>22</v>
      </c>
      <c r="H35202" t="s">
        <v>210</v>
      </c>
      <c r="I35202" t="s">
        <v>11222</v>
      </c>
      <c r="J35202">
        <v>3</v>
      </c>
      <c r="K35202" s="22">
        <v>0.70000000000000007</v>
      </c>
      <c r="L35202" s="23">
        <v>7.000000000000001E-3</v>
      </c>
      <c r="M35202" s="20">
        <v>-9264</v>
      </c>
      <c r="N35202" s="20">
        <v>1</v>
      </c>
      <c r="O35202" s="20">
        <v>0.33333333333333331</v>
      </c>
      <c r="P35202" t="s">
        <v>77</v>
      </c>
      <c r="Q35202">
        <v>2014</v>
      </c>
      <c r="R35202" s="27" t="s">
        <v>40448</v>
      </c>
      <c r="S35202">
        <v>2014</v>
      </c>
      <c r="T35202" t="s">
        <v>16</v>
      </c>
      <c r="U35202" s="17" t="s">
        <v>264</v>
      </c>
      <c r="V35202" t="s">
        <v>192</v>
      </c>
      <c r="W35202" t="s">
        <v>193</v>
      </c>
      <c r="X35202" t="s">
        <v>265</v>
      </c>
    </row>
    <row r="35203" spans="1:24" x14ac:dyDescent="0.25">
      <c r="A35203" s="16" t="s">
        <v>33131</v>
      </c>
      <c r="B35203" s="15">
        <v>41760</v>
      </c>
      <c r="C35203" s="15">
        <v>41764</v>
      </c>
      <c r="D35203">
        <v>1</v>
      </c>
      <c r="E35203" t="s">
        <v>43</v>
      </c>
      <c r="F35203" t="s">
        <v>9410</v>
      </c>
      <c r="G35203" t="s">
        <v>22</v>
      </c>
      <c r="H35203" t="s">
        <v>210</v>
      </c>
      <c r="I35203" t="s">
        <v>9411</v>
      </c>
      <c r="J35203">
        <v>3</v>
      </c>
      <c r="K35203" s="22">
        <v>0.70000000000000007</v>
      </c>
      <c r="L35203" s="23">
        <v>7.000000000000001E-3</v>
      </c>
      <c r="M35203" s="20">
        <v>-35508</v>
      </c>
      <c r="N35203" s="20">
        <v>54</v>
      </c>
      <c r="O35203" s="20">
        <v>18</v>
      </c>
      <c r="P35203" t="s">
        <v>41</v>
      </c>
      <c r="Q35203">
        <v>2014</v>
      </c>
      <c r="R35203" s="27" t="s">
        <v>40448</v>
      </c>
      <c r="S35203">
        <v>2014</v>
      </c>
      <c r="T35203" t="s">
        <v>16</v>
      </c>
      <c r="U35203" s="17" t="s">
        <v>940</v>
      </c>
      <c r="V35203" t="s">
        <v>192</v>
      </c>
      <c r="W35203" t="s">
        <v>193</v>
      </c>
      <c r="X35203" t="s">
        <v>154</v>
      </c>
    </row>
    <row r="35204" spans="1:24" x14ac:dyDescent="0.25">
      <c r="A35204" s="16" t="s">
        <v>33170</v>
      </c>
      <c r="B35204" s="15">
        <v>41761</v>
      </c>
      <c r="C35204" s="15">
        <v>41763</v>
      </c>
      <c r="D35204">
        <v>2</v>
      </c>
      <c r="E35204" t="s">
        <v>17</v>
      </c>
      <c r="F35204" t="s">
        <v>28372</v>
      </c>
      <c r="G35204" t="s">
        <v>61</v>
      </c>
      <c r="H35204" t="s">
        <v>62</v>
      </c>
      <c r="I35204" t="s">
        <v>4683</v>
      </c>
      <c r="J35204">
        <v>3</v>
      </c>
      <c r="K35204" s="22">
        <v>0.70000000000000007</v>
      </c>
      <c r="L35204" s="23">
        <v>7.000000000000001E-3</v>
      </c>
      <c r="M35204" s="20">
        <v>-107742</v>
      </c>
      <c r="N35204" s="20">
        <v>1257</v>
      </c>
      <c r="O35204" s="20">
        <v>419</v>
      </c>
      <c r="P35204" t="s">
        <v>41</v>
      </c>
      <c r="Q35204">
        <v>2014</v>
      </c>
      <c r="R35204" s="27" t="s">
        <v>40448</v>
      </c>
      <c r="S35204">
        <v>2014</v>
      </c>
      <c r="T35204" t="s">
        <v>35</v>
      </c>
      <c r="U35204" s="17" t="s">
        <v>1277</v>
      </c>
      <c r="V35204" t="s">
        <v>671</v>
      </c>
      <c r="W35204" t="s">
        <v>108</v>
      </c>
      <c r="X35204" t="s">
        <v>165</v>
      </c>
    </row>
    <row r="35205" spans="1:24" x14ac:dyDescent="0.25">
      <c r="A35205" s="16" t="s">
        <v>33192</v>
      </c>
      <c r="B35205" s="15">
        <v>41762</v>
      </c>
      <c r="C35205" s="15">
        <v>41767</v>
      </c>
      <c r="D35205">
        <v>1</v>
      </c>
      <c r="E35205" t="s">
        <v>17</v>
      </c>
      <c r="F35205" t="s">
        <v>14433</v>
      </c>
      <c r="G35205" t="s">
        <v>61</v>
      </c>
      <c r="H35205" t="s">
        <v>111</v>
      </c>
      <c r="I35205" t="s">
        <v>5892</v>
      </c>
      <c r="J35205">
        <v>12</v>
      </c>
      <c r="K35205" s="22">
        <v>0.70000000000000007</v>
      </c>
      <c r="L35205" s="23">
        <v>7.000000000000001E-3</v>
      </c>
      <c r="M35205" s="20">
        <v>-251028</v>
      </c>
      <c r="N35205" s="20">
        <v>1762</v>
      </c>
      <c r="O35205" s="20">
        <v>146.83333333333334</v>
      </c>
      <c r="P35205" t="s">
        <v>25</v>
      </c>
      <c r="Q35205">
        <v>2014</v>
      </c>
      <c r="R35205" s="27" t="s">
        <v>40448</v>
      </c>
      <c r="S35205">
        <v>2014</v>
      </c>
      <c r="T35205" t="s">
        <v>16</v>
      </c>
      <c r="U35205" s="17" t="s">
        <v>7363</v>
      </c>
      <c r="V35205" t="s">
        <v>7364</v>
      </c>
      <c r="W35205" t="s">
        <v>38</v>
      </c>
      <c r="X35205" t="s">
        <v>38</v>
      </c>
    </row>
    <row r="35206" spans="1:24" x14ac:dyDescent="0.25">
      <c r="A35206" s="16" t="s">
        <v>33198</v>
      </c>
      <c r="B35206" s="15">
        <v>41762</v>
      </c>
      <c r="C35206" s="15">
        <v>41764</v>
      </c>
      <c r="D35206">
        <v>4</v>
      </c>
      <c r="E35206" t="s">
        <v>17</v>
      </c>
      <c r="F35206" t="s">
        <v>2012</v>
      </c>
      <c r="G35206" t="s">
        <v>22</v>
      </c>
      <c r="H35206" t="s">
        <v>134</v>
      </c>
      <c r="I35206" t="s">
        <v>1647</v>
      </c>
      <c r="J35206">
        <v>2</v>
      </c>
      <c r="K35206" s="22">
        <v>0.70000000000000007</v>
      </c>
      <c r="L35206" s="23">
        <v>7.000000000000001E-3</v>
      </c>
      <c r="M35206" s="20">
        <v>-11382</v>
      </c>
      <c r="N35206" s="20">
        <v>272</v>
      </c>
      <c r="O35206" s="20">
        <v>136</v>
      </c>
      <c r="P35206" t="s">
        <v>41</v>
      </c>
      <c r="Q35206">
        <v>2014</v>
      </c>
      <c r="R35206" s="27" t="s">
        <v>40448</v>
      </c>
      <c r="S35206">
        <v>2014</v>
      </c>
      <c r="T35206" t="s">
        <v>217</v>
      </c>
      <c r="U35206" s="17" t="s">
        <v>31670</v>
      </c>
      <c r="V35206" t="s">
        <v>4308</v>
      </c>
      <c r="W35206" t="s">
        <v>38</v>
      </c>
      <c r="X35206" t="s">
        <v>38</v>
      </c>
    </row>
    <row r="35207" spans="1:24" x14ac:dyDescent="0.25">
      <c r="A35207" s="16" t="s">
        <v>33199</v>
      </c>
      <c r="B35207" s="15">
        <v>41762</v>
      </c>
      <c r="C35207" s="15">
        <v>41764</v>
      </c>
      <c r="D35207">
        <v>4</v>
      </c>
      <c r="E35207" t="s">
        <v>66</v>
      </c>
      <c r="F35207" t="s">
        <v>33200</v>
      </c>
      <c r="G35207" t="s">
        <v>22</v>
      </c>
      <c r="H35207" t="s">
        <v>49</v>
      </c>
      <c r="I35207" t="s">
        <v>4375</v>
      </c>
      <c r="J35207">
        <v>4</v>
      </c>
      <c r="K35207" s="22">
        <v>0.70000000000000007</v>
      </c>
      <c r="L35207" s="23">
        <v>7.000000000000001E-3</v>
      </c>
      <c r="M35207" s="20">
        <v>-21984</v>
      </c>
      <c r="N35207" s="20">
        <v>271</v>
      </c>
      <c r="O35207" s="20">
        <v>67.75</v>
      </c>
      <c r="P35207" t="s">
        <v>41</v>
      </c>
      <c r="Q35207">
        <v>2014</v>
      </c>
      <c r="R35207" s="27" t="s">
        <v>40448</v>
      </c>
      <c r="S35207">
        <v>2014</v>
      </c>
      <c r="T35207" t="s">
        <v>217</v>
      </c>
      <c r="U35207" s="17" t="s">
        <v>16963</v>
      </c>
      <c r="V35207" t="s">
        <v>367</v>
      </c>
      <c r="W35207" t="s">
        <v>20</v>
      </c>
      <c r="X35207" t="s">
        <v>20</v>
      </c>
    </row>
    <row r="35208" spans="1:24" x14ac:dyDescent="0.25">
      <c r="A35208" s="16" t="s">
        <v>33192</v>
      </c>
      <c r="B35208" s="15">
        <v>41762</v>
      </c>
      <c r="C35208" s="15">
        <v>41767</v>
      </c>
      <c r="D35208">
        <v>1</v>
      </c>
      <c r="E35208" t="s">
        <v>17</v>
      </c>
      <c r="F35208" t="s">
        <v>8256</v>
      </c>
      <c r="G35208" t="s">
        <v>22</v>
      </c>
      <c r="H35208" t="s">
        <v>144</v>
      </c>
      <c r="I35208" t="s">
        <v>3889</v>
      </c>
      <c r="J35208">
        <v>1</v>
      </c>
      <c r="K35208" s="22">
        <v>0.70000000000000007</v>
      </c>
      <c r="L35208" s="23">
        <v>7.000000000000001E-3</v>
      </c>
      <c r="M35208" s="20">
        <v>-7992</v>
      </c>
      <c r="N35208" s="20">
        <v>25</v>
      </c>
      <c r="O35208" s="20">
        <v>25</v>
      </c>
      <c r="P35208" t="s">
        <v>25</v>
      </c>
      <c r="Q35208">
        <v>2014</v>
      </c>
      <c r="R35208" s="27" t="s">
        <v>40448</v>
      </c>
      <c r="S35208">
        <v>2014</v>
      </c>
      <c r="T35208" t="s">
        <v>16</v>
      </c>
      <c r="U35208" s="17" t="s">
        <v>7363</v>
      </c>
      <c r="V35208" t="s">
        <v>7364</v>
      </c>
      <c r="W35208" t="s">
        <v>38</v>
      </c>
      <c r="X35208" t="s">
        <v>38</v>
      </c>
    </row>
    <row r="35209" spans="1:24" x14ac:dyDescent="0.25">
      <c r="A35209" s="16" t="s">
        <v>33198</v>
      </c>
      <c r="B35209" s="15">
        <v>41762</v>
      </c>
      <c r="C35209" s="15">
        <v>41764</v>
      </c>
      <c r="D35209">
        <v>4</v>
      </c>
      <c r="E35209" t="s">
        <v>17</v>
      </c>
      <c r="F35209" t="s">
        <v>30757</v>
      </c>
      <c r="G35209" t="s">
        <v>22</v>
      </c>
      <c r="H35209" t="s">
        <v>129</v>
      </c>
      <c r="I35209" t="s">
        <v>2402</v>
      </c>
      <c r="J35209">
        <v>1</v>
      </c>
      <c r="K35209" s="22">
        <v>0.70000000000000007</v>
      </c>
      <c r="L35209" s="23">
        <v>7.000000000000001E-3</v>
      </c>
      <c r="M35209" s="20">
        <v>-2628</v>
      </c>
      <c r="N35209" s="20">
        <v>24</v>
      </c>
      <c r="O35209" s="20">
        <v>24</v>
      </c>
      <c r="P35209" t="s">
        <v>41</v>
      </c>
      <c r="Q35209">
        <v>2014</v>
      </c>
      <c r="R35209" s="27" t="s">
        <v>40448</v>
      </c>
      <c r="S35209">
        <v>2014</v>
      </c>
      <c r="T35209" t="s">
        <v>217</v>
      </c>
      <c r="U35209" s="17" t="s">
        <v>31670</v>
      </c>
      <c r="V35209" t="s">
        <v>4308</v>
      </c>
      <c r="W35209" t="s">
        <v>38</v>
      </c>
      <c r="X35209" t="s">
        <v>38</v>
      </c>
    </row>
    <row r="35210" spans="1:24" x14ac:dyDescent="0.25">
      <c r="A35210" s="16" t="s">
        <v>33205</v>
      </c>
      <c r="B35210" s="15">
        <v>41763</v>
      </c>
      <c r="C35210" s="15">
        <v>41768</v>
      </c>
      <c r="D35210">
        <v>1</v>
      </c>
      <c r="E35210" t="s">
        <v>66</v>
      </c>
      <c r="F35210" t="s">
        <v>8818</v>
      </c>
      <c r="G35210" t="s">
        <v>22</v>
      </c>
      <c r="H35210" t="s">
        <v>210</v>
      </c>
      <c r="I35210" t="s">
        <v>8819</v>
      </c>
      <c r="J35210">
        <v>5</v>
      </c>
      <c r="K35210" s="22">
        <v>0.70000000000000007</v>
      </c>
      <c r="L35210" s="23">
        <v>7.000000000000001E-3</v>
      </c>
      <c r="M35210" s="20">
        <v>-4494</v>
      </c>
      <c r="N35210" s="20">
        <v>302</v>
      </c>
      <c r="O35210" s="20">
        <v>60.4</v>
      </c>
      <c r="P35210" t="s">
        <v>25</v>
      </c>
      <c r="Q35210">
        <v>2014</v>
      </c>
      <c r="R35210" s="27" t="s">
        <v>40448</v>
      </c>
      <c r="S35210">
        <v>2014</v>
      </c>
      <c r="T35210" t="s">
        <v>16</v>
      </c>
      <c r="U35210" s="17" t="s">
        <v>264</v>
      </c>
      <c r="V35210" t="s">
        <v>192</v>
      </c>
      <c r="W35210" t="s">
        <v>193</v>
      </c>
      <c r="X35210" t="s">
        <v>265</v>
      </c>
    </row>
    <row r="35211" spans="1:24" x14ac:dyDescent="0.25">
      <c r="A35211" s="16" t="s">
        <v>33205</v>
      </c>
      <c r="B35211" s="15">
        <v>41763</v>
      </c>
      <c r="C35211" s="15">
        <v>41768</v>
      </c>
      <c r="D35211">
        <v>1</v>
      </c>
      <c r="E35211" t="s">
        <v>66</v>
      </c>
      <c r="F35211" t="s">
        <v>4694</v>
      </c>
      <c r="G35211" t="s">
        <v>22</v>
      </c>
      <c r="H35211" t="s">
        <v>210</v>
      </c>
      <c r="I35211" t="s">
        <v>4695</v>
      </c>
      <c r="J35211">
        <v>4</v>
      </c>
      <c r="K35211" s="22">
        <v>0.70000000000000007</v>
      </c>
      <c r="L35211" s="23">
        <v>7.000000000000001E-3</v>
      </c>
      <c r="M35211" s="20">
        <v>-17592</v>
      </c>
      <c r="N35211" s="20">
        <v>297</v>
      </c>
      <c r="O35211" s="20">
        <v>74.25</v>
      </c>
      <c r="P35211" t="s">
        <v>25</v>
      </c>
      <c r="Q35211">
        <v>2014</v>
      </c>
      <c r="R35211" s="27" t="s">
        <v>40448</v>
      </c>
      <c r="S35211">
        <v>2014</v>
      </c>
      <c r="T35211" t="s">
        <v>16</v>
      </c>
      <c r="U35211" s="17" t="s">
        <v>264</v>
      </c>
      <c r="V35211" t="s">
        <v>192</v>
      </c>
      <c r="W35211" t="s">
        <v>193</v>
      </c>
      <c r="X35211" t="s">
        <v>265</v>
      </c>
    </row>
    <row r="35212" spans="1:24" x14ac:dyDescent="0.25">
      <c r="A35212" s="16" t="s">
        <v>33234</v>
      </c>
      <c r="B35212" s="15">
        <v>41764</v>
      </c>
      <c r="C35212" s="15">
        <v>41770</v>
      </c>
      <c r="D35212">
        <v>1</v>
      </c>
      <c r="E35212" t="s">
        <v>66</v>
      </c>
      <c r="F35212" t="s">
        <v>7443</v>
      </c>
      <c r="G35212" t="s">
        <v>22</v>
      </c>
      <c r="H35212" t="s">
        <v>210</v>
      </c>
      <c r="I35212" t="s">
        <v>7444</v>
      </c>
      <c r="J35212">
        <v>3</v>
      </c>
      <c r="K35212" s="22">
        <v>0.70000000000000007</v>
      </c>
      <c r="L35212" s="23">
        <v>7.000000000000001E-3</v>
      </c>
      <c r="M35212" s="20">
        <v>-75168</v>
      </c>
      <c r="N35212" s="20">
        <v>62</v>
      </c>
      <c r="O35212" s="20">
        <v>20.666666666666668</v>
      </c>
      <c r="P35212" t="s">
        <v>25</v>
      </c>
      <c r="Q35212">
        <v>2014</v>
      </c>
      <c r="R35212" s="27" t="s">
        <v>40448</v>
      </c>
      <c r="S35212">
        <v>2014</v>
      </c>
      <c r="T35212" t="s">
        <v>16</v>
      </c>
      <c r="U35212" s="17" t="s">
        <v>264</v>
      </c>
      <c r="V35212" t="s">
        <v>192</v>
      </c>
      <c r="W35212" t="s">
        <v>193</v>
      </c>
      <c r="X35212" t="s">
        <v>265</v>
      </c>
    </row>
    <row r="35213" spans="1:24" x14ac:dyDescent="0.25">
      <c r="A35213" s="16" t="s">
        <v>33235</v>
      </c>
      <c r="B35213" s="15">
        <v>41764</v>
      </c>
      <c r="C35213" s="15">
        <v>41769</v>
      </c>
      <c r="D35213">
        <v>1</v>
      </c>
      <c r="E35213" t="s">
        <v>17</v>
      </c>
      <c r="F35213" t="s">
        <v>6089</v>
      </c>
      <c r="G35213" t="s">
        <v>22</v>
      </c>
      <c r="H35213" t="s">
        <v>210</v>
      </c>
      <c r="I35213" t="s">
        <v>6090</v>
      </c>
      <c r="J35213">
        <v>1</v>
      </c>
      <c r="K35213" s="22">
        <v>0.70000000000000007</v>
      </c>
      <c r="L35213" s="23">
        <v>7.000000000000001E-3</v>
      </c>
      <c r="M35213" s="20">
        <v>-19275</v>
      </c>
      <c r="N35213" s="20">
        <v>19</v>
      </c>
      <c r="O35213" s="20">
        <v>19</v>
      </c>
      <c r="P35213" t="s">
        <v>25</v>
      </c>
      <c r="Q35213">
        <v>2014</v>
      </c>
      <c r="R35213" s="27" t="s">
        <v>40448</v>
      </c>
      <c r="S35213">
        <v>2014</v>
      </c>
      <c r="T35213" t="s">
        <v>16</v>
      </c>
      <c r="U35213" s="17" t="s">
        <v>654</v>
      </c>
      <c r="V35213" t="s">
        <v>192</v>
      </c>
      <c r="W35213" t="s">
        <v>193</v>
      </c>
      <c r="X35213" t="s">
        <v>265</v>
      </c>
    </row>
    <row r="35214" spans="1:24" x14ac:dyDescent="0.25">
      <c r="A35214" s="16" t="s">
        <v>33234</v>
      </c>
      <c r="B35214" s="15">
        <v>41764</v>
      </c>
      <c r="C35214" s="15">
        <v>41770</v>
      </c>
      <c r="D35214">
        <v>1</v>
      </c>
      <c r="E35214" t="s">
        <v>66</v>
      </c>
      <c r="F35214" t="s">
        <v>14778</v>
      </c>
      <c r="G35214" t="s">
        <v>22</v>
      </c>
      <c r="H35214" t="s">
        <v>210</v>
      </c>
      <c r="I35214" t="s">
        <v>14779</v>
      </c>
      <c r="J35214">
        <v>2</v>
      </c>
      <c r="K35214" s="22">
        <v>0.70000000000000007</v>
      </c>
      <c r="L35214" s="23">
        <v>7.000000000000001E-3</v>
      </c>
      <c r="M35214" s="20">
        <v>-15414</v>
      </c>
      <c r="N35214" s="20">
        <v>11</v>
      </c>
      <c r="O35214" s="20">
        <v>5.5</v>
      </c>
      <c r="P35214" t="s">
        <v>25</v>
      </c>
      <c r="Q35214">
        <v>2014</v>
      </c>
      <c r="R35214" s="27" t="s">
        <v>40448</v>
      </c>
      <c r="S35214">
        <v>2014</v>
      </c>
      <c r="T35214" t="s">
        <v>16</v>
      </c>
      <c r="U35214" s="17" t="s">
        <v>264</v>
      </c>
      <c r="V35214" t="s">
        <v>192</v>
      </c>
      <c r="W35214" t="s">
        <v>193</v>
      </c>
      <c r="X35214" t="s">
        <v>265</v>
      </c>
    </row>
    <row r="35215" spans="1:24" x14ac:dyDescent="0.25">
      <c r="A35215" s="16" t="s">
        <v>33244</v>
      </c>
      <c r="B35215" s="15">
        <v>41765</v>
      </c>
      <c r="C35215" s="15">
        <v>41766</v>
      </c>
      <c r="D35215">
        <v>4</v>
      </c>
      <c r="E35215" t="s">
        <v>17</v>
      </c>
      <c r="F35215" t="s">
        <v>4807</v>
      </c>
      <c r="G35215" t="s">
        <v>52</v>
      </c>
      <c r="H35215" t="s">
        <v>97</v>
      </c>
      <c r="I35215" t="s">
        <v>4808</v>
      </c>
      <c r="J35215">
        <v>3</v>
      </c>
      <c r="K35215" s="22">
        <v>0.70000000000000007</v>
      </c>
      <c r="L35215" s="23">
        <v>7.000000000000001E-3</v>
      </c>
      <c r="M35215" s="20">
        <v>-1529847</v>
      </c>
      <c r="N35215" s="20">
        <v>844</v>
      </c>
      <c r="O35215" s="20">
        <v>281.33333333333331</v>
      </c>
      <c r="P35215" t="s">
        <v>41</v>
      </c>
      <c r="Q35215">
        <v>2014</v>
      </c>
      <c r="R35215" s="27" t="s">
        <v>40448</v>
      </c>
      <c r="S35215">
        <v>2014</v>
      </c>
      <c r="T35215" t="s">
        <v>217</v>
      </c>
      <c r="U35215" s="17" t="s">
        <v>2577</v>
      </c>
      <c r="V35215" t="s">
        <v>192</v>
      </c>
      <c r="W35215" t="s">
        <v>193</v>
      </c>
      <c r="X35215" t="s">
        <v>307</v>
      </c>
    </row>
    <row r="35216" spans="1:24" x14ac:dyDescent="0.25">
      <c r="A35216" s="16" t="s">
        <v>33244</v>
      </c>
      <c r="B35216" s="15">
        <v>41765</v>
      </c>
      <c r="C35216" s="15">
        <v>41766</v>
      </c>
      <c r="D35216">
        <v>4</v>
      </c>
      <c r="E35216" t="s">
        <v>17</v>
      </c>
      <c r="F35216" t="s">
        <v>10238</v>
      </c>
      <c r="G35216" t="s">
        <v>22</v>
      </c>
      <c r="H35216" t="s">
        <v>210</v>
      </c>
      <c r="I35216" t="s">
        <v>10239</v>
      </c>
      <c r="J35216">
        <v>8</v>
      </c>
      <c r="K35216" s="22">
        <v>0.70000000000000007</v>
      </c>
      <c r="L35216" s="23">
        <v>7.000000000000001E-3</v>
      </c>
      <c r="M35216" s="20">
        <v>-73232</v>
      </c>
      <c r="N35216" s="20">
        <v>97</v>
      </c>
      <c r="O35216" s="20">
        <v>12.125</v>
      </c>
      <c r="P35216" t="s">
        <v>41</v>
      </c>
      <c r="Q35216">
        <v>2014</v>
      </c>
      <c r="R35216" s="27" t="s">
        <v>40448</v>
      </c>
      <c r="S35216">
        <v>2014</v>
      </c>
      <c r="T35216" t="s">
        <v>217</v>
      </c>
      <c r="U35216" s="17" t="s">
        <v>2577</v>
      </c>
      <c r="V35216" t="s">
        <v>192</v>
      </c>
      <c r="W35216" t="s">
        <v>193</v>
      </c>
      <c r="X35216" t="s">
        <v>307</v>
      </c>
    </row>
    <row r="35217" spans="1:24" x14ac:dyDescent="0.25">
      <c r="A35217" s="16" t="s">
        <v>33262</v>
      </c>
      <c r="B35217" s="15">
        <v>41766</v>
      </c>
      <c r="C35217" s="15">
        <v>41766</v>
      </c>
      <c r="D35217">
        <v>3</v>
      </c>
      <c r="E35217" t="s">
        <v>17</v>
      </c>
      <c r="F35217" t="s">
        <v>5831</v>
      </c>
      <c r="G35217" t="s">
        <v>22</v>
      </c>
      <c r="H35217" t="s">
        <v>210</v>
      </c>
      <c r="I35217" t="s">
        <v>5832</v>
      </c>
      <c r="J35217">
        <v>11</v>
      </c>
      <c r="K35217" s="22">
        <v>0.70000000000000007</v>
      </c>
      <c r="L35217" s="23">
        <v>7.000000000000001E-3</v>
      </c>
      <c r="M35217" s="20">
        <v>-525481</v>
      </c>
      <c r="N35217" s="20">
        <v>1615</v>
      </c>
      <c r="O35217" s="20">
        <v>146.81818181818181</v>
      </c>
      <c r="P35217" t="s">
        <v>41</v>
      </c>
      <c r="Q35217">
        <v>2014</v>
      </c>
      <c r="R35217" s="27" t="s">
        <v>40448</v>
      </c>
      <c r="S35217">
        <v>2014</v>
      </c>
      <c r="T35217" t="s">
        <v>65</v>
      </c>
      <c r="U35217" s="17" t="s">
        <v>2407</v>
      </c>
      <c r="V35217" t="s">
        <v>192</v>
      </c>
      <c r="W35217" t="s">
        <v>193</v>
      </c>
      <c r="X35217" t="s">
        <v>154</v>
      </c>
    </row>
    <row r="35218" spans="1:24" x14ac:dyDescent="0.25">
      <c r="A35218" s="16" t="s">
        <v>33289</v>
      </c>
      <c r="B35218" s="15">
        <v>41766</v>
      </c>
      <c r="C35218" s="15">
        <v>41772</v>
      </c>
      <c r="D35218">
        <v>1</v>
      </c>
      <c r="E35218" t="s">
        <v>66</v>
      </c>
      <c r="F35218" t="s">
        <v>10132</v>
      </c>
      <c r="G35218" t="s">
        <v>22</v>
      </c>
      <c r="H35218" t="s">
        <v>134</v>
      </c>
      <c r="I35218" t="s">
        <v>7147</v>
      </c>
      <c r="J35218">
        <v>4</v>
      </c>
      <c r="K35218" s="22">
        <v>0.70000000000000007</v>
      </c>
      <c r="L35218" s="23">
        <v>7.000000000000001E-3</v>
      </c>
      <c r="M35218" s="20">
        <v>-121944</v>
      </c>
      <c r="N35218" s="20">
        <v>505</v>
      </c>
      <c r="O35218" s="20">
        <v>126.25</v>
      </c>
      <c r="P35218" t="s">
        <v>25</v>
      </c>
      <c r="Q35218">
        <v>2014</v>
      </c>
      <c r="R35218" s="27" t="s">
        <v>40448</v>
      </c>
      <c r="S35218">
        <v>2014</v>
      </c>
      <c r="T35218" t="s">
        <v>16</v>
      </c>
      <c r="U35218" s="17" t="s">
        <v>6860</v>
      </c>
      <c r="V35218" t="s">
        <v>367</v>
      </c>
      <c r="W35218" t="s">
        <v>20</v>
      </c>
      <c r="X35218" t="s">
        <v>20</v>
      </c>
    </row>
    <row r="35219" spans="1:24" x14ac:dyDescent="0.25">
      <c r="A35219" s="16" t="s">
        <v>33289</v>
      </c>
      <c r="B35219" s="15">
        <v>41766</v>
      </c>
      <c r="C35219" s="15">
        <v>41772</v>
      </c>
      <c r="D35219">
        <v>1</v>
      </c>
      <c r="E35219" t="s">
        <v>66</v>
      </c>
      <c r="F35219" t="s">
        <v>7860</v>
      </c>
      <c r="G35219" t="s">
        <v>22</v>
      </c>
      <c r="H35219" t="s">
        <v>134</v>
      </c>
      <c r="I35219" t="s">
        <v>7861</v>
      </c>
      <c r="J35219">
        <v>2</v>
      </c>
      <c r="K35219" s="22">
        <v>0.70000000000000007</v>
      </c>
      <c r="L35219" s="23">
        <v>7.000000000000001E-3</v>
      </c>
      <c r="M35219" s="20">
        <v>-18756</v>
      </c>
      <c r="N35219" s="20">
        <v>98</v>
      </c>
      <c r="O35219" s="20">
        <v>49</v>
      </c>
      <c r="P35219" t="s">
        <v>25</v>
      </c>
      <c r="Q35219">
        <v>2014</v>
      </c>
      <c r="R35219" s="27" t="s">
        <v>40448</v>
      </c>
      <c r="S35219">
        <v>2014</v>
      </c>
      <c r="T35219" t="s">
        <v>16</v>
      </c>
      <c r="U35219" s="17" t="s">
        <v>6860</v>
      </c>
      <c r="V35219" t="s">
        <v>367</v>
      </c>
      <c r="W35219" t="s">
        <v>20</v>
      </c>
      <c r="X35219" t="s">
        <v>20</v>
      </c>
    </row>
    <row r="35220" spans="1:24" x14ac:dyDescent="0.25">
      <c r="A35220" s="16" t="s">
        <v>33333</v>
      </c>
      <c r="B35220" s="15">
        <v>41767</v>
      </c>
      <c r="C35220" s="15">
        <v>41774</v>
      </c>
      <c r="D35220">
        <v>1</v>
      </c>
      <c r="E35220" t="s">
        <v>43</v>
      </c>
      <c r="F35220" t="s">
        <v>12152</v>
      </c>
      <c r="G35220" t="s">
        <v>61</v>
      </c>
      <c r="H35220" t="s">
        <v>62</v>
      </c>
      <c r="I35220" t="s">
        <v>12153</v>
      </c>
      <c r="J35220">
        <v>3</v>
      </c>
      <c r="K35220" s="22">
        <v>0.70000000000000007</v>
      </c>
      <c r="L35220" s="23">
        <v>7.000000000000001E-3</v>
      </c>
      <c r="M35220" s="20">
        <v>-23457</v>
      </c>
      <c r="N35220" s="20">
        <v>82</v>
      </c>
      <c r="O35220" s="20">
        <v>27.333333333333332</v>
      </c>
      <c r="P35220" t="s">
        <v>25</v>
      </c>
      <c r="Q35220">
        <v>2014</v>
      </c>
      <c r="R35220" s="27" t="s">
        <v>40448</v>
      </c>
      <c r="S35220">
        <v>2014</v>
      </c>
      <c r="T35220" t="s">
        <v>16</v>
      </c>
      <c r="U35220" s="17" t="s">
        <v>2964</v>
      </c>
      <c r="V35220" t="s">
        <v>2965</v>
      </c>
      <c r="W35220" t="s">
        <v>108</v>
      </c>
      <c r="X35220" t="s">
        <v>165</v>
      </c>
    </row>
    <row r="35221" spans="1:24" x14ac:dyDescent="0.25">
      <c r="A35221" s="16" t="s">
        <v>33333</v>
      </c>
      <c r="B35221" s="15">
        <v>41767</v>
      </c>
      <c r="C35221" s="15">
        <v>41774</v>
      </c>
      <c r="D35221">
        <v>1</v>
      </c>
      <c r="E35221" t="s">
        <v>43</v>
      </c>
      <c r="F35221" t="s">
        <v>10740</v>
      </c>
      <c r="G35221" t="s">
        <v>52</v>
      </c>
      <c r="H35221" t="s">
        <v>53</v>
      </c>
      <c r="I35221" t="s">
        <v>10741</v>
      </c>
      <c r="J35221">
        <v>2</v>
      </c>
      <c r="K35221" s="22">
        <v>0.70000000000000007</v>
      </c>
      <c r="L35221" s="23">
        <v>7.000000000000001E-3</v>
      </c>
      <c r="M35221" s="20">
        <v>-4358</v>
      </c>
      <c r="N35221" s="20">
        <v>155</v>
      </c>
      <c r="O35221" s="20">
        <v>77.5</v>
      </c>
      <c r="P35221" t="s">
        <v>25</v>
      </c>
      <c r="Q35221">
        <v>2014</v>
      </c>
      <c r="R35221" s="27" t="s">
        <v>40448</v>
      </c>
      <c r="S35221">
        <v>2014</v>
      </c>
      <c r="T35221" t="s">
        <v>16</v>
      </c>
      <c r="U35221" s="17" t="s">
        <v>2964</v>
      </c>
      <c r="V35221" t="s">
        <v>2965</v>
      </c>
      <c r="W35221" t="s">
        <v>108</v>
      </c>
      <c r="X35221" t="s">
        <v>165</v>
      </c>
    </row>
    <row r="35222" spans="1:24" x14ac:dyDescent="0.25">
      <c r="A35222" s="16" t="s">
        <v>33381</v>
      </c>
      <c r="B35222" s="15">
        <v>41768</v>
      </c>
      <c r="C35222" s="15">
        <v>41772</v>
      </c>
      <c r="D35222">
        <v>1</v>
      </c>
      <c r="E35222" t="s">
        <v>66</v>
      </c>
      <c r="F35222" t="s">
        <v>4514</v>
      </c>
      <c r="G35222" t="s">
        <v>22</v>
      </c>
      <c r="H35222" t="s">
        <v>134</v>
      </c>
      <c r="I35222" t="s">
        <v>4121</v>
      </c>
      <c r="J35222">
        <v>2</v>
      </c>
      <c r="K35222" s="22">
        <v>0.70000000000000007</v>
      </c>
      <c r="L35222" s="23">
        <v>7.000000000000001E-3</v>
      </c>
      <c r="M35222" s="20">
        <v>-40098</v>
      </c>
      <c r="N35222" s="20">
        <v>125</v>
      </c>
      <c r="O35222" s="20">
        <v>62.5</v>
      </c>
      <c r="P35222" t="s">
        <v>25</v>
      </c>
      <c r="Q35222">
        <v>2014</v>
      </c>
      <c r="R35222" s="27" t="s">
        <v>40448</v>
      </c>
      <c r="S35222">
        <v>2014</v>
      </c>
      <c r="T35222" t="s">
        <v>16</v>
      </c>
      <c r="U35222" s="17" t="s">
        <v>1031</v>
      </c>
      <c r="V35222" t="s">
        <v>367</v>
      </c>
      <c r="W35222" t="s">
        <v>20</v>
      </c>
      <c r="X35222" t="s">
        <v>20</v>
      </c>
    </row>
    <row r="35223" spans="1:24" x14ac:dyDescent="0.25">
      <c r="A35223" s="16" t="s">
        <v>33410</v>
      </c>
      <c r="B35223" s="15">
        <v>41771</v>
      </c>
      <c r="C35223" s="15">
        <v>41773</v>
      </c>
      <c r="D35223">
        <v>4</v>
      </c>
      <c r="E35223" t="s">
        <v>66</v>
      </c>
      <c r="F35223" t="s">
        <v>4807</v>
      </c>
      <c r="G35223" t="s">
        <v>52</v>
      </c>
      <c r="H35223" t="s">
        <v>97</v>
      </c>
      <c r="I35223" t="s">
        <v>4808</v>
      </c>
      <c r="J35223">
        <v>7</v>
      </c>
      <c r="K35223" s="22">
        <v>0.70000000000000007</v>
      </c>
      <c r="L35223" s="23">
        <v>7.000000000000001E-3</v>
      </c>
      <c r="M35223" s="20">
        <v>-3569643</v>
      </c>
      <c r="N35223" s="20">
        <v>3017</v>
      </c>
      <c r="O35223" s="20">
        <v>431</v>
      </c>
      <c r="P35223" t="s">
        <v>41</v>
      </c>
      <c r="Q35223">
        <v>2014</v>
      </c>
      <c r="R35223" s="27" t="s">
        <v>40448</v>
      </c>
      <c r="S35223">
        <v>2014</v>
      </c>
      <c r="T35223" t="s">
        <v>217</v>
      </c>
      <c r="U35223" s="17" t="s">
        <v>794</v>
      </c>
      <c r="V35223" t="s">
        <v>192</v>
      </c>
      <c r="W35223" t="s">
        <v>193</v>
      </c>
      <c r="X35223" t="s">
        <v>307</v>
      </c>
    </row>
    <row r="35224" spans="1:24" x14ac:dyDescent="0.25">
      <c r="A35224" s="16" t="s">
        <v>33442</v>
      </c>
      <c r="B35224" s="15">
        <v>41772</v>
      </c>
      <c r="C35224" s="15">
        <v>41774</v>
      </c>
      <c r="D35224">
        <v>4</v>
      </c>
      <c r="E35224" t="s">
        <v>17</v>
      </c>
      <c r="F35224" t="s">
        <v>7887</v>
      </c>
      <c r="G35224" t="s">
        <v>52</v>
      </c>
      <c r="H35224" t="s">
        <v>97</v>
      </c>
      <c r="I35224" t="s">
        <v>7888</v>
      </c>
      <c r="J35224">
        <v>2</v>
      </c>
      <c r="K35224" s="22">
        <v>0.70000000000000007</v>
      </c>
      <c r="L35224" s="23">
        <v>7.000000000000001E-3</v>
      </c>
      <c r="M35224" s="20">
        <v>-160506</v>
      </c>
      <c r="N35224" s="20">
        <v>2175</v>
      </c>
      <c r="O35224" s="20">
        <v>1087.5</v>
      </c>
      <c r="P35224" t="s">
        <v>41</v>
      </c>
      <c r="Q35224">
        <v>2014</v>
      </c>
      <c r="R35224" s="27" t="s">
        <v>40448</v>
      </c>
      <c r="S35224">
        <v>2014</v>
      </c>
      <c r="T35224" t="s">
        <v>217</v>
      </c>
      <c r="U35224" s="17" t="s">
        <v>7839</v>
      </c>
      <c r="V35224" t="s">
        <v>367</v>
      </c>
      <c r="W35224" t="s">
        <v>20</v>
      </c>
      <c r="X35224" t="s">
        <v>20</v>
      </c>
    </row>
    <row r="35225" spans="1:24" x14ac:dyDescent="0.25">
      <c r="A35225" s="16" t="s">
        <v>33442</v>
      </c>
      <c r="B35225" s="15">
        <v>41772</v>
      </c>
      <c r="C35225" s="15">
        <v>41774</v>
      </c>
      <c r="D35225">
        <v>4</v>
      </c>
      <c r="E35225" t="s">
        <v>17</v>
      </c>
      <c r="F35225" t="s">
        <v>5996</v>
      </c>
      <c r="G35225" t="s">
        <v>22</v>
      </c>
      <c r="H35225" t="s">
        <v>23</v>
      </c>
      <c r="I35225" t="s">
        <v>5997</v>
      </c>
      <c r="J35225">
        <v>4</v>
      </c>
      <c r="K35225" s="22">
        <v>0.70000000000000007</v>
      </c>
      <c r="L35225" s="23">
        <v>7.000000000000001E-3</v>
      </c>
      <c r="M35225" s="20">
        <v>-13566</v>
      </c>
      <c r="N35225" s="20">
        <v>853</v>
      </c>
      <c r="O35225" s="20">
        <v>213.25</v>
      </c>
      <c r="P35225" t="s">
        <v>41</v>
      </c>
      <c r="Q35225">
        <v>2014</v>
      </c>
      <c r="R35225" s="27" t="s">
        <v>40448</v>
      </c>
      <c r="S35225">
        <v>2014</v>
      </c>
      <c r="T35225" t="s">
        <v>217</v>
      </c>
      <c r="U35225" s="17" t="s">
        <v>7839</v>
      </c>
      <c r="V35225" t="s">
        <v>367</v>
      </c>
      <c r="W35225" t="s">
        <v>20</v>
      </c>
      <c r="X35225" t="s">
        <v>20</v>
      </c>
    </row>
    <row r="35226" spans="1:24" x14ac:dyDescent="0.25">
      <c r="A35226" s="16" t="s">
        <v>33497</v>
      </c>
      <c r="B35226" s="15">
        <v>41774</v>
      </c>
      <c r="C35226" s="15">
        <v>41778</v>
      </c>
      <c r="D35226">
        <v>1</v>
      </c>
      <c r="E35226" t="s">
        <v>17</v>
      </c>
      <c r="F35226" t="s">
        <v>2716</v>
      </c>
      <c r="G35226" t="s">
        <v>22</v>
      </c>
      <c r="H35226" t="s">
        <v>210</v>
      </c>
      <c r="I35226" t="s">
        <v>2717</v>
      </c>
      <c r="J35226">
        <v>5</v>
      </c>
      <c r="K35226" s="22">
        <v>0.70000000000000007</v>
      </c>
      <c r="L35226" s="23">
        <v>7.000000000000001E-3</v>
      </c>
      <c r="M35226" s="20">
        <v>-46536</v>
      </c>
      <c r="N35226" s="20">
        <v>743</v>
      </c>
      <c r="O35226" s="20">
        <v>148.6</v>
      </c>
      <c r="P35226" t="s">
        <v>41</v>
      </c>
      <c r="Q35226">
        <v>2014</v>
      </c>
      <c r="R35226" s="27" t="s">
        <v>40448</v>
      </c>
      <c r="S35226">
        <v>2014</v>
      </c>
      <c r="T35226" t="s">
        <v>16</v>
      </c>
      <c r="U35226" s="17" t="s">
        <v>654</v>
      </c>
      <c r="V35226" t="s">
        <v>192</v>
      </c>
      <c r="W35226" t="s">
        <v>193</v>
      </c>
      <c r="X35226" t="s">
        <v>265</v>
      </c>
    </row>
    <row r="35227" spans="1:24" x14ac:dyDescent="0.25">
      <c r="A35227" s="16" t="s">
        <v>33501</v>
      </c>
      <c r="B35227" s="15">
        <v>41774</v>
      </c>
      <c r="C35227" s="15">
        <v>41778</v>
      </c>
      <c r="D35227">
        <v>1</v>
      </c>
      <c r="E35227" t="s">
        <v>66</v>
      </c>
      <c r="F35227" t="s">
        <v>32195</v>
      </c>
      <c r="G35227" t="s">
        <v>52</v>
      </c>
      <c r="H35227" t="s">
        <v>97</v>
      </c>
      <c r="I35227" t="s">
        <v>5125</v>
      </c>
      <c r="J35227">
        <v>2</v>
      </c>
      <c r="K35227" s="22">
        <v>0.70000000000000007</v>
      </c>
      <c r="L35227" s="23">
        <v>7.000000000000001E-3</v>
      </c>
      <c r="M35227" s="20">
        <v>-160356</v>
      </c>
      <c r="N35227" s="20">
        <v>23</v>
      </c>
      <c r="O35227" s="20">
        <v>11.5</v>
      </c>
      <c r="P35227" t="s">
        <v>25</v>
      </c>
      <c r="Q35227">
        <v>2014</v>
      </c>
      <c r="R35227" s="27" t="s">
        <v>40448</v>
      </c>
      <c r="S35227">
        <v>2014</v>
      </c>
      <c r="T35227" t="s">
        <v>16</v>
      </c>
      <c r="U35227" s="17" t="s">
        <v>17476</v>
      </c>
      <c r="V35227" t="s">
        <v>367</v>
      </c>
      <c r="W35227" t="s">
        <v>20</v>
      </c>
      <c r="X35227" t="s">
        <v>20</v>
      </c>
    </row>
    <row r="35228" spans="1:24" x14ac:dyDescent="0.25">
      <c r="A35228" s="16" t="s">
        <v>33535</v>
      </c>
      <c r="B35228" s="15">
        <v>41775</v>
      </c>
      <c r="C35228" s="15">
        <v>41778</v>
      </c>
      <c r="D35228">
        <v>2</v>
      </c>
      <c r="E35228" t="s">
        <v>17</v>
      </c>
      <c r="F35228" t="s">
        <v>23965</v>
      </c>
      <c r="G35228" t="s">
        <v>22</v>
      </c>
      <c r="H35228" t="s">
        <v>210</v>
      </c>
      <c r="I35228" t="s">
        <v>23966</v>
      </c>
      <c r="J35228">
        <v>2</v>
      </c>
      <c r="K35228" s="22">
        <v>0.70000000000000007</v>
      </c>
      <c r="L35228" s="23">
        <v>7.000000000000001E-3</v>
      </c>
      <c r="M35228" s="20">
        <v>-3168</v>
      </c>
      <c r="N35228" s="20">
        <v>91</v>
      </c>
      <c r="O35228" s="20">
        <v>45.5</v>
      </c>
      <c r="P35228" t="s">
        <v>25</v>
      </c>
      <c r="Q35228">
        <v>2014</v>
      </c>
      <c r="R35228" s="27" t="s">
        <v>40448</v>
      </c>
      <c r="S35228">
        <v>2014</v>
      </c>
      <c r="T35228" t="s">
        <v>35</v>
      </c>
      <c r="U35228" s="17" t="s">
        <v>794</v>
      </c>
      <c r="V35228" t="s">
        <v>192</v>
      </c>
      <c r="W35228" t="s">
        <v>193</v>
      </c>
      <c r="X35228" t="s">
        <v>307</v>
      </c>
    </row>
    <row r="35229" spans="1:24" x14ac:dyDescent="0.25">
      <c r="A35229" s="16" t="s">
        <v>33599</v>
      </c>
      <c r="B35229" s="15">
        <v>41779</v>
      </c>
      <c r="C35229" s="15">
        <v>41784</v>
      </c>
      <c r="D35229">
        <v>1</v>
      </c>
      <c r="E35229" t="s">
        <v>66</v>
      </c>
      <c r="F35229" t="s">
        <v>17767</v>
      </c>
      <c r="G35229" t="s">
        <v>52</v>
      </c>
      <c r="H35229" t="s">
        <v>97</v>
      </c>
      <c r="I35229" t="s">
        <v>304</v>
      </c>
      <c r="J35229">
        <v>2</v>
      </c>
      <c r="K35229" s="22">
        <v>0.70000000000000007</v>
      </c>
      <c r="L35229" s="23">
        <v>7.000000000000001E-3</v>
      </c>
      <c r="M35229" s="20">
        <v>-134688</v>
      </c>
      <c r="N35229" s="20">
        <v>811</v>
      </c>
      <c r="O35229" s="20">
        <v>405.5</v>
      </c>
      <c r="P35229" t="s">
        <v>25</v>
      </c>
      <c r="Q35229">
        <v>2014</v>
      </c>
      <c r="R35229" s="27" t="s">
        <v>40448</v>
      </c>
      <c r="S35229">
        <v>2014</v>
      </c>
      <c r="T35229" t="s">
        <v>16</v>
      </c>
      <c r="U35229" s="17" t="s">
        <v>16902</v>
      </c>
      <c r="V35229" t="s">
        <v>367</v>
      </c>
      <c r="W35229" t="s">
        <v>20</v>
      </c>
      <c r="X35229" t="s">
        <v>20</v>
      </c>
    </row>
    <row r="35230" spans="1:24" x14ac:dyDescent="0.25">
      <c r="A35230" s="16" t="s">
        <v>33599</v>
      </c>
      <c r="B35230" s="15">
        <v>41779</v>
      </c>
      <c r="C35230" s="15">
        <v>41784</v>
      </c>
      <c r="D35230">
        <v>1</v>
      </c>
      <c r="E35230" t="s">
        <v>66</v>
      </c>
      <c r="F35230" t="s">
        <v>10065</v>
      </c>
      <c r="G35230" t="s">
        <v>52</v>
      </c>
      <c r="H35230" t="s">
        <v>82</v>
      </c>
      <c r="I35230" t="s">
        <v>7645</v>
      </c>
      <c r="J35230">
        <v>1</v>
      </c>
      <c r="K35230" s="22">
        <v>0.70000000000000007</v>
      </c>
      <c r="L35230" s="23">
        <v>7.000000000000001E-3</v>
      </c>
      <c r="M35230" s="20">
        <v>-29937</v>
      </c>
      <c r="N35230" s="20">
        <v>108</v>
      </c>
      <c r="O35230" s="20">
        <v>108</v>
      </c>
      <c r="P35230" t="s">
        <v>25</v>
      </c>
      <c r="Q35230">
        <v>2014</v>
      </c>
      <c r="R35230" s="27" t="s">
        <v>40448</v>
      </c>
      <c r="S35230">
        <v>2014</v>
      </c>
      <c r="T35230" t="s">
        <v>16</v>
      </c>
      <c r="U35230" s="17" t="s">
        <v>16902</v>
      </c>
      <c r="V35230" t="s">
        <v>367</v>
      </c>
      <c r="W35230" t="s">
        <v>20</v>
      </c>
      <c r="X35230" t="s">
        <v>20</v>
      </c>
    </row>
    <row r="35231" spans="1:24" x14ac:dyDescent="0.25">
      <c r="A35231" s="16" t="s">
        <v>33599</v>
      </c>
      <c r="B35231" s="15">
        <v>41779</v>
      </c>
      <c r="C35231" s="15">
        <v>41784</v>
      </c>
      <c r="D35231">
        <v>1</v>
      </c>
      <c r="E35231" t="s">
        <v>66</v>
      </c>
      <c r="F35231" t="s">
        <v>2484</v>
      </c>
      <c r="G35231" t="s">
        <v>22</v>
      </c>
      <c r="H35231" t="s">
        <v>210</v>
      </c>
      <c r="I35231" t="s">
        <v>720</v>
      </c>
      <c r="J35231">
        <v>1</v>
      </c>
      <c r="K35231" s="22">
        <v>0.70000000000000007</v>
      </c>
      <c r="L35231" s="23">
        <v>7.000000000000001E-3</v>
      </c>
      <c r="M35231" s="20">
        <v>-6516</v>
      </c>
      <c r="N35231" s="20">
        <v>32</v>
      </c>
      <c r="O35231" s="20">
        <v>32</v>
      </c>
      <c r="P35231" t="s">
        <v>25</v>
      </c>
      <c r="Q35231">
        <v>2014</v>
      </c>
      <c r="R35231" s="27" t="s">
        <v>40448</v>
      </c>
      <c r="S35231">
        <v>2014</v>
      </c>
      <c r="T35231" t="s">
        <v>16</v>
      </c>
      <c r="U35231" s="17" t="s">
        <v>16902</v>
      </c>
      <c r="V35231" t="s">
        <v>367</v>
      </c>
      <c r="W35231" t="s">
        <v>20</v>
      </c>
      <c r="X35231" t="s">
        <v>20</v>
      </c>
    </row>
    <row r="35232" spans="1:24" x14ac:dyDescent="0.25">
      <c r="A35232" s="16" t="s">
        <v>33642</v>
      </c>
      <c r="B35232" s="15">
        <v>41780</v>
      </c>
      <c r="C35232" s="15">
        <v>41782</v>
      </c>
      <c r="D35232">
        <v>2</v>
      </c>
      <c r="E35232" t="s">
        <v>66</v>
      </c>
      <c r="F35232" t="s">
        <v>33643</v>
      </c>
      <c r="G35232" t="s">
        <v>22</v>
      </c>
      <c r="H35232" t="s">
        <v>129</v>
      </c>
      <c r="I35232" t="s">
        <v>1404</v>
      </c>
      <c r="J35232">
        <v>1</v>
      </c>
      <c r="K35232" s="22">
        <v>0.70000000000000007</v>
      </c>
      <c r="L35232" s="23">
        <v>7.000000000000001E-3</v>
      </c>
      <c r="M35232" s="20">
        <v>-4806</v>
      </c>
      <c r="N35232" s="20">
        <v>8</v>
      </c>
      <c r="O35232" s="20">
        <v>8</v>
      </c>
      <c r="P35232" t="s">
        <v>41</v>
      </c>
      <c r="Q35232">
        <v>2014</v>
      </c>
      <c r="R35232" s="27" t="s">
        <v>40448</v>
      </c>
      <c r="S35232">
        <v>2014</v>
      </c>
      <c r="T35232" t="s">
        <v>35</v>
      </c>
      <c r="U35232" s="17" t="s">
        <v>24827</v>
      </c>
      <c r="V35232" t="s">
        <v>1661</v>
      </c>
      <c r="W35232" t="s">
        <v>20</v>
      </c>
      <c r="X35232" t="s">
        <v>20</v>
      </c>
    </row>
    <row r="35233" spans="1:24" x14ac:dyDescent="0.25">
      <c r="A35233" s="16" t="s">
        <v>33657</v>
      </c>
      <c r="B35233" s="15">
        <v>41781</v>
      </c>
      <c r="C35233" s="15">
        <v>41786</v>
      </c>
      <c r="D35233">
        <v>2</v>
      </c>
      <c r="E35233" t="s">
        <v>66</v>
      </c>
      <c r="F35233" t="s">
        <v>22450</v>
      </c>
      <c r="G35233" t="s">
        <v>52</v>
      </c>
      <c r="H35233" t="s">
        <v>97</v>
      </c>
      <c r="I35233" t="s">
        <v>15188</v>
      </c>
      <c r="J35233">
        <v>2</v>
      </c>
      <c r="K35233" s="22">
        <v>0.70000000000000007</v>
      </c>
      <c r="L35233" s="23">
        <v>7.000000000000001E-3</v>
      </c>
      <c r="M35233" s="20">
        <v>-163392</v>
      </c>
      <c r="N35233" s="20">
        <v>1142</v>
      </c>
      <c r="O35233" s="20">
        <v>571</v>
      </c>
      <c r="P35233" t="s">
        <v>25</v>
      </c>
      <c r="Q35233">
        <v>2014</v>
      </c>
      <c r="R35233" s="27" t="s">
        <v>40448</v>
      </c>
      <c r="S35233">
        <v>2014</v>
      </c>
      <c r="T35233" t="s">
        <v>35</v>
      </c>
      <c r="U35233" s="17" t="s">
        <v>14876</v>
      </c>
      <c r="V35233" t="s">
        <v>2783</v>
      </c>
      <c r="W35233" t="s">
        <v>38</v>
      </c>
      <c r="X35233" t="s">
        <v>38</v>
      </c>
    </row>
    <row r="35234" spans="1:24" x14ac:dyDescent="0.25">
      <c r="A35234" s="16" t="s">
        <v>33720</v>
      </c>
      <c r="B35234" s="15">
        <v>41785</v>
      </c>
      <c r="C35234" s="15">
        <v>41790</v>
      </c>
      <c r="D35234">
        <v>1</v>
      </c>
      <c r="E35234" t="s">
        <v>17</v>
      </c>
      <c r="F35234" t="s">
        <v>33721</v>
      </c>
      <c r="G35234" t="s">
        <v>61</v>
      </c>
      <c r="H35234" t="s">
        <v>62</v>
      </c>
      <c r="I35234" t="s">
        <v>8661</v>
      </c>
      <c r="J35234">
        <v>4</v>
      </c>
      <c r="K35234" s="22">
        <v>0.70000000000000007</v>
      </c>
      <c r="L35234" s="23">
        <v>7.000000000000001E-3</v>
      </c>
      <c r="M35234" s="20">
        <v>-65712</v>
      </c>
      <c r="N35234" s="20">
        <v>648</v>
      </c>
      <c r="O35234" s="20">
        <v>162</v>
      </c>
      <c r="P35234" t="s">
        <v>25</v>
      </c>
      <c r="Q35234">
        <v>2014</v>
      </c>
      <c r="R35234" s="27" t="s">
        <v>40448</v>
      </c>
      <c r="S35234">
        <v>2014</v>
      </c>
      <c r="T35234" t="s">
        <v>16</v>
      </c>
      <c r="U35234" s="17" t="s">
        <v>3258</v>
      </c>
      <c r="V35234" t="s">
        <v>2352</v>
      </c>
      <c r="W35234" t="s">
        <v>108</v>
      </c>
      <c r="X35234" t="s">
        <v>109</v>
      </c>
    </row>
    <row r="35235" spans="1:24" x14ac:dyDescent="0.25">
      <c r="A35235" s="16" t="s">
        <v>33723</v>
      </c>
      <c r="B35235" s="15">
        <v>41785</v>
      </c>
      <c r="C35235" s="15">
        <v>41790</v>
      </c>
      <c r="D35235">
        <v>2</v>
      </c>
      <c r="E35235" t="s">
        <v>17</v>
      </c>
      <c r="F35235" t="s">
        <v>33724</v>
      </c>
      <c r="G35235" t="s">
        <v>22</v>
      </c>
      <c r="H35235" t="s">
        <v>144</v>
      </c>
      <c r="I35235" t="s">
        <v>8833</v>
      </c>
      <c r="J35235">
        <v>6</v>
      </c>
      <c r="K35235" s="22">
        <v>0.70000000000000007</v>
      </c>
      <c r="L35235" s="23">
        <v>7.000000000000001E-3</v>
      </c>
      <c r="M35235" s="20">
        <v>-54162</v>
      </c>
      <c r="N35235" s="20">
        <v>519</v>
      </c>
      <c r="O35235" s="20">
        <v>86.5</v>
      </c>
      <c r="P35235" t="s">
        <v>25</v>
      </c>
      <c r="Q35235">
        <v>2014</v>
      </c>
      <c r="R35235" s="27" t="s">
        <v>40448</v>
      </c>
      <c r="S35235">
        <v>2014</v>
      </c>
      <c r="T35235" t="s">
        <v>35</v>
      </c>
      <c r="U35235" s="17" t="s">
        <v>1656</v>
      </c>
      <c r="V35235" t="s">
        <v>1657</v>
      </c>
      <c r="W35235" t="s">
        <v>20</v>
      </c>
      <c r="X35235" t="s">
        <v>20</v>
      </c>
    </row>
    <row r="35236" spans="1:24" x14ac:dyDescent="0.25">
      <c r="A35236" s="16" t="s">
        <v>33723</v>
      </c>
      <c r="B35236" s="15">
        <v>41785</v>
      </c>
      <c r="C35236" s="15">
        <v>41790</v>
      </c>
      <c r="D35236">
        <v>2</v>
      </c>
      <c r="E35236" t="s">
        <v>17</v>
      </c>
      <c r="F35236" t="s">
        <v>3560</v>
      </c>
      <c r="G35236" t="s">
        <v>22</v>
      </c>
      <c r="H35236" t="s">
        <v>210</v>
      </c>
      <c r="I35236" t="s">
        <v>3561</v>
      </c>
      <c r="J35236">
        <v>1</v>
      </c>
      <c r="K35236" s="22">
        <v>0.70000000000000007</v>
      </c>
      <c r="L35236" s="23">
        <v>7.000000000000001E-3</v>
      </c>
      <c r="M35236" s="20">
        <v>-1902</v>
      </c>
      <c r="N35236" s="20">
        <v>21</v>
      </c>
      <c r="O35236" s="20">
        <v>21</v>
      </c>
      <c r="P35236" t="s">
        <v>25</v>
      </c>
      <c r="Q35236">
        <v>2014</v>
      </c>
      <c r="R35236" s="27" t="s">
        <v>40448</v>
      </c>
      <c r="S35236">
        <v>2014</v>
      </c>
      <c r="T35236" t="s">
        <v>35</v>
      </c>
      <c r="U35236" s="17" t="s">
        <v>1656</v>
      </c>
      <c r="V35236" t="s">
        <v>1657</v>
      </c>
      <c r="W35236" t="s">
        <v>20</v>
      </c>
      <c r="X35236" t="s">
        <v>20</v>
      </c>
    </row>
    <row r="35237" spans="1:24" x14ac:dyDescent="0.25">
      <c r="A35237" s="16" t="s">
        <v>33797</v>
      </c>
      <c r="B35237" s="15">
        <v>41787</v>
      </c>
      <c r="C35237" s="15">
        <v>41794</v>
      </c>
      <c r="D35237">
        <v>1</v>
      </c>
      <c r="E35237" t="s">
        <v>66</v>
      </c>
      <c r="F35237" t="s">
        <v>3605</v>
      </c>
      <c r="G35237" t="s">
        <v>22</v>
      </c>
      <c r="H35237" t="s">
        <v>210</v>
      </c>
      <c r="I35237" t="s">
        <v>3606</v>
      </c>
      <c r="J35237">
        <v>5</v>
      </c>
      <c r="K35237" s="22">
        <v>0.70000000000000007</v>
      </c>
      <c r="L35237" s="23">
        <v>7.000000000000001E-3</v>
      </c>
      <c r="M35237" s="20">
        <v>-1005</v>
      </c>
      <c r="N35237" s="20">
        <v>167</v>
      </c>
      <c r="O35237" s="20">
        <v>33.4</v>
      </c>
      <c r="P35237" t="s">
        <v>77</v>
      </c>
      <c r="Q35237">
        <v>2014</v>
      </c>
      <c r="R35237" s="27" t="s">
        <v>40448</v>
      </c>
      <c r="S35237">
        <v>2014</v>
      </c>
      <c r="T35237" t="s">
        <v>16</v>
      </c>
      <c r="U35237" s="17" t="s">
        <v>2407</v>
      </c>
      <c r="V35237" t="s">
        <v>192</v>
      </c>
      <c r="W35237" t="s">
        <v>193</v>
      </c>
      <c r="X35237" t="s">
        <v>154</v>
      </c>
    </row>
    <row r="35238" spans="1:24" x14ac:dyDescent="0.25">
      <c r="A35238" s="16" t="s">
        <v>33813</v>
      </c>
      <c r="B35238" s="15">
        <v>41788</v>
      </c>
      <c r="C35238" s="15">
        <v>41792</v>
      </c>
      <c r="D35238">
        <v>1</v>
      </c>
      <c r="E35238" t="s">
        <v>17</v>
      </c>
      <c r="F35238" t="s">
        <v>22420</v>
      </c>
      <c r="G35238" t="s">
        <v>22</v>
      </c>
      <c r="H35238" t="s">
        <v>68</v>
      </c>
      <c r="I35238" t="s">
        <v>5287</v>
      </c>
      <c r="J35238">
        <v>2</v>
      </c>
      <c r="K35238" s="22">
        <v>0.70000000000000007</v>
      </c>
      <c r="L35238" s="23">
        <v>7.000000000000001E-3</v>
      </c>
      <c r="M35238" s="20">
        <v>-5244</v>
      </c>
      <c r="N35238" s="20">
        <v>381</v>
      </c>
      <c r="O35238" s="20">
        <v>190.5</v>
      </c>
      <c r="P35238" t="s">
        <v>41</v>
      </c>
      <c r="Q35238">
        <v>2014</v>
      </c>
      <c r="R35238" s="27" t="s">
        <v>40448</v>
      </c>
      <c r="S35238">
        <v>2014</v>
      </c>
      <c r="T35238" t="s">
        <v>16</v>
      </c>
      <c r="U35238" s="17" t="s">
        <v>4201</v>
      </c>
      <c r="V35238" t="s">
        <v>4202</v>
      </c>
      <c r="W35238" t="s">
        <v>38</v>
      </c>
      <c r="X35238" t="s">
        <v>38</v>
      </c>
    </row>
    <row r="35239" spans="1:24" x14ac:dyDescent="0.25">
      <c r="A35239" s="16" t="s">
        <v>33813</v>
      </c>
      <c r="B35239" s="15">
        <v>41788</v>
      </c>
      <c r="C35239" s="15">
        <v>41792</v>
      </c>
      <c r="D35239">
        <v>1</v>
      </c>
      <c r="E35239" t="s">
        <v>17</v>
      </c>
      <c r="F35239" t="s">
        <v>32784</v>
      </c>
      <c r="G35239" t="s">
        <v>61</v>
      </c>
      <c r="H35239" t="s">
        <v>62</v>
      </c>
      <c r="I35239" t="s">
        <v>7706</v>
      </c>
      <c r="J35239">
        <v>1</v>
      </c>
      <c r="K35239" s="22">
        <v>0.70000000000000007</v>
      </c>
      <c r="L35239" s="23">
        <v>7.000000000000001E-3</v>
      </c>
      <c r="M35239" s="20">
        <v>-77664</v>
      </c>
      <c r="N35239" s="20">
        <v>458</v>
      </c>
      <c r="O35239" s="20">
        <v>458</v>
      </c>
      <c r="P35239" t="s">
        <v>41</v>
      </c>
      <c r="Q35239">
        <v>2014</v>
      </c>
      <c r="R35239" s="27" t="s">
        <v>40448</v>
      </c>
      <c r="S35239">
        <v>2014</v>
      </c>
      <c r="T35239" t="s">
        <v>16</v>
      </c>
      <c r="U35239" s="17" t="s">
        <v>4201</v>
      </c>
      <c r="V35239" t="s">
        <v>4202</v>
      </c>
      <c r="W35239" t="s">
        <v>38</v>
      </c>
      <c r="X35239" t="s">
        <v>38</v>
      </c>
    </row>
    <row r="35240" spans="1:24" x14ac:dyDescent="0.25">
      <c r="A35240" s="16" t="s">
        <v>33833</v>
      </c>
      <c r="B35240" s="15">
        <v>41788</v>
      </c>
      <c r="C35240" s="15">
        <v>41792</v>
      </c>
      <c r="D35240">
        <v>1</v>
      </c>
      <c r="E35240" t="s">
        <v>17</v>
      </c>
      <c r="F35240" t="s">
        <v>8976</v>
      </c>
      <c r="G35240" t="s">
        <v>22</v>
      </c>
      <c r="H35240" t="s">
        <v>134</v>
      </c>
      <c r="I35240" t="s">
        <v>2565</v>
      </c>
      <c r="J35240">
        <v>2</v>
      </c>
      <c r="K35240" s="22">
        <v>0.70000000000000007</v>
      </c>
      <c r="L35240" s="23">
        <v>7.000000000000001E-3</v>
      </c>
      <c r="M35240" s="20">
        <v>-20646</v>
      </c>
      <c r="N35240" s="20">
        <v>248</v>
      </c>
      <c r="O35240" s="20">
        <v>124</v>
      </c>
      <c r="P35240" t="s">
        <v>25</v>
      </c>
      <c r="Q35240">
        <v>2014</v>
      </c>
      <c r="R35240" s="27" t="s">
        <v>40448</v>
      </c>
      <c r="S35240">
        <v>2014</v>
      </c>
      <c r="T35240" t="s">
        <v>16</v>
      </c>
      <c r="U35240" s="17" t="s">
        <v>7839</v>
      </c>
      <c r="V35240" t="s">
        <v>367</v>
      </c>
      <c r="W35240" t="s">
        <v>20</v>
      </c>
      <c r="X35240" t="s">
        <v>20</v>
      </c>
    </row>
    <row r="35241" spans="1:24" x14ac:dyDescent="0.25">
      <c r="A35241" s="16" t="s">
        <v>33833</v>
      </c>
      <c r="B35241" s="15">
        <v>41788</v>
      </c>
      <c r="C35241" s="15">
        <v>41792</v>
      </c>
      <c r="D35241">
        <v>1</v>
      </c>
      <c r="E35241" t="s">
        <v>17</v>
      </c>
      <c r="F35241" t="s">
        <v>15374</v>
      </c>
      <c r="G35241" t="s">
        <v>52</v>
      </c>
      <c r="H35241" t="s">
        <v>53</v>
      </c>
      <c r="I35241" t="s">
        <v>5674</v>
      </c>
      <c r="J35241">
        <v>4</v>
      </c>
      <c r="K35241" s="22">
        <v>0.70000000000000007</v>
      </c>
      <c r="L35241" s="23">
        <v>7.000000000000001E-3</v>
      </c>
      <c r="M35241" s="20">
        <v>-46524</v>
      </c>
      <c r="N35241" s="20">
        <v>195</v>
      </c>
      <c r="O35241" s="20">
        <v>48.75</v>
      </c>
      <c r="P35241" t="s">
        <v>25</v>
      </c>
      <c r="Q35241">
        <v>2014</v>
      </c>
      <c r="R35241" s="27" t="s">
        <v>40448</v>
      </c>
      <c r="S35241">
        <v>2014</v>
      </c>
      <c r="T35241" t="s">
        <v>16</v>
      </c>
      <c r="U35241" s="17" t="s">
        <v>7839</v>
      </c>
      <c r="V35241" t="s">
        <v>367</v>
      </c>
      <c r="W35241" t="s">
        <v>20</v>
      </c>
      <c r="X35241" t="s">
        <v>20</v>
      </c>
    </row>
    <row r="35242" spans="1:24" x14ac:dyDescent="0.25">
      <c r="A35242" s="16" t="s">
        <v>33851</v>
      </c>
      <c r="B35242" s="15">
        <v>41789</v>
      </c>
      <c r="C35242" s="15">
        <v>41791</v>
      </c>
      <c r="D35242">
        <v>2</v>
      </c>
      <c r="E35242" t="s">
        <v>17</v>
      </c>
      <c r="F35242" t="s">
        <v>10135</v>
      </c>
      <c r="G35242" t="s">
        <v>52</v>
      </c>
      <c r="H35242" t="s">
        <v>53</v>
      </c>
      <c r="I35242" t="s">
        <v>6762</v>
      </c>
      <c r="J35242">
        <v>4</v>
      </c>
      <c r="K35242" s="22">
        <v>0.70000000000000007</v>
      </c>
      <c r="L35242" s="23">
        <v>7.000000000000001E-3</v>
      </c>
      <c r="M35242" s="20">
        <v>-25932</v>
      </c>
      <c r="N35242" s="20">
        <v>24</v>
      </c>
      <c r="O35242" s="20">
        <v>6</v>
      </c>
      <c r="P35242" t="s">
        <v>25</v>
      </c>
      <c r="Q35242">
        <v>2014</v>
      </c>
      <c r="R35242" s="27" t="s">
        <v>40448</v>
      </c>
      <c r="S35242">
        <v>2014</v>
      </c>
      <c r="T35242" t="s">
        <v>35</v>
      </c>
      <c r="U35242" s="17" t="s">
        <v>31837</v>
      </c>
      <c r="V35242" t="s">
        <v>2783</v>
      </c>
      <c r="W35242" t="s">
        <v>38</v>
      </c>
      <c r="X35242" t="s">
        <v>38</v>
      </c>
    </row>
    <row r="35243" spans="1:24" x14ac:dyDescent="0.25">
      <c r="A35243" s="16" t="s">
        <v>33857</v>
      </c>
      <c r="B35243" s="15">
        <v>41789</v>
      </c>
      <c r="C35243" s="15">
        <v>41793</v>
      </c>
      <c r="D35243">
        <v>2</v>
      </c>
      <c r="E35243" t="s">
        <v>43</v>
      </c>
      <c r="F35243" t="s">
        <v>23903</v>
      </c>
      <c r="G35243" t="s">
        <v>22</v>
      </c>
      <c r="H35243" t="s">
        <v>210</v>
      </c>
      <c r="I35243" t="s">
        <v>1245</v>
      </c>
      <c r="J35243">
        <v>1</v>
      </c>
      <c r="K35243" s="22">
        <v>0.70000000000000007</v>
      </c>
      <c r="L35243" s="23">
        <v>7.000000000000001E-3</v>
      </c>
      <c r="M35243" s="20">
        <v>-4862</v>
      </c>
      <c r="N35243" s="20">
        <v>19</v>
      </c>
      <c r="O35243" s="20">
        <v>19</v>
      </c>
      <c r="P35243" t="s">
        <v>25</v>
      </c>
      <c r="Q35243">
        <v>2014</v>
      </c>
      <c r="R35243" s="27" t="s">
        <v>40448</v>
      </c>
      <c r="S35243">
        <v>2014</v>
      </c>
      <c r="T35243" t="s">
        <v>35</v>
      </c>
      <c r="U35243" s="17" t="s">
        <v>23917</v>
      </c>
      <c r="V35243" t="s">
        <v>2546</v>
      </c>
      <c r="W35243" t="s">
        <v>108</v>
      </c>
      <c r="X35243" t="s">
        <v>154</v>
      </c>
    </row>
    <row r="35244" spans="1:24" x14ac:dyDescent="0.25">
      <c r="A35244" s="16" t="s">
        <v>33882</v>
      </c>
      <c r="B35244" s="15">
        <v>41792</v>
      </c>
      <c r="C35244" s="15">
        <v>41794</v>
      </c>
      <c r="D35244">
        <v>4</v>
      </c>
      <c r="E35244" t="s">
        <v>17</v>
      </c>
      <c r="F35244" t="s">
        <v>28781</v>
      </c>
      <c r="G35244" t="s">
        <v>52</v>
      </c>
      <c r="H35244" t="s">
        <v>97</v>
      </c>
      <c r="I35244" t="s">
        <v>7394</v>
      </c>
      <c r="J35244">
        <v>2</v>
      </c>
      <c r="K35244" s="22">
        <v>0.70000000000000007</v>
      </c>
      <c r="L35244" s="23">
        <v>7.000000000000001E-3</v>
      </c>
      <c r="M35244" s="20">
        <v>438486</v>
      </c>
      <c r="N35244" s="20">
        <v>1007</v>
      </c>
      <c r="O35244" s="20">
        <v>503.5</v>
      </c>
      <c r="P35244" t="s">
        <v>25</v>
      </c>
      <c r="Q35244">
        <v>2014</v>
      </c>
      <c r="R35244" s="27" t="s">
        <v>40449</v>
      </c>
      <c r="S35244">
        <v>2014</v>
      </c>
      <c r="T35244" t="s">
        <v>217</v>
      </c>
      <c r="U35244" s="17" t="s">
        <v>473</v>
      </c>
      <c r="V35244" t="s">
        <v>241</v>
      </c>
      <c r="W35244" t="s">
        <v>29</v>
      </c>
      <c r="X35244" t="s">
        <v>87</v>
      </c>
    </row>
    <row r="35245" spans="1:24" x14ac:dyDescent="0.25">
      <c r="A35245" s="16" t="s">
        <v>33897</v>
      </c>
      <c r="B35245" s="15">
        <v>41792</v>
      </c>
      <c r="C35245" s="15">
        <v>41794</v>
      </c>
      <c r="D35245">
        <v>4</v>
      </c>
      <c r="E35245" t="s">
        <v>17</v>
      </c>
      <c r="F35245" t="s">
        <v>2390</v>
      </c>
      <c r="G35245" t="s">
        <v>22</v>
      </c>
      <c r="H35245" t="s">
        <v>210</v>
      </c>
      <c r="I35245" t="s">
        <v>2391</v>
      </c>
      <c r="J35245">
        <v>2</v>
      </c>
      <c r="K35245" s="22">
        <v>0.70000000000000007</v>
      </c>
      <c r="L35245" s="23">
        <v>7.000000000000001E-3</v>
      </c>
      <c r="M35245" s="20">
        <v>-26586</v>
      </c>
      <c r="N35245" s="20">
        <v>125</v>
      </c>
      <c r="O35245" s="20">
        <v>62.5</v>
      </c>
      <c r="P35245" t="s">
        <v>70</v>
      </c>
      <c r="Q35245">
        <v>2014</v>
      </c>
      <c r="R35245" s="27" t="s">
        <v>40449</v>
      </c>
      <c r="S35245">
        <v>2014</v>
      </c>
      <c r="T35245" t="s">
        <v>217</v>
      </c>
      <c r="U35245" s="17" t="s">
        <v>654</v>
      </c>
      <c r="V35245" t="s">
        <v>192</v>
      </c>
      <c r="W35245" t="s">
        <v>193</v>
      </c>
      <c r="X35245" t="s">
        <v>265</v>
      </c>
    </row>
    <row r="35246" spans="1:24" x14ac:dyDescent="0.25">
      <c r="A35246" s="16" t="s">
        <v>33935</v>
      </c>
      <c r="B35246" s="15">
        <v>41793</v>
      </c>
      <c r="C35246" s="15">
        <v>41796</v>
      </c>
      <c r="D35246">
        <v>4</v>
      </c>
      <c r="E35246" t="s">
        <v>17</v>
      </c>
      <c r="F35246" t="s">
        <v>4276</v>
      </c>
      <c r="G35246" t="s">
        <v>22</v>
      </c>
      <c r="H35246" t="s">
        <v>23</v>
      </c>
      <c r="I35246" t="s">
        <v>1357</v>
      </c>
      <c r="J35246">
        <v>2</v>
      </c>
      <c r="K35246" s="22">
        <v>0.70000000000000007</v>
      </c>
      <c r="L35246" s="23">
        <v>7.000000000000001E-3</v>
      </c>
      <c r="M35246" s="20">
        <v>-172704</v>
      </c>
      <c r="N35246" s="20">
        <v>919</v>
      </c>
      <c r="O35246" s="20">
        <v>459.5</v>
      </c>
      <c r="P35246" t="s">
        <v>25</v>
      </c>
      <c r="Q35246">
        <v>2014</v>
      </c>
      <c r="R35246" s="27" t="s">
        <v>40449</v>
      </c>
      <c r="S35246">
        <v>2014</v>
      </c>
      <c r="T35246" t="s">
        <v>217</v>
      </c>
      <c r="U35246" s="17" t="s">
        <v>366</v>
      </c>
      <c r="V35246" t="s">
        <v>367</v>
      </c>
      <c r="W35246" t="s">
        <v>20</v>
      </c>
      <c r="X35246" t="s">
        <v>20</v>
      </c>
    </row>
    <row r="35247" spans="1:24" x14ac:dyDescent="0.25">
      <c r="A35247" s="16" t="s">
        <v>33935</v>
      </c>
      <c r="B35247" s="15">
        <v>41793</v>
      </c>
      <c r="C35247" s="15">
        <v>41796</v>
      </c>
      <c r="D35247">
        <v>4</v>
      </c>
      <c r="E35247" t="s">
        <v>17</v>
      </c>
      <c r="F35247" t="s">
        <v>12099</v>
      </c>
      <c r="G35247" t="s">
        <v>61</v>
      </c>
      <c r="H35247" t="s">
        <v>75</v>
      </c>
      <c r="I35247" t="s">
        <v>2918</v>
      </c>
      <c r="J35247">
        <v>1</v>
      </c>
      <c r="K35247" s="22">
        <v>0.70000000000000007</v>
      </c>
      <c r="L35247" s="23">
        <v>7.000000000000001E-3</v>
      </c>
      <c r="M35247" s="20">
        <v>-57288</v>
      </c>
      <c r="N35247" s="20">
        <v>77</v>
      </c>
      <c r="O35247" s="20">
        <v>77</v>
      </c>
      <c r="P35247" t="s">
        <v>25</v>
      </c>
      <c r="Q35247">
        <v>2014</v>
      </c>
      <c r="R35247" s="27" t="s">
        <v>40449</v>
      </c>
      <c r="S35247">
        <v>2014</v>
      </c>
      <c r="T35247" t="s">
        <v>217</v>
      </c>
      <c r="U35247" s="17" t="s">
        <v>366</v>
      </c>
      <c r="V35247" t="s">
        <v>367</v>
      </c>
      <c r="W35247" t="s">
        <v>20</v>
      </c>
      <c r="X35247" t="s">
        <v>20</v>
      </c>
    </row>
    <row r="35248" spans="1:24" x14ac:dyDescent="0.25">
      <c r="A35248" s="16" t="s">
        <v>33935</v>
      </c>
      <c r="B35248" s="15">
        <v>41793</v>
      </c>
      <c r="C35248" s="15">
        <v>41796</v>
      </c>
      <c r="D35248">
        <v>4</v>
      </c>
      <c r="E35248" t="s">
        <v>17</v>
      </c>
      <c r="F35248" t="s">
        <v>2449</v>
      </c>
      <c r="G35248" t="s">
        <v>22</v>
      </c>
      <c r="H35248" t="s">
        <v>210</v>
      </c>
      <c r="I35248" t="s">
        <v>2450</v>
      </c>
      <c r="J35248">
        <v>1</v>
      </c>
      <c r="K35248" s="22">
        <v>0.70000000000000007</v>
      </c>
      <c r="L35248" s="23">
        <v>7.000000000000001E-3</v>
      </c>
      <c r="M35248" s="20">
        <v>-8277</v>
      </c>
      <c r="N35248" s="20">
        <v>44</v>
      </c>
      <c r="O35248" s="20">
        <v>44</v>
      </c>
      <c r="P35248" t="s">
        <v>25</v>
      </c>
      <c r="Q35248">
        <v>2014</v>
      </c>
      <c r="R35248" s="27" t="s">
        <v>40449</v>
      </c>
      <c r="S35248">
        <v>2014</v>
      </c>
      <c r="T35248" t="s">
        <v>217</v>
      </c>
      <c r="U35248" s="17" t="s">
        <v>366</v>
      </c>
      <c r="V35248" t="s">
        <v>367</v>
      </c>
      <c r="W35248" t="s">
        <v>20</v>
      </c>
      <c r="X35248" t="s">
        <v>20</v>
      </c>
    </row>
    <row r="35249" spans="1:24" x14ac:dyDescent="0.25">
      <c r="A35249" s="16" t="s">
        <v>33955</v>
      </c>
      <c r="B35249" s="15">
        <v>41794</v>
      </c>
      <c r="C35249" s="15">
        <v>41798</v>
      </c>
      <c r="D35249">
        <v>1</v>
      </c>
      <c r="E35249" t="s">
        <v>66</v>
      </c>
      <c r="F35249" t="s">
        <v>13998</v>
      </c>
      <c r="G35249" t="s">
        <v>52</v>
      </c>
      <c r="H35249" t="s">
        <v>97</v>
      </c>
      <c r="I35249" t="s">
        <v>4123</v>
      </c>
      <c r="J35249">
        <v>8</v>
      </c>
      <c r="K35249" s="22">
        <v>0.70000000000000007</v>
      </c>
      <c r="L35249" s="23">
        <v>7.000000000000001E-3</v>
      </c>
      <c r="M35249" s="20">
        <v>130596</v>
      </c>
      <c r="N35249" s="20">
        <v>7947</v>
      </c>
      <c r="O35249" s="20">
        <v>993.375</v>
      </c>
      <c r="P35249" t="s">
        <v>25</v>
      </c>
      <c r="Q35249">
        <v>2014</v>
      </c>
      <c r="R35249" s="27" t="s">
        <v>40449</v>
      </c>
      <c r="S35249">
        <v>2014</v>
      </c>
      <c r="T35249" t="s">
        <v>16</v>
      </c>
      <c r="U35249" s="17" t="s">
        <v>373</v>
      </c>
      <c r="V35249" t="s">
        <v>241</v>
      </c>
      <c r="W35249" t="s">
        <v>29</v>
      </c>
      <c r="X35249" t="s">
        <v>87</v>
      </c>
    </row>
    <row r="35250" spans="1:24" x14ac:dyDescent="0.25">
      <c r="A35250" s="16" t="s">
        <v>33990</v>
      </c>
      <c r="B35250" s="15">
        <v>41794</v>
      </c>
      <c r="C35250" s="15">
        <v>41799</v>
      </c>
      <c r="D35250">
        <v>1</v>
      </c>
      <c r="E35250" t="s">
        <v>66</v>
      </c>
      <c r="F35250" t="s">
        <v>1531</v>
      </c>
      <c r="G35250" t="s">
        <v>22</v>
      </c>
      <c r="H35250" t="s">
        <v>210</v>
      </c>
      <c r="I35250" t="s">
        <v>1532</v>
      </c>
      <c r="J35250">
        <v>1</v>
      </c>
      <c r="K35250" s="22">
        <v>0.70000000000000007</v>
      </c>
      <c r="L35250" s="23">
        <v>7.000000000000001E-3</v>
      </c>
      <c r="M35250" s="20">
        <v>-8505</v>
      </c>
      <c r="N35250" s="20">
        <v>41</v>
      </c>
      <c r="O35250" s="20">
        <v>41</v>
      </c>
      <c r="P35250" t="s">
        <v>25</v>
      </c>
      <c r="Q35250">
        <v>2014</v>
      </c>
      <c r="R35250" s="27" t="s">
        <v>40449</v>
      </c>
      <c r="S35250">
        <v>2014</v>
      </c>
      <c r="T35250" t="s">
        <v>16</v>
      </c>
      <c r="U35250" s="17" t="s">
        <v>7839</v>
      </c>
      <c r="V35250" t="s">
        <v>367</v>
      </c>
      <c r="W35250" t="s">
        <v>20</v>
      </c>
      <c r="X35250" t="s">
        <v>20</v>
      </c>
    </row>
    <row r="35251" spans="1:24" x14ac:dyDescent="0.25">
      <c r="A35251" s="16" t="s">
        <v>33961</v>
      </c>
      <c r="B35251" s="15">
        <v>41794</v>
      </c>
      <c r="C35251" s="15">
        <v>41801</v>
      </c>
      <c r="D35251">
        <v>1</v>
      </c>
      <c r="E35251" t="s">
        <v>17</v>
      </c>
      <c r="F35251" t="s">
        <v>8996</v>
      </c>
      <c r="G35251" t="s">
        <v>22</v>
      </c>
      <c r="H35251" t="s">
        <v>210</v>
      </c>
      <c r="I35251" t="s">
        <v>8997</v>
      </c>
      <c r="J35251">
        <v>3</v>
      </c>
      <c r="K35251" s="22">
        <v>0.70000000000000007</v>
      </c>
      <c r="L35251" s="23">
        <v>7.000000000000001E-3</v>
      </c>
      <c r="M35251" s="20">
        <v>-34914</v>
      </c>
      <c r="N35251" s="20">
        <v>29</v>
      </c>
      <c r="O35251" s="20">
        <v>9.6666666666666661</v>
      </c>
      <c r="P35251" t="s">
        <v>25</v>
      </c>
      <c r="Q35251">
        <v>2014</v>
      </c>
      <c r="R35251" s="27" t="s">
        <v>40449</v>
      </c>
      <c r="S35251">
        <v>2014</v>
      </c>
      <c r="T35251" t="s">
        <v>16</v>
      </c>
      <c r="U35251" s="17" t="s">
        <v>940</v>
      </c>
      <c r="V35251" t="s">
        <v>192</v>
      </c>
      <c r="W35251" t="s">
        <v>193</v>
      </c>
      <c r="X35251" t="s">
        <v>154</v>
      </c>
    </row>
    <row r="35252" spans="1:24" x14ac:dyDescent="0.25">
      <c r="A35252" s="16" t="s">
        <v>34053</v>
      </c>
      <c r="B35252" s="15">
        <v>41796</v>
      </c>
      <c r="C35252" s="15">
        <v>41801</v>
      </c>
      <c r="D35252">
        <v>1</v>
      </c>
      <c r="E35252" t="s">
        <v>17</v>
      </c>
      <c r="F35252" t="s">
        <v>1666</v>
      </c>
      <c r="G35252" t="s">
        <v>61</v>
      </c>
      <c r="H35252" t="s">
        <v>111</v>
      </c>
      <c r="I35252" t="s">
        <v>1667</v>
      </c>
      <c r="J35252">
        <v>1</v>
      </c>
      <c r="K35252" s="22">
        <v>0.70000000000000007</v>
      </c>
      <c r="L35252" s="23">
        <v>7.000000000000001E-3</v>
      </c>
      <c r="M35252" s="20">
        <v>-30336</v>
      </c>
      <c r="N35252" s="20">
        <v>831</v>
      </c>
      <c r="O35252" s="20">
        <v>831</v>
      </c>
      <c r="P35252" t="s">
        <v>41</v>
      </c>
      <c r="Q35252">
        <v>2014</v>
      </c>
      <c r="R35252" s="27" t="s">
        <v>40449</v>
      </c>
      <c r="S35252">
        <v>2014</v>
      </c>
      <c r="T35252" t="s">
        <v>16</v>
      </c>
      <c r="U35252" s="17" t="s">
        <v>2891</v>
      </c>
      <c r="V35252" t="s">
        <v>367</v>
      </c>
      <c r="W35252" t="s">
        <v>20</v>
      </c>
      <c r="X35252" t="s">
        <v>20</v>
      </c>
    </row>
    <row r="35253" spans="1:24" x14ac:dyDescent="0.25">
      <c r="A35253" s="16" t="s">
        <v>34053</v>
      </c>
      <c r="B35253" s="15">
        <v>41796</v>
      </c>
      <c r="C35253" s="15">
        <v>41801</v>
      </c>
      <c r="D35253">
        <v>1</v>
      </c>
      <c r="E35253" t="s">
        <v>17</v>
      </c>
      <c r="F35253" t="s">
        <v>6896</v>
      </c>
      <c r="G35253" t="s">
        <v>22</v>
      </c>
      <c r="H35253" t="s">
        <v>210</v>
      </c>
      <c r="I35253" t="s">
        <v>598</v>
      </c>
      <c r="J35253">
        <v>1</v>
      </c>
      <c r="K35253" s="22">
        <v>0.70000000000000007</v>
      </c>
      <c r="L35253" s="23">
        <v>7.000000000000001E-3</v>
      </c>
      <c r="M35253" s="20">
        <v>-2361</v>
      </c>
      <c r="N35253" s="20">
        <v>24</v>
      </c>
      <c r="O35253" s="20">
        <v>24</v>
      </c>
      <c r="P35253" t="s">
        <v>41</v>
      </c>
      <c r="Q35253">
        <v>2014</v>
      </c>
      <c r="R35253" s="27" t="s">
        <v>40449</v>
      </c>
      <c r="S35253">
        <v>2014</v>
      </c>
      <c r="T35253" t="s">
        <v>16</v>
      </c>
      <c r="U35253" s="17" t="s">
        <v>2891</v>
      </c>
      <c r="V35253" t="s">
        <v>367</v>
      </c>
      <c r="W35253" t="s">
        <v>20</v>
      </c>
      <c r="X35253" t="s">
        <v>20</v>
      </c>
    </row>
    <row r="35254" spans="1:24" x14ac:dyDescent="0.25">
      <c r="A35254" s="16" t="s">
        <v>34105</v>
      </c>
      <c r="B35254" s="15">
        <v>41799</v>
      </c>
      <c r="C35254" s="15">
        <v>41806</v>
      </c>
      <c r="D35254">
        <v>1</v>
      </c>
      <c r="E35254" t="s">
        <v>66</v>
      </c>
      <c r="F35254" t="s">
        <v>23059</v>
      </c>
      <c r="G35254" t="s">
        <v>52</v>
      </c>
      <c r="H35254" t="s">
        <v>97</v>
      </c>
      <c r="I35254" t="s">
        <v>9184</v>
      </c>
      <c r="J35254">
        <v>2</v>
      </c>
      <c r="K35254" s="22">
        <v>0.70000000000000007</v>
      </c>
      <c r="L35254" s="23">
        <v>7.000000000000001E-3</v>
      </c>
      <c r="M35254" s="20">
        <v>-71256</v>
      </c>
      <c r="N35254" s="20">
        <v>1005</v>
      </c>
      <c r="O35254" s="20">
        <v>502.5</v>
      </c>
      <c r="P35254" t="s">
        <v>77</v>
      </c>
      <c r="Q35254">
        <v>2014</v>
      </c>
      <c r="R35254" s="27" t="s">
        <v>40449</v>
      </c>
      <c r="S35254">
        <v>2014</v>
      </c>
      <c r="T35254" t="s">
        <v>16</v>
      </c>
      <c r="U35254" s="17" t="s">
        <v>815</v>
      </c>
      <c r="V35254" t="s">
        <v>367</v>
      </c>
      <c r="W35254" t="s">
        <v>20</v>
      </c>
      <c r="X35254" t="s">
        <v>20</v>
      </c>
    </row>
    <row r="35255" spans="1:24" x14ac:dyDescent="0.25">
      <c r="A35255" s="16" t="s">
        <v>34110</v>
      </c>
      <c r="B35255" s="15">
        <v>41799</v>
      </c>
      <c r="C35255" s="15">
        <v>41804</v>
      </c>
      <c r="D35255">
        <v>1</v>
      </c>
      <c r="E35255" t="s">
        <v>17</v>
      </c>
      <c r="F35255" t="s">
        <v>19991</v>
      </c>
      <c r="G35255" t="s">
        <v>22</v>
      </c>
      <c r="H35255" t="s">
        <v>210</v>
      </c>
      <c r="I35255" t="s">
        <v>19992</v>
      </c>
      <c r="J35255">
        <v>2</v>
      </c>
      <c r="K35255" s="22">
        <v>0.70000000000000007</v>
      </c>
      <c r="L35255" s="23">
        <v>7.000000000000001E-3</v>
      </c>
      <c r="M35255" s="20">
        <v>-48392</v>
      </c>
      <c r="N35255" s="20">
        <v>501</v>
      </c>
      <c r="O35255" s="20">
        <v>250.5</v>
      </c>
      <c r="P35255" t="s">
        <v>25</v>
      </c>
      <c r="Q35255">
        <v>2014</v>
      </c>
      <c r="R35255" s="27" t="s">
        <v>40449</v>
      </c>
      <c r="S35255">
        <v>2014</v>
      </c>
      <c r="T35255" t="s">
        <v>16</v>
      </c>
      <c r="U35255" s="17" t="s">
        <v>794</v>
      </c>
      <c r="V35255" t="s">
        <v>192</v>
      </c>
      <c r="W35255" t="s">
        <v>193</v>
      </c>
      <c r="X35255" t="s">
        <v>307</v>
      </c>
    </row>
    <row r="35256" spans="1:24" x14ac:dyDescent="0.25">
      <c r="A35256" s="16" t="s">
        <v>34105</v>
      </c>
      <c r="B35256" s="15">
        <v>41799</v>
      </c>
      <c r="C35256" s="15">
        <v>41806</v>
      </c>
      <c r="D35256">
        <v>1</v>
      </c>
      <c r="E35256" t="s">
        <v>66</v>
      </c>
      <c r="F35256" t="s">
        <v>16214</v>
      </c>
      <c r="G35256" t="s">
        <v>22</v>
      </c>
      <c r="H35256" t="s">
        <v>210</v>
      </c>
      <c r="I35256" t="s">
        <v>10913</v>
      </c>
      <c r="J35256">
        <v>6</v>
      </c>
      <c r="K35256" s="22">
        <v>0.70000000000000007</v>
      </c>
      <c r="L35256" s="23">
        <v>7.000000000000001E-3</v>
      </c>
      <c r="M35256" s="20">
        <v>-57564</v>
      </c>
      <c r="N35256" s="20">
        <v>227</v>
      </c>
      <c r="O35256" s="20">
        <v>37.833333333333336</v>
      </c>
      <c r="P35256" t="s">
        <v>77</v>
      </c>
      <c r="Q35256">
        <v>2014</v>
      </c>
      <c r="R35256" s="27" t="s">
        <v>40449</v>
      </c>
      <c r="S35256">
        <v>2014</v>
      </c>
      <c r="T35256" t="s">
        <v>16</v>
      </c>
      <c r="U35256" s="17" t="s">
        <v>815</v>
      </c>
      <c r="V35256" t="s">
        <v>367</v>
      </c>
      <c r="W35256" t="s">
        <v>20</v>
      </c>
      <c r="X35256" t="s">
        <v>20</v>
      </c>
    </row>
    <row r="35257" spans="1:24" x14ac:dyDescent="0.25">
      <c r="A35257" s="16" t="s">
        <v>34105</v>
      </c>
      <c r="B35257" s="15">
        <v>41799</v>
      </c>
      <c r="C35257" s="15">
        <v>41806</v>
      </c>
      <c r="D35257">
        <v>1</v>
      </c>
      <c r="E35257" t="s">
        <v>66</v>
      </c>
      <c r="F35257" t="s">
        <v>256</v>
      </c>
      <c r="G35257" t="s">
        <v>61</v>
      </c>
      <c r="H35257" t="s">
        <v>119</v>
      </c>
      <c r="I35257" t="s">
        <v>257</v>
      </c>
      <c r="J35257">
        <v>2</v>
      </c>
      <c r="K35257" s="22">
        <v>0.70000000000000007</v>
      </c>
      <c r="L35257" s="23">
        <v>7.000000000000001E-3</v>
      </c>
      <c r="M35257" s="20">
        <v>-14208</v>
      </c>
      <c r="N35257" s="20">
        <v>185</v>
      </c>
      <c r="O35257" s="20">
        <v>92.5</v>
      </c>
      <c r="P35257" t="s">
        <v>77</v>
      </c>
      <c r="Q35257">
        <v>2014</v>
      </c>
      <c r="R35257" s="27" t="s">
        <v>40449</v>
      </c>
      <c r="S35257">
        <v>2014</v>
      </c>
      <c r="T35257" t="s">
        <v>16</v>
      </c>
      <c r="U35257" s="17" t="s">
        <v>815</v>
      </c>
      <c r="V35257" t="s">
        <v>367</v>
      </c>
      <c r="W35257" t="s">
        <v>20</v>
      </c>
      <c r="X35257" t="s">
        <v>20</v>
      </c>
    </row>
    <row r="35258" spans="1:24" x14ac:dyDescent="0.25">
      <c r="A35258" s="16" t="s">
        <v>34122</v>
      </c>
      <c r="B35258" s="15">
        <v>41799</v>
      </c>
      <c r="C35258" s="15">
        <v>41805</v>
      </c>
      <c r="D35258">
        <v>1</v>
      </c>
      <c r="E35258" t="s">
        <v>66</v>
      </c>
      <c r="F35258" t="s">
        <v>2408</v>
      </c>
      <c r="G35258" t="s">
        <v>22</v>
      </c>
      <c r="H35258" t="s">
        <v>134</v>
      </c>
      <c r="I35258" t="s">
        <v>2409</v>
      </c>
      <c r="J35258">
        <v>2</v>
      </c>
      <c r="K35258" s="22">
        <v>0.70000000000000007</v>
      </c>
      <c r="L35258" s="23">
        <v>7.000000000000001E-3</v>
      </c>
      <c r="M35258" s="20">
        <v>-6696</v>
      </c>
      <c r="N35258" s="20">
        <v>35</v>
      </c>
      <c r="O35258" s="20">
        <v>17.5</v>
      </c>
      <c r="P35258" t="s">
        <v>25</v>
      </c>
      <c r="Q35258">
        <v>2014</v>
      </c>
      <c r="R35258" s="27" t="s">
        <v>40449</v>
      </c>
      <c r="S35258">
        <v>2014</v>
      </c>
      <c r="T35258" t="s">
        <v>16</v>
      </c>
      <c r="U35258" s="17" t="s">
        <v>1869</v>
      </c>
      <c r="V35258" t="s">
        <v>1661</v>
      </c>
      <c r="W35258" t="s">
        <v>20</v>
      </c>
      <c r="X35258" t="s">
        <v>20</v>
      </c>
    </row>
    <row r="35259" spans="1:24" x14ac:dyDescent="0.25">
      <c r="A35259" s="16" t="s">
        <v>34131</v>
      </c>
      <c r="B35259" s="15">
        <v>41800</v>
      </c>
      <c r="C35259" s="15">
        <v>41804</v>
      </c>
      <c r="D35259">
        <v>1</v>
      </c>
      <c r="E35259" t="s">
        <v>43</v>
      </c>
      <c r="F35259" t="s">
        <v>4196</v>
      </c>
      <c r="G35259" t="s">
        <v>52</v>
      </c>
      <c r="H35259" t="s">
        <v>82</v>
      </c>
      <c r="I35259" t="s">
        <v>1551</v>
      </c>
      <c r="J35259">
        <v>14</v>
      </c>
      <c r="K35259" s="22">
        <v>0.70000000000000007</v>
      </c>
      <c r="L35259" s="23">
        <v>7.000000000000001E-3</v>
      </c>
      <c r="M35259" s="20">
        <v>-1087212</v>
      </c>
      <c r="N35259" s="20">
        <v>7295</v>
      </c>
      <c r="O35259" s="20">
        <v>521.07142857142856</v>
      </c>
      <c r="P35259" t="s">
        <v>41</v>
      </c>
      <c r="Q35259">
        <v>2014</v>
      </c>
      <c r="R35259" s="27" t="s">
        <v>40449</v>
      </c>
      <c r="S35259">
        <v>2014</v>
      </c>
      <c r="T35259" t="s">
        <v>16</v>
      </c>
      <c r="U35259" s="17" t="s">
        <v>1660</v>
      </c>
      <c r="V35259" t="s">
        <v>1661</v>
      </c>
      <c r="W35259" t="s">
        <v>20</v>
      </c>
      <c r="X35259" t="s">
        <v>20</v>
      </c>
    </row>
    <row r="35260" spans="1:24" x14ac:dyDescent="0.25">
      <c r="A35260" s="16" t="s">
        <v>34131</v>
      </c>
      <c r="B35260" s="15">
        <v>41800</v>
      </c>
      <c r="C35260" s="15">
        <v>41804</v>
      </c>
      <c r="D35260">
        <v>1</v>
      </c>
      <c r="E35260" t="s">
        <v>43</v>
      </c>
      <c r="F35260" t="s">
        <v>5215</v>
      </c>
      <c r="G35260" t="s">
        <v>61</v>
      </c>
      <c r="H35260" t="s">
        <v>119</v>
      </c>
      <c r="I35260" t="s">
        <v>5216</v>
      </c>
      <c r="J35260">
        <v>1</v>
      </c>
      <c r="K35260" s="22">
        <v>0.70000000000000007</v>
      </c>
      <c r="L35260" s="23">
        <v>7.000000000000001E-3</v>
      </c>
      <c r="M35260" s="20">
        <v>-59562</v>
      </c>
      <c r="N35260" s="20">
        <v>1207</v>
      </c>
      <c r="O35260" s="20">
        <v>1207</v>
      </c>
      <c r="P35260" t="s">
        <v>41</v>
      </c>
      <c r="Q35260">
        <v>2014</v>
      </c>
      <c r="R35260" s="27" t="s">
        <v>40449</v>
      </c>
      <c r="S35260">
        <v>2014</v>
      </c>
      <c r="T35260" t="s">
        <v>16</v>
      </c>
      <c r="U35260" s="17" t="s">
        <v>1660</v>
      </c>
      <c r="V35260" t="s">
        <v>1661</v>
      </c>
      <c r="W35260" t="s">
        <v>20</v>
      </c>
      <c r="X35260" t="s">
        <v>20</v>
      </c>
    </row>
    <row r="35261" spans="1:24" x14ac:dyDescent="0.25">
      <c r="A35261" s="16" t="s">
        <v>34154</v>
      </c>
      <c r="B35261" s="15">
        <v>41800</v>
      </c>
      <c r="C35261" s="15">
        <v>41806</v>
      </c>
      <c r="D35261">
        <v>1</v>
      </c>
      <c r="E35261" t="s">
        <v>17</v>
      </c>
      <c r="F35261" t="s">
        <v>17397</v>
      </c>
      <c r="G35261" t="s">
        <v>52</v>
      </c>
      <c r="H35261" t="s">
        <v>82</v>
      </c>
      <c r="I35261" t="s">
        <v>5546</v>
      </c>
      <c r="J35261">
        <v>1</v>
      </c>
      <c r="K35261" s="22">
        <v>0.70000000000000007</v>
      </c>
      <c r="L35261" s="23">
        <v>7.000000000000001E-3</v>
      </c>
      <c r="M35261" s="20">
        <v>-65763</v>
      </c>
      <c r="N35261" s="20">
        <v>405</v>
      </c>
      <c r="O35261" s="20">
        <v>405</v>
      </c>
      <c r="P35261" t="s">
        <v>25</v>
      </c>
      <c r="Q35261">
        <v>2014</v>
      </c>
      <c r="R35261" s="27" t="s">
        <v>40449</v>
      </c>
      <c r="S35261">
        <v>2014</v>
      </c>
      <c r="T35261" t="s">
        <v>16</v>
      </c>
      <c r="U35261" s="17" t="s">
        <v>366</v>
      </c>
      <c r="V35261" t="s">
        <v>367</v>
      </c>
      <c r="W35261" t="s">
        <v>20</v>
      </c>
      <c r="X35261" t="s">
        <v>20</v>
      </c>
    </row>
    <row r="35262" spans="1:24" x14ac:dyDescent="0.25">
      <c r="A35262" s="16" t="s">
        <v>34154</v>
      </c>
      <c r="B35262" s="15">
        <v>41800</v>
      </c>
      <c r="C35262" s="15">
        <v>41806</v>
      </c>
      <c r="D35262">
        <v>1</v>
      </c>
      <c r="E35262" t="s">
        <v>17</v>
      </c>
      <c r="F35262" t="s">
        <v>2233</v>
      </c>
      <c r="G35262" t="s">
        <v>52</v>
      </c>
      <c r="H35262" t="s">
        <v>82</v>
      </c>
      <c r="I35262" t="s">
        <v>2234</v>
      </c>
      <c r="J35262">
        <v>2</v>
      </c>
      <c r="K35262" s="22">
        <v>0.70000000000000007</v>
      </c>
      <c r="L35262" s="23">
        <v>7.000000000000001E-3</v>
      </c>
      <c r="M35262" s="20">
        <v>-37488</v>
      </c>
      <c r="N35262" s="20">
        <v>404</v>
      </c>
      <c r="O35262" s="20">
        <v>202</v>
      </c>
      <c r="P35262" t="s">
        <v>25</v>
      </c>
      <c r="Q35262">
        <v>2014</v>
      </c>
      <c r="R35262" s="27" t="s">
        <v>40449</v>
      </c>
      <c r="S35262">
        <v>2014</v>
      </c>
      <c r="T35262" t="s">
        <v>16</v>
      </c>
      <c r="U35262" s="17" t="s">
        <v>366</v>
      </c>
      <c r="V35262" t="s">
        <v>367</v>
      </c>
      <c r="W35262" t="s">
        <v>20</v>
      </c>
      <c r="X35262" t="s">
        <v>20</v>
      </c>
    </row>
    <row r="35263" spans="1:24" x14ac:dyDescent="0.25">
      <c r="A35263" s="16" t="s">
        <v>34157</v>
      </c>
      <c r="B35263" s="15">
        <v>41800</v>
      </c>
      <c r="C35263" s="15">
        <v>41805</v>
      </c>
      <c r="D35263">
        <v>1</v>
      </c>
      <c r="E35263" t="s">
        <v>43</v>
      </c>
      <c r="F35263" t="s">
        <v>27981</v>
      </c>
      <c r="G35263" t="s">
        <v>22</v>
      </c>
      <c r="H35263" t="s">
        <v>23</v>
      </c>
      <c r="I35263" t="s">
        <v>4004</v>
      </c>
      <c r="J35263">
        <v>1</v>
      </c>
      <c r="K35263" s="22">
        <v>0.70000000000000007</v>
      </c>
      <c r="L35263" s="23">
        <v>7.000000000000001E-3</v>
      </c>
      <c r="M35263" s="20">
        <v>-118767</v>
      </c>
      <c r="N35263" s="20">
        <v>353</v>
      </c>
      <c r="O35263" s="20">
        <v>353</v>
      </c>
      <c r="P35263" t="s">
        <v>25</v>
      </c>
      <c r="Q35263">
        <v>2014</v>
      </c>
      <c r="R35263" s="27" t="s">
        <v>40449</v>
      </c>
      <c r="S35263">
        <v>2014</v>
      </c>
      <c r="T35263" t="s">
        <v>16</v>
      </c>
      <c r="U35263" s="17" t="s">
        <v>6860</v>
      </c>
      <c r="V35263" t="s">
        <v>367</v>
      </c>
      <c r="W35263" t="s">
        <v>20</v>
      </c>
      <c r="X35263" t="s">
        <v>20</v>
      </c>
    </row>
    <row r="35264" spans="1:24" x14ac:dyDescent="0.25">
      <c r="A35264" s="16" t="s">
        <v>34154</v>
      </c>
      <c r="B35264" s="15">
        <v>41800</v>
      </c>
      <c r="C35264" s="15">
        <v>41806</v>
      </c>
      <c r="D35264">
        <v>1</v>
      </c>
      <c r="E35264" t="s">
        <v>17</v>
      </c>
      <c r="F35264" t="s">
        <v>4524</v>
      </c>
      <c r="G35264" t="s">
        <v>61</v>
      </c>
      <c r="H35264" t="s">
        <v>75</v>
      </c>
      <c r="I35264" t="s">
        <v>4525</v>
      </c>
      <c r="J35264">
        <v>1</v>
      </c>
      <c r="K35264" s="22">
        <v>0.70000000000000007</v>
      </c>
      <c r="L35264" s="23">
        <v>7.000000000000001E-3</v>
      </c>
      <c r="M35264" s="20">
        <v>-112482</v>
      </c>
      <c r="N35264" s="20">
        <v>275</v>
      </c>
      <c r="O35264" s="20">
        <v>275</v>
      </c>
      <c r="P35264" t="s">
        <v>25</v>
      </c>
      <c r="Q35264">
        <v>2014</v>
      </c>
      <c r="R35264" s="27" t="s">
        <v>40449</v>
      </c>
      <c r="S35264">
        <v>2014</v>
      </c>
      <c r="T35264" t="s">
        <v>16</v>
      </c>
      <c r="U35264" s="17" t="s">
        <v>366</v>
      </c>
      <c r="V35264" t="s">
        <v>367</v>
      </c>
      <c r="W35264" t="s">
        <v>20</v>
      </c>
      <c r="X35264" t="s">
        <v>20</v>
      </c>
    </row>
    <row r="35265" spans="1:24" x14ac:dyDescent="0.25">
      <c r="A35265" s="16" t="s">
        <v>34131</v>
      </c>
      <c r="B35265" s="15">
        <v>41800</v>
      </c>
      <c r="C35265" s="15">
        <v>41804</v>
      </c>
      <c r="D35265">
        <v>1</v>
      </c>
      <c r="E35265" t="s">
        <v>43</v>
      </c>
      <c r="F35265" t="s">
        <v>21313</v>
      </c>
      <c r="G35265" t="s">
        <v>22</v>
      </c>
      <c r="H35265" t="s">
        <v>129</v>
      </c>
      <c r="I35265" t="s">
        <v>2982</v>
      </c>
      <c r="J35265">
        <v>4</v>
      </c>
      <c r="K35265" s="22">
        <v>0.70000000000000007</v>
      </c>
      <c r="L35265" s="23">
        <v>7.000000000000001E-3</v>
      </c>
      <c r="M35265" s="20">
        <v>-18276</v>
      </c>
      <c r="N35265" s="20">
        <v>238</v>
      </c>
      <c r="O35265" s="20">
        <v>59.5</v>
      </c>
      <c r="P35265" t="s">
        <v>41</v>
      </c>
      <c r="Q35265">
        <v>2014</v>
      </c>
      <c r="R35265" s="27" t="s">
        <v>40449</v>
      </c>
      <c r="S35265">
        <v>2014</v>
      </c>
      <c r="T35265" t="s">
        <v>16</v>
      </c>
      <c r="U35265" s="17" t="s">
        <v>1660</v>
      </c>
      <c r="V35265" t="s">
        <v>1661</v>
      </c>
      <c r="W35265" t="s">
        <v>20</v>
      </c>
      <c r="X35265" t="s">
        <v>20</v>
      </c>
    </row>
    <row r="35266" spans="1:24" x14ac:dyDescent="0.25">
      <c r="A35266" s="16" t="s">
        <v>34202</v>
      </c>
      <c r="B35266" s="15">
        <v>41801</v>
      </c>
      <c r="C35266" s="15">
        <v>41806</v>
      </c>
      <c r="D35266">
        <v>2</v>
      </c>
      <c r="E35266" t="s">
        <v>17</v>
      </c>
      <c r="F35266" t="s">
        <v>17591</v>
      </c>
      <c r="G35266" t="s">
        <v>22</v>
      </c>
      <c r="H35266" t="s">
        <v>23</v>
      </c>
      <c r="I35266" t="s">
        <v>6752</v>
      </c>
      <c r="J35266">
        <v>1</v>
      </c>
      <c r="K35266" s="22">
        <v>0.70000000000000007</v>
      </c>
      <c r="L35266" s="23">
        <v>7.000000000000001E-3</v>
      </c>
      <c r="M35266" s="20">
        <v>-41673</v>
      </c>
      <c r="N35266" s="20">
        <v>723</v>
      </c>
      <c r="O35266" s="20">
        <v>723</v>
      </c>
      <c r="P35266" t="s">
        <v>25</v>
      </c>
      <c r="Q35266">
        <v>2014</v>
      </c>
      <c r="R35266" s="27" t="s">
        <v>40449</v>
      </c>
      <c r="S35266">
        <v>2014</v>
      </c>
      <c r="T35266" t="s">
        <v>35</v>
      </c>
      <c r="U35266" s="17" t="s">
        <v>366</v>
      </c>
      <c r="V35266" t="s">
        <v>367</v>
      </c>
      <c r="W35266" t="s">
        <v>20</v>
      </c>
      <c r="X35266" t="s">
        <v>20</v>
      </c>
    </row>
    <row r="35267" spans="1:24" x14ac:dyDescent="0.25">
      <c r="A35267" s="16" t="s">
        <v>34202</v>
      </c>
      <c r="B35267" s="15">
        <v>41801</v>
      </c>
      <c r="C35267" s="15">
        <v>41806</v>
      </c>
      <c r="D35267">
        <v>2</v>
      </c>
      <c r="E35267" t="s">
        <v>17</v>
      </c>
      <c r="F35267" t="s">
        <v>3874</v>
      </c>
      <c r="G35267" t="s">
        <v>22</v>
      </c>
      <c r="H35267" t="s">
        <v>134</v>
      </c>
      <c r="I35267" t="s">
        <v>3875</v>
      </c>
      <c r="J35267">
        <v>1</v>
      </c>
      <c r="K35267" s="22">
        <v>0.70000000000000007</v>
      </c>
      <c r="L35267" s="23">
        <v>7.000000000000001E-3</v>
      </c>
      <c r="M35267" s="20">
        <v>-5082</v>
      </c>
      <c r="N35267" s="20">
        <v>34</v>
      </c>
      <c r="O35267" s="20">
        <v>34</v>
      </c>
      <c r="P35267" t="s">
        <v>25</v>
      </c>
      <c r="Q35267">
        <v>2014</v>
      </c>
      <c r="R35267" s="27" t="s">
        <v>40449</v>
      </c>
      <c r="S35267">
        <v>2014</v>
      </c>
      <c r="T35267" t="s">
        <v>35</v>
      </c>
      <c r="U35267" s="17" t="s">
        <v>366</v>
      </c>
      <c r="V35267" t="s">
        <v>367</v>
      </c>
      <c r="W35267" t="s">
        <v>20</v>
      </c>
      <c r="X35267" t="s">
        <v>20</v>
      </c>
    </row>
    <row r="35268" spans="1:24" x14ac:dyDescent="0.25">
      <c r="A35268" s="16" t="s">
        <v>34252</v>
      </c>
      <c r="B35268" s="15">
        <v>41802</v>
      </c>
      <c r="C35268" s="15">
        <v>41808</v>
      </c>
      <c r="D35268">
        <v>1</v>
      </c>
      <c r="E35268" t="s">
        <v>17</v>
      </c>
      <c r="F35268" t="s">
        <v>4346</v>
      </c>
      <c r="G35268" t="s">
        <v>22</v>
      </c>
      <c r="H35268" t="s">
        <v>210</v>
      </c>
      <c r="I35268" t="s">
        <v>4347</v>
      </c>
      <c r="J35268">
        <v>4</v>
      </c>
      <c r="K35268" s="22">
        <v>0.70000000000000007</v>
      </c>
      <c r="L35268" s="23">
        <v>7.000000000000001E-3</v>
      </c>
      <c r="M35268" s="20">
        <v>-381</v>
      </c>
      <c r="N35268" s="20">
        <v>28</v>
      </c>
      <c r="O35268" s="20">
        <v>7</v>
      </c>
      <c r="P35268" t="s">
        <v>25</v>
      </c>
      <c r="Q35268">
        <v>2014</v>
      </c>
      <c r="R35268" s="27" t="s">
        <v>40449</v>
      </c>
      <c r="S35268">
        <v>2014</v>
      </c>
      <c r="T35268" t="s">
        <v>16</v>
      </c>
      <c r="U35268" s="17" t="s">
        <v>2407</v>
      </c>
      <c r="V35268" t="s">
        <v>192</v>
      </c>
      <c r="W35268" t="s">
        <v>193</v>
      </c>
      <c r="X35268" t="s">
        <v>154</v>
      </c>
    </row>
    <row r="35269" spans="1:24" x14ac:dyDescent="0.25">
      <c r="A35269" s="16" t="s">
        <v>34314</v>
      </c>
      <c r="B35269" s="15">
        <v>41804</v>
      </c>
      <c r="C35269" s="15">
        <v>41808</v>
      </c>
      <c r="D35269">
        <v>1</v>
      </c>
      <c r="E35269" t="s">
        <v>17</v>
      </c>
      <c r="F35269" t="s">
        <v>17044</v>
      </c>
      <c r="G35269" t="s">
        <v>22</v>
      </c>
      <c r="H35269" t="s">
        <v>49</v>
      </c>
      <c r="I35269" t="s">
        <v>6705</v>
      </c>
      <c r="J35269">
        <v>1</v>
      </c>
      <c r="K35269" s="22">
        <v>0.70000000000000007</v>
      </c>
      <c r="L35269" s="23">
        <v>7.000000000000001E-3</v>
      </c>
      <c r="M35269" s="20">
        <v>-15567</v>
      </c>
      <c r="N35269" s="20">
        <v>85</v>
      </c>
      <c r="O35269" s="20">
        <v>85</v>
      </c>
      <c r="P35269" t="s">
        <v>41</v>
      </c>
      <c r="Q35269">
        <v>2014</v>
      </c>
      <c r="R35269" s="27" t="s">
        <v>40449</v>
      </c>
      <c r="S35269">
        <v>2014</v>
      </c>
      <c r="T35269" t="s">
        <v>16</v>
      </c>
      <c r="U35269" s="17" t="s">
        <v>8298</v>
      </c>
      <c r="V35269" t="s">
        <v>367</v>
      </c>
      <c r="W35269" t="s">
        <v>20</v>
      </c>
      <c r="X35269" t="s">
        <v>20</v>
      </c>
    </row>
    <row r="35270" spans="1:24" x14ac:dyDescent="0.25">
      <c r="A35270" s="16" t="s">
        <v>34383</v>
      </c>
      <c r="B35270" s="15">
        <v>41807</v>
      </c>
      <c r="C35270" s="15">
        <v>41812</v>
      </c>
      <c r="D35270">
        <v>1</v>
      </c>
      <c r="E35270" t="s">
        <v>43</v>
      </c>
      <c r="F35270" t="s">
        <v>8823</v>
      </c>
      <c r="G35270" t="s">
        <v>22</v>
      </c>
      <c r="H35270" t="s">
        <v>210</v>
      </c>
      <c r="I35270" t="s">
        <v>6008</v>
      </c>
      <c r="J35270">
        <v>6</v>
      </c>
      <c r="K35270" s="22">
        <v>0.70000000000000007</v>
      </c>
      <c r="L35270" s="23">
        <v>7.000000000000001E-3</v>
      </c>
      <c r="M35270" s="20">
        <v>-55044</v>
      </c>
      <c r="N35270" s="20">
        <v>658</v>
      </c>
      <c r="O35270" s="20">
        <v>109.66666666666667</v>
      </c>
      <c r="P35270" t="s">
        <v>25</v>
      </c>
      <c r="Q35270">
        <v>2014</v>
      </c>
      <c r="R35270" s="27" t="s">
        <v>40449</v>
      </c>
      <c r="S35270">
        <v>2014</v>
      </c>
      <c r="T35270" t="s">
        <v>16</v>
      </c>
      <c r="U35270" s="17" t="s">
        <v>689</v>
      </c>
      <c r="V35270" t="s">
        <v>367</v>
      </c>
      <c r="W35270" t="s">
        <v>20</v>
      </c>
      <c r="X35270" t="s">
        <v>20</v>
      </c>
    </row>
    <row r="35271" spans="1:24" x14ac:dyDescent="0.25">
      <c r="A35271" s="16" t="s">
        <v>34393</v>
      </c>
      <c r="B35271" s="15">
        <v>41807</v>
      </c>
      <c r="C35271" s="15">
        <v>41812</v>
      </c>
      <c r="D35271">
        <v>1</v>
      </c>
      <c r="E35271" t="s">
        <v>17</v>
      </c>
      <c r="F35271" t="s">
        <v>4117</v>
      </c>
      <c r="G35271" t="s">
        <v>22</v>
      </c>
      <c r="H35271" t="s">
        <v>23</v>
      </c>
      <c r="I35271" t="s">
        <v>1936</v>
      </c>
      <c r="J35271">
        <v>1</v>
      </c>
      <c r="K35271" s="22">
        <v>0.70000000000000007</v>
      </c>
      <c r="L35271" s="23">
        <v>7.000000000000001E-3</v>
      </c>
      <c r="M35271" s="20">
        <v>-74193</v>
      </c>
      <c r="N35271" s="20">
        <v>255</v>
      </c>
      <c r="O35271" s="20">
        <v>255</v>
      </c>
      <c r="P35271" t="s">
        <v>25</v>
      </c>
      <c r="Q35271">
        <v>2014</v>
      </c>
      <c r="R35271" s="27" t="s">
        <v>40449</v>
      </c>
      <c r="S35271">
        <v>2014</v>
      </c>
      <c r="T35271" t="s">
        <v>16</v>
      </c>
      <c r="U35271" s="17" t="s">
        <v>2782</v>
      </c>
      <c r="V35271" t="s">
        <v>2783</v>
      </c>
      <c r="W35271" t="s">
        <v>38</v>
      </c>
      <c r="X35271" t="s">
        <v>38</v>
      </c>
    </row>
    <row r="35272" spans="1:24" x14ac:dyDescent="0.25">
      <c r="A35272" s="16" t="s">
        <v>34421</v>
      </c>
      <c r="B35272" s="15">
        <v>41808</v>
      </c>
      <c r="C35272" s="15">
        <v>41813</v>
      </c>
      <c r="D35272">
        <v>1</v>
      </c>
      <c r="E35272" t="s">
        <v>17</v>
      </c>
      <c r="F35272" t="s">
        <v>12011</v>
      </c>
      <c r="G35272" t="s">
        <v>61</v>
      </c>
      <c r="H35272" t="s">
        <v>75</v>
      </c>
      <c r="I35272" t="s">
        <v>4635</v>
      </c>
      <c r="J35272">
        <v>3</v>
      </c>
      <c r="K35272" s="22">
        <v>0.70000000000000007</v>
      </c>
      <c r="L35272" s="23">
        <v>7.000000000000001E-3</v>
      </c>
      <c r="M35272" s="20">
        <v>2063727</v>
      </c>
      <c r="N35272" s="20">
        <v>4425</v>
      </c>
      <c r="O35272" s="20">
        <v>1475</v>
      </c>
      <c r="P35272" t="s">
        <v>25</v>
      </c>
      <c r="Q35272">
        <v>2014</v>
      </c>
      <c r="R35272" s="27" t="s">
        <v>40449</v>
      </c>
      <c r="S35272">
        <v>2014</v>
      </c>
      <c r="T35272" t="s">
        <v>16</v>
      </c>
      <c r="U35272" s="17" t="s">
        <v>473</v>
      </c>
      <c r="V35272" t="s">
        <v>241</v>
      </c>
      <c r="W35272" t="s">
        <v>29</v>
      </c>
      <c r="X35272" t="s">
        <v>87</v>
      </c>
    </row>
    <row r="35273" spans="1:24" x14ac:dyDescent="0.25">
      <c r="A35273" s="16" t="s">
        <v>34426</v>
      </c>
      <c r="B35273" s="15">
        <v>41808</v>
      </c>
      <c r="C35273" s="15">
        <v>41811</v>
      </c>
      <c r="D35273">
        <v>4</v>
      </c>
      <c r="E35273" t="s">
        <v>17</v>
      </c>
      <c r="F35273" t="s">
        <v>4667</v>
      </c>
      <c r="G35273" t="s">
        <v>61</v>
      </c>
      <c r="H35273" t="s">
        <v>75</v>
      </c>
      <c r="I35273" t="s">
        <v>4668</v>
      </c>
      <c r="J35273">
        <v>1</v>
      </c>
      <c r="K35273" s="22">
        <v>0.70000000000000007</v>
      </c>
      <c r="L35273" s="23">
        <v>7.000000000000001E-3</v>
      </c>
      <c r="M35273" s="20">
        <v>829293</v>
      </c>
      <c r="N35273" s="20">
        <v>2685</v>
      </c>
      <c r="O35273" s="20">
        <v>2685</v>
      </c>
      <c r="P35273" t="s">
        <v>25</v>
      </c>
      <c r="Q35273">
        <v>2014</v>
      </c>
      <c r="R35273" s="27" t="s">
        <v>40449</v>
      </c>
      <c r="S35273">
        <v>2014</v>
      </c>
      <c r="T35273" t="s">
        <v>217</v>
      </c>
      <c r="U35273" s="17" t="s">
        <v>2136</v>
      </c>
      <c r="V35273" t="s">
        <v>241</v>
      </c>
      <c r="W35273" t="s">
        <v>29</v>
      </c>
      <c r="X35273" t="s">
        <v>87</v>
      </c>
    </row>
    <row r="35274" spans="1:24" x14ac:dyDescent="0.25">
      <c r="A35274" s="16" t="s">
        <v>34428</v>
      </c>
      <c r="B35274" s="15">
        <v>41808</v>
      </c>
      <c r="C35274" s="15">
        <v>41812</v>
      </c>
      <c r="D35274">
        <v>1</v>
      </c>
      <c r="E35274" t="s">
        <v>17</v>
      </c>
      <c r="F35274" t="s">
        <v>6942</v>
      </c>
      <c r="G35274" t="s">
        <v>52</v>
      </c>
      <c r="H35274" t="s">
        <v>97</v>
      </c>
      <c r="I35274" t="s">
        <v>6943</v>
      </c>
      <c r="J35274">
        <v>2</v>
      </c>
      <c r="K35274" s="22">
        <v>0.70000000000000007</v>
      </c>
      <c r="L35274" s="23">
        <v>7.000000000000001E-3</v>
      </c>
      <c r="M35274" s="20">
        <v>-173922</v>
      </c>
      <c r="N35274" s="20">
        <v>2185</v>
      </c>
      <c r="O35274" s="20">
        <v>1092.5</v>
      </c>
      <c r="P35274" t="s">
        <v>25</v>
      </c>
      <c r="Q35274">
        <v>2014</v>
      </c>
      <c r="R35274" s="27" t="s">
        <v>40449</v>
      </c>
      <c r="S35274">
        <v>2014</v>
      </c>
      <c r="T35274" t="s">
        <v>16</v>
      </c>
      <c r="U35274" s="17" t="s">
        <v>815</v>
      </c>
      <c r="V35274" t="s">
        <v>367</v>
      </c>
      <c r="W35274" t="s">
        <v>20</v>
      </c>
      <c r="X35274" t="s">
        <v>20</v>
      </c>
    </row>
    <row r="35275" spans="1:24" x14ac:dyDescent="0.25">
      <c r="A35275" s="16" t="s">
        <v>34461</v>
      </c>
      <c r="B35275" s="15">
        <v>41808</v>
      </c>
      <c r="C35275" s="15">
        <v>41813</v>
      </c>
      <c r="D35275">
        <v>1</v>
      </c>
      <c r="E35275" t="s">
        <v>17</v>
      </c>
      <c r="F35275" t="s">
        <v>34462</v>
      </c>
      <c r="G35275" t="s">
        <v>52</v>
      </c>
      <c r="H35275" t="s">
        <v>91</v>
      </c>
      <c r="I35275" t="s">
        <v>1781</v>
      </c>
      <c r="J35275">
        <v>1</v>
      </c>
      <c r="K35275" s="22">
        <v>0.70000000000000007</v>
      </c>
      <c r="L35275" s="23">
        <v>7.000000000000001E-3</v>
      </c>
      <c r="M35275" s="20">
        <v>-166659</v>
      </c>
      <c r="N35275" s="20">
        <v>439</v>
      </c>
      <c r="O35275" s="20">
        <v>439</v>
      </c>
      <c r="P35275" t="s">
        <v>25</v>
      </c>
      <c r="Q35275">
        <v>2014</v>
      </c>
      <c r="R35275" s="27" t="s">
        <v>40449</v>
      </c>
      <c r="S35275">
        <v>2014</v>
      </c>
      <c r="T35275" t="s">
        <v>16</v>
      </c>
      <c r="U35275" s="17" t="s">
        <v>7839</v>
      </c>
      <c r="V35275" t="s">
        <v>367</v>
      </c>
      <c r="W35275" t="s">
        <v>20</v>
      </c>
      <c r="X35275" t="s">
        <v>20</v>
      </c>
    </row>
    <row r="35276" spans="1:24" x14ac:dyDescent="0.25">
      <c r="A35276" s="16" t="s">
        <v>34467</v>
      </c>
      <c r="B35276" s="15">
        <v>41808</v>
      </c>
      <c r="C35276" s="15">
        <v>41812</v>
      </c>
      <c r="D35276">
        <v>1</v>
      </c>
      <c r="E35276" t="s">
        <v>66</v>
      </c>
      <c r="F35276" t="s">
        <v>6292</v>
      </c>
      <c r="G35276" t="s">
        <v>22</v>
      </c>
      <c r="H35276" t="s">
        <v>147</v>
      </c>
      <c r="I35276" t="s">
        <v>2530</v>
      </c>
      <c r="J35276">
        <v>6</v>
      </c>
      <c r="K35276" s="22">
        <v>0.70000000000000007</v>
      </c>
      <c r="L35276" s="23">
        <v>7.000000000000001E-3</v>
      </c>
      <c r="M35276" s="20">
        <v>-57348</v>
      </c>
      <c r="N35276" s="20">
        <v>28</v>
      </c>
      <c r="O35276" s="20">
        <v>4.666666666666667</v>
      </c>
      <c r="P35276" t="s">
        <v>41</v>
      </c>
      <c r="Q35276">
        <v>2014</v>
      </c>
      <c r="R35276" s="27" t="s">
        <v>40449</v>
      </c>
      <c r="S35276">
        <v>2014</v>
      </c>
      <c r="T35276" t="s">
        <v>16</v>
      </c>
      <c r="U35276" s="17" t="s">
        <v>16902</v>
      </c>
      <c r="V35276" t="s">
        <v>367</v>
      </c>
      <c r="W35276" t="s">
        <v>20</v>
      </c>
      <c r="X35276" t="s">
        <v>20</v>
      </c>
    </row>
    <row r="35277" spans="1:24" x14ac:dyDescent="0.25">
      <c r="A35277" s="16" t="s">
        <v>34467</v>
      </c>
      <c r="B35277" s="15">
        <v>41808</v>
      </c>
      <c r="C35277" s="15">
        <v>41812</v>
      </c>
      <c r="D35277">
        <v>1</v>
      </c>
      <c r="E35277" t="s">
        <v>66</v>
      </c>
      <c r="F35277" t="s">
        <v>7860</v>
      </c>
      <c r="G35277" t="s">
        <v>22</v>
      </c>
      <c r="H35277" t="s">
        <v>134</v>
      </c>
      <c r="I35277" t="s">
        <v>7861</v>
      </c>
      <c r="J35277">
        <v>1</v>
      </c>
      <c r="K35277" s="22">
        <v>0.70000000000000007</v>
      </c>
      <c r="L35277" s="23">
        <v>7.000000000000001E-3</v>
      </c>
      <c r="M35277" s="20">
        <v>-9378</v>
      </c>
      <c r="N35277" s="20">
        <v>115</v>
      </c>
      <c r="O35277" s="20">
        <v>115</v>
      </c>
      <c r="P35277" t="s">
        <v>41</v>
      </c>
      <c r="Q35277">
        <v>2014</v>
      </c>
      <c r="R35277" s="27" t="s">
        <v>40449</v>
      </c>
      <c r="S35277">
        <v>2014</v>
      </c>
      <c r="T35277" t="s">
        <v>16</v>
      </c>
      <c r="U35277" s="17" t="s">
        <v>16902</v>
      </c>
      <c r="V35277" t="s">
        <v>367</v>
      </c>
      <c r="W35277" t="s">
        <v>20</v>
      </c>
      <c r="X35277" t="s">
        <v>20</v>
      </c>
    </row>
    <row r="35278" spans="1:24" x14ac:dyDescent="0.25">
      <c r="A35278" s="16" t="s">
        <v>34428</v>
      </c>
      <c r="B35278" s="15">
        <v>41808</v>
      </c>
      <c r="C35278" s="15">
        <v>41812</v>
      </c>
      <c r="D35278">
        <v>1</v>
      </c>
      <c r="E35278" t="s">
        <v>17</v>
      </c>
      <c r="F35278" t="s">
        <v>5856</v>
      </c>
      <c r="G35278" t="s">
        <v>22</v>
      </c>
      <c r="H35278" t="s">
        <v>49</v>
      </c>
      <c r="I35278" t="s">
        <v>3036</v>
      </c>
      <c r="J35278">
        <v>1</v>
      </c>
      <c r="K35278" s="22">
        <v>0.70000000000000007</v>
      </c>
      <c r="L35278" s="23">
        <v>7.000000000000001E-3</v>
      </c>
      <c r="M35278" s="20">
        <v>-11196</v>
      </c>
      <c r="N35278" s="20">
        <v>4</v>
      </c>
      <c r="O35278" s="20">
        <v>4</v>
      </c>
      <c r="P35278" t="s">
        <v>25</v>
      </c>
      <c r="Q35278">
        <v>2014</v>
      </c>
      <c r="R35278" s="27" t="s">
        <v>40449</v>
      </c>
      <c r="S35278">
        <v>2014</v>
      </c>
      <c r="T35278" t="s">
        <v>16</v>
      </c>
      <c r="U35278" s="17" t="s">
        <v>815</v>
      </c>
      <c r="V35278" t="s">
        <v>367</v>
      </c>
      <c r="W35278" t="s">
        <v>20</v>
      </c>
      <c r="X35278" t="s">
        <v>20</v>
      </c>
    </row>
    <row r="35279" spans="1:24" x14ac:dyDescent="0.25">
      <c r="A35279" s="16" t="s">
        <v>34482</v>
      </c>
      <c r="B35279" s="15">
        <v>41809</v>
      </c>
      <c r="C35279" s="15">
        <v>41812</v>
      </c>
      <c r="D35279">
        <v>2</v>
      </c>
      <c r="E35279" t="s">
        <v>17</v>
      </c>
      <c r="F35279" t="s">
        <v>21068</v>
      </c>
      <c r="G35279" t="s">
        <v>52</v>
      </c>
      <c r="H35279" t="s">
        <v>97</v>
      </c>
      <c r="I35279" t="s">
        <v>541</v>
      </c>
      <c r="J35279">
        <v>3</v>
      </c>
      <c r="K35279" s="22">
        <v>0.70000000000000007</v>
      </c>
      <c r="L35279" s="23">
        <v>7.000000000000001E-3</v>
      </c>
      <c r="M35279" s="20">
        <v>808182</v>
      </c>
      <c r="N35279" s="20">
        <v>5216</v>
      </c>
      <c r="O35279" s="20">
        <v>1738.6666666666667</v>
      </c>
      <c r="P35279" t="s">
        <v>41</v>
      </c>
      <c r="Q35279">
        <v>2014</v>
      </c>
      <c r="R35279" s="27" t="s">
        <v>40449</v>
      </c>
      <c r="S35279">
        <v>2014</v>
      </c>
      <c r="T35279" t="s">
        <v>35</v>
      </c>
      <c r="U35279" s="17" t="s">
        <v>473</v>
      </c>
      <c r="V35279" t="s">
        <v>241</v>
      </c>
      <c r="W35279" t="s">
        <v>29</v>
      </c>
      <c r="X35279" t="s">
        <v>87</v>
      </c>
    </row>
    <row r="35280" spans="1:24" x14ac:dyDescent="0.25">
      <c r="A35280" s="16" t="s">
        <v>34501</v>
      </c>
      <c r="B35280" s="15">
        <v>41809</v>
      </c>
      <c r="C35280" s="15">
        <v>41814</v>
      </c>
      <c r="D35280">
        <v>1</v>
      </c>
      <c r="E35280" t="s">
        <v>17</v>
      </c>
      <c r="F35280" t="s">
        <v>806</v>
      </c>
      <c r="G35280" t="s">
        <v>22</v>
      </c>
      <c r="H35280" t="s">
        <v>23</v>
      </c>
      <c r="I35280" t="s">
        <v>511</v>
      </c>
      <c r="J35280">
        <v>1</v>
      </c>
      <c r="K35280" s="22">
        <v>0.70000000000000007</v>
      </c>
      <c r="L35280" s="23">
        <v>7.000000000000001E-3</v>
      </c>
      <c r="M35280" s="20">
        <v>-18447</v>
      </c>
      <c r="N35280" s="20">
        <v>12</v>
      </c>
      <c r="O35280" s="20">
        <v>12</v>
      </c>
      <c r="P35280" t="s">
        <v>25</v>
      </c>
      <c r="Q35280">
        <v>2014</v>
      </c>
      <c r="R35280" s="27" t="s">
        <v>40449</v>
      </c>
      <c r="S35280">
        <v>2014</v>
      </c>
      <c r="T35280" t="s">
        <v>16</v>
      </c>
      <c r="U35280" s="17" t="s">
        <v>366</v>
      </c>
      <c r="V35280" t="s">
        <v>367</v>
      </c>
      <c r="W35280" t="s">
        <v>20</v>
      </c>
      <c r="X35280" t="s">
        <v>20</v>
      </c>
    </row>
    <row r="35281" spans="1:24" x14ac:dyDescent="0.25">
      <c r="A35281" s="16" t="s">
        <v>34530</v>
      </c>
      <c r="B35281" s="15">
        <v>41810</v>
      </c>
      <c r="C35281" s="15">
        <v>41815</v>
      </c>
      <c r="D35281">
        <v>1</v>
      </c>
      <c r="E35281" t="s">
        <v>66</v>
      </c>
      <c r="F35281" t="s">
        <v>12222</v>
      </c>
      <c r="G35281" t="s">
        <v>52</v>
      </c>
      <c r="H35281" t="s">
        <v>53</v>
      </c>
      <c r="I35281" t="s">
        <v>513</v>
      </c>
      <c r="J35281">
        <v>1</v>
      </c>
      <c r="K35281" s="22">
        <v>0.70000000000000007</v>
      </c>
      <c r="L35281" s="23">
        <v>7.000000000000001E-3</v>
      </c>
      <c r="M35281" s="20">
        <v>-17637</v>
      </c>
      <c r="N35281" s="20">
        <v>171</v>
      </c>
      <c r="O35281" s="20">
        <v>171</v>
      </c>
      <c r="P35281" t="s">
        <v>41</v>
      </c>
      <c r="Q35281">
        <v>2014</v>
      </c>
      <c r="R35281" s="27" t="s">
        <v>40449</v>
      </c>
      <c r="S35281">
        <v>2014</v>
      </c>
      <c r="T35281" t="s">
        <v>16</v>
      </c>
      <c r="U35281" s="17" t="s">
        <v>8745</v>
      </c>
      <c r="V35281" t="s">
        <v>4202</v>
      </c>
      <c r="W35281" t="s">
        <v>38</v>
      </c>
      <c r="X35281" t="s">
        <v>38</v>
      </c>
    </row>
    <row r="35282" spans="1:24" x14ac:dyDescent="0.25">
      <c r="A35282" s="16" t="s">
        <v>34532</v>
      </c>
      <c r="B35282" s="15">
        <v>41810</v>
      </c>
      <c r="C35282" s="15">
        <v>41814</v>
      </c>
      <c r="D35282">
        <v>1</v>
      </c>
      <c r="E35282" t="s">
        <v>66</v>
      </c>
      <c r="F35282" t="s">
        <v>5734</v>
      </c>
      <c r="G35282" t="s">
        <v>22</v>
      </c>
      <c r="H35282" t="s">
        <v>134</v>
      </c>
      <c r="I35282" t="s">
        <v>2641</v>
      </c>
      <c r="J35282">
        <v>1</v>
      </c>
      <c r="K35282" s="22">
        <v>0.70000000000000007</v>
      </c>
      <c r="L35282" s="23">
        <v>7.000000000000001E-3</v>
      </c>
      <c r="M35282" s="20">
        <v>-12303</v>
      </c>
      <c r="N35282" s="20">
        <v>51</v>
      </c>
      <c r="O35282" s="20">
        <v>51</v>
      </c>
      <c r="P35282" t="s">
        <v>41</v>
      </c>
      <c r="Q35282">
        <v>2014</v>
      </c>
      <c r="R35282" s="27" t="s">
        <v>40449</v>
      </c>
      <c r="S35282">
        <v>2014</v>
      </c>
      <c r="T35282" t="s">
        <v>16</v>
      </c>
      <c r="U35282" s="17" t="s">
        <v>366</v>
      </c>
      <c r="V35282" t="s">
        <v>367</v>
      </c>
      <c r="W35282" t="s">
        <v>20</v>
      </c>
      <c r="X35282" t="s">
        <v>20</v>
      </c>
    </row>
    <row r="35283" spans="1:24" x14ac:dyDescent="0.25">
      <c r="A35283" s="16" t="s">
        <v>34533</v>
      </c>
      <c r="B35283" s="15">
        <v>41810</v>
      </c>
      <c r="C35283" s="15">
        <v>41815</v>
      </c>
      <c r="D35283">
        <v>1</v>
      </c>
      <c r="E35283" t="s">
        <v>17</v>
      </c>
      <c r="F35283" t="s">
        <v>1180</v>
      </c>
      <c r="G35283" t="s">
        <v>22</v>
      </c>
      <c r="H35283" t="s">
        <v>134</v>
      </c>
      <c r="I35283" t="s">
        <v>914</v>
      </c>
      <c r="J35283">
        <v>2</v>
      </c>
      <c r="K35283" s="22">
        <v>0.70000000000000007</v>
      </c>
      <c r="L35283" s="23">
        <v>7.000000000000001E-3</v>
      </c>
      <c r="M35283" s="20">
        <v>-18306</v>
      </c>
      <c r="N35283" s="20">
        <v>37</v>
      </c>
      <c r="O35283" s="20">
        <v>18.5</v>
      </c>
      <c r="P35283" t="s">
        <v>25</v>
      </c>
      <c r="Q35283">
        <v>2014</v>
      </c>
      <c r="R35283" s="27" t="s">
        <v>40449</v>
      </c>
      <c r="S35283">
        <v>2014</v>
      </c>
      <c r="T35283" t="s">
        <v>16</v>
      </c>
      <c r="U35283" s="17" t="s">
        <v>8298</v>
      </c>
      <c r="V35283" t="s">
        <v>367</v>
      </c>
      <c r="W35283" t="s">
        <v>20</v>
      </c>
      <c r="X35283" t="s">
        <v>20</v>
      </c>
    </row>
    <row r="35284" spans="1:24" x14ac:dyDescent="0.25">
      <c r="A35284" s="16" t="s">
        <v>34563</v>
      </c>
      <c r="B35284" s="15">
        <v>41812</v>
      </c>
      <c r="C35284" s="15">
        <v>41816</v>
      </c>
      <c r="D35284">
        <v>2</v>
      </c>
      <c r="E35284" t="s">
        <v>17</v>
      </c>
      <c r="F35284" t="s">
        <v>19207</v>
      </c>
      <c r="G35284" t="s">
        <v>22</v>
      </c>
      <c r="H35284" t="s">
        <v>210</v>
      </c>
      <c r="I35284" t="s">
        <v>19208</v>
      </c>
      <c r="J35284">
        <v>6</v>
      </c>
      <c r="K35284" s="22">
        <v>0.70000000000000007</v>
      </c>
      <c r="L35284" s="23">
        <v>7.000000000000001E-3</v>
      </c>
      <c r="M35284" s="20">
        <v>-3438</v>
      </c>
      <c r="N35284" s="20">
        <v>193</v>
      </c>
      <c r="O35284" s="20">
        <v>32.166666666666664</v>
      </c>
      <c r="P35284" t="s">
        <v>25</v>
      </c>
      <c r="Q35284">
        <v>2014</v>
      </c>
      <c r="R35284" s="27" t="s">
        <v>40449</v>
      </c>
      <c r="S35284">
        <v>2014</v>
      </c>
      <c r="T35284" t="s">
        <v>35</v>
      </c>
      <c r="U35284" s="17" t="s">
        <v>654</v>
      </c>
      <c r="V35284" t="s">
        <v>192</v>
      </c>
      <c r="W35284" t="s">
        <v>193</v>
      </c>
      <c r="X35284" t="s">
        <v>265</v>
      </c>
    </row>
    <row r="35285" spans="1:24" x14ac:dyDescent="0.25">
      <c r="A35285" s="16" t="s">
        <v>34572</v>
      </c>
      <c r="B35285" s="15">
        <v>41813</v>
      </c>
      <c r="C35285" s="15">
        <v>41819</v>
      </c>
      <c r="D35285">
        <v>1</v>
      </c>
      <c r="E35285" t="s">
        <v>66</v>
      </c>
      <c r="F35285" t="s">
        <v>17054</v>
      </c>
      <c r="G35285" t="s">
        <v>61</v>
      </c>
      <c r="H35285" t="s">
        <v>75</v>
      </c>
      <c r="I35285" t="s">
        <v>8416</v>
      </c>
      <c r="J35285">
        <v>2</v>
      </c>
      <c r="K35285" s="22">
        <v>0.70000000000000007</v>
      </c>
      <c r="L35285" s="23">
        <v>7.000000000000001E-3</v>
      </c>
      <c r="M35285" s="20">
        <v>2058618</v>
      </c>
      <c r="N35285" s="20">
        <v>564</v>
      </c>
      <c r="O35285" s="20">
        <v>282</v>
      </c>
      <c r="P35285" t="s">
        <v>25</v>
      </c>
      <c r="Q35285">
        <v>2014</v>
      </c>
      <c r="R35285" s="27" t="s">
        <v>40449</v>
      </c>
      <c r="S35285">
        <v>2014</v>
      </c>
      <c r="T35285" t="s">
        <v>16</v>
      </c>
      <c r="U35285" s="17" t="s">
        <v>473</v>
      </c>
      <c r="V35285" t="s">
        <v>241</v>
      </c>
      <c r="W35285" t="s">
        <v>29</v>
      </c>
      <c r="X35285" t="s">
        <v>87</v>
      </c>
    </row>
    <row r="35286" spans="1:24" x14ac:dyDescent="0.25">
      <c r="A35286" s="16" t="s">
        <v>34579</v>
      </c>
      <c r="B35286" s="15">
        <v>41813</v>
      </c>
      <c r="C35286" s="15">
        <v>41817</v>
      </c>
      <c r="D35286">
        <v>2</v>
      </c>
      <c r="E35286" t="s">
        <v>17</v>
      </c>
      <c r="F35286" t="s">
        <v>34580</v>
      </c>
      <c r="G35286" t="s">
        <v>52</v>
      </c>
      <c r="H35286" t="s">
        <v>91</v>
      </c>
      <c r="I35286" t="s">
        <v>14400</v>
      </c>
      <c r="J35286">
        <v>6</v>
      </c>
      <c r="K35286" s="22">
        <v>0.70000000000000007</v>
      </c>
      <c r="L35286" s="23">
        <v>7.000000000000001E-3</v>
      </c>
      <c r="M35286" s="20">
        <v>-319716</v>
      </c>
      <c r="N35286" s="20">
        <v>3835</v>
      </c>
      <c r="O35286" s="20">
        <v>639.16666666666663</v>
      </c>
      <c r="P35286" t="s">
        <v>25</v>
      </c>
      <c r="Q35286">
        <v>2014</v>
      </c>
      <c r="R35286" s="27" t="s">
        <v>40449</v>
      </c>
      <c r="S35286">
        <v>2014</v>
      </c>
      <c r="T35286" t="s">
        <v>35</v>
      </c>
      <c r="U35286" s="17" t="s">
        <v>1277</v>
      </c>
      <c r="V35286" t="s">
        <v>671</v>
      </c>
      <c r="W35286" t="s">
        <v>108</v>
      </c>
      <c r="X35286" t="s">
        <v>165</v>
      </c>
    </row>
    <row r="35287" spans="1:24" x14ac:dyDescent="0.25">
      <c r="A35287" s="16" t="s">
        <v>34581</v>
      </c>
      <c r="B35287" s="15">
        <v>41813</v>
      </c>
      <c r="C35287" s="15">
        <v>41816</v>
      </c>
      <c r="D35287">
        <v>4</v>
      </c>
      <c r="E35287" t="s">
        <v>17</v>
      </c>
      <c r="F35287" t="s">
        <v>7516</v>
      </c>
      <c r="G35287" t="s">
        <v>22</v>
      </c>
      <c r="H35287" t="s">
        <v>68</v>
      </c>
      <c r="I35287" t="s">
        <v>6900</v>
      </c>
      <c r="J35287">
        <v>2</v>
      </c>
      <c r="K35287" s="22">
        <v>0.70000000000000007</v>
      </c>
      <c r="L35287" s="23">
        <v>7.000000000000001E-3</v>
      </c>
      <c r="M35287" s="20">
        <v>-357618</v>
      </c>
      <c r="N35287" s="20">
        <v>3303</v>
      </c>
      <c r="O35287" s="20">
        <v>1651.5</v>
      </c>
      <c r="P35287" t="s">
        <v>25</v>
      </c>
      <c r="Q35287">
        <v>2014</v>
      </c>
      <c r="R35287" s="27" t="s">
        <v>40449</v>
      </c>
      <c r="S35287">
        <v>2014</v>
      </c>
      <c r="T35287" t="s">
        <v>217</v>
      </c>
      <c r="U35287" s="17" t="s">
        <v>13459</v>
      </c>
      <c r="V35287" t="s">
        <v>4308</v>
      </c>
      <c r="W35287" t="s">
        <v>38</v>
      </c>
      <c r="X35287" t="s">
        <v>38</v>
      </c>
    </row>
    <row r="35288" spans="1:24" x14ac:dyDescent="0.25">
      <c r="A35288" s="16" t="s">
        <v>34578</v>
      </c>
      <c r="B35288" s="15">
        <v>41813</v>
      </c>
      <c r="C35288" s="15">
        <v>41818</v>
      </c>
      <c r="D35288">
        <v>2</v>
      </c>
      <c r="E35288" t="s">
        <v>17</v>
      </c>
      <c r="F35288" t="s">
        <v>16195</v>
      </c>
      <c r="G35288" t="s">
        <v>61</v>
      </c>
      <c r="H35288" t="s">
        <v>119</v>
      </c>
      <c r="I35288" t="s">
        <v>379</v>
      </c>
      <c r="J35288">
        <v>2</v>
      </c>
      <c r="K35288" s="22">
        <v>0.70000000000000007</v>
      </c>
      <c r="L35288" s="23">
        <v>7.000000000000001E-3</v>
      </c>
      <c r="M35288" s="20">
        <v>-40776</v>
      </c>
      <c r="N35288" s="20">
        <v>263</v>
      </c>
      <c r="O35288" s="20">
        <v>131.5</v>
      </c>
      <c r="P35288" t="s">
        <v>41</v>
      </c>
      <c r="Q35288">
        <v>2014</v>
      </c>
      <c r="R35288" s="27" t="s">
        <v>40449</v>
      </c>
      <c r="S35288">
        <v>2014</v>
      </c>
      <c r="T35288" t="s">
        <v>35</v>
      </c>
      <c r="U35288" s="17" t="s">
        <v>16780</v>
      </c>
      <c r="V35288" t="s">
        <v>16448</v>
      </c>
      <c r="W35288" t="s">
        <v>108</v>
      </c>
      <c r="X35288" t="s">
        <v>165</v>
      </c>
    </row>
    <row r="35289" spans="1:24" x14ac:dyDescent="0.25">
      <c r="A35289" s="16" t="s">
        <v>34601</v>
      </c>
      <c r="B35289" s="15">
        <v>41813</v>
      </c>
      <c r="C35289" s="15">
        <v>41819</v>
      </c>
      <c r="D35289">
        <v>1</v>
      </c>
      <c r="E35289" t="s">
        <v>43</v>
      </c>
      <c r="F35289" t="s">
        <v>5831</v>
      </c>
      <c r="G35289" t="s">
        <v>22</v>
      </c>
      <c r="H35289" t="s">
        <v>210</v>
      </c>
      <c r="I35289" t="s">
        <v>5832</v>
      </c>
      <c r="J35289">
        <v>5</v>
      </c>
      <c r="K35289" s="22">
        <v>0.70000000000000007</v>
      </c>
      <c r="L35289" s="23">
        <v>7.000000000000001E-3</v>
      </c>
      <c r="M35289" s="20">
        <v>-238855</v>
      </c>
      <c r="N35289" s="20">
        <v>173</v>
      </c>
      <c r="O35289" s="20">
        <v>34.6</v>
      </c>
      <c r="P35289" t="s">
        <v>25</v>
      </c>
      <c r="Q35289">
        <v>2014</v>
      </c>
      <c r="R35289" s="27" t="s">
        <v>40449</v>
      </c>
      <c r="S35289">
        <v>2014</v>
      </c>
      <c r="T35289" t="s">
        <v>16</v>
      </c>
      <c r="U35289" s="17" t="s">
        <v>264</v>
      </c>
      <c r="V35289" t="s">
        <v>192</v>
      </c>
      <c r="W35289" t="s">
        <v>193</v>
      </c>
      <c r="X35289" t="s">
        <v>265</v>
      </c>
    </row>
    <row r="35290" spans="1:24" x14ac:dyDescent="0.25">
      <c r="A35290" s="16" t="s">
        <v>34581</v>
      </c>
      <c r="B35290" s="15">
        <v>41813</v>
      </c>
      <c r="C35290" s="15">
        <v>41816</v>
      </c>
      <c r="D35290">
        <v>4</v>
      </c>
      <c r="E35290" t="s">
        <v>17</v>
      </c>
      <c r="F35290" t="s">
        <v>14713</v>
      </c>
      <c r="G35290" t="s">
        <v>22</v>
      </c>
      <c r="H35290" t="s">
        <v>210</v>
      </c>
      <c r="I35290" t="s">
        <v>3231</v>
      </c>
      <c r="J35290">
        <v>2</v>
      </c>
      <c r="K35290" s="22">
        <v>0.70000000000000007</v>
      </c>
      <c r="L35290" s="23">
        <v>7.000000000000001E-3</v>
      </c>
      <c r="M35290" s="20">
        <v>-234</v>
      </c>
      <c r="N35290" s="20">
        <v>56</v>
      </c>
      <c r="O35290" s="20">
        <v>28</v>
      </c>
      <c r="P35290" t="s">
        <v>25</v>
      </c>
      <c r="Q35290">
        <v>2014</v>
      </c>
      <c r="R35290" s="27" t="s">
        <v>40449</v>
      </c>
      <c r="S35290">
        <v>2014</v>
      </c>
      <c r="T35290" t="s">
        <v>217</v>
      </c>
      <c r="U35290" s="17" t="s">
        <v>13459</v>
      </c>
      <c r="V35290" t="s">
        <v>4308</v>
      </c>
      <c r="W35290" t="s">
        <v>38</v>
      </c>
      <c r="X35290" t="s">
        <v>38</v>
      </c>
    </row>
    <row r="35291" spans="1:24" x14ac:dyDescent="0.25">
      <c r="A35291" s="16" t="s">
        <v>34601</v>
      </c>
      <c r="B35291" s="15">
        <v>41813</v>
      </c>
      <c r="C35291" s="15">
        <v>41819</v>
      </c>
      <c r="D35291">
        <v>1</v>
      </c>
      <c r="E35291" t="s">
        <v>43</v>
      </c>
      <c r="F35291" t="s">
        <v>9163</v>
      </c>
      <c r="G35291" t="s">
        <v>22</v>
      </c>
      <c r="H35291" t="s">
        <v>210</v>
      </c>
      <c r="I35291" t="s">
        <v>19378</v>
      </c>
      <c r="J35291">
        <v>3</v>
      </c>
      <c r="K35291" s="22">
        <v>0.70000000000000007</v>
      </c>
      <c r="L35291" s="23">
        <v>7.000000000000001E-3</v>
      </c>
      <c r="M35291" s="20">
        <v>-75768</v>
      </c>
      <c r="N35291" s="20">
        <v>42</v>
      </c>
      <c r="O35291" s="20">
        <v>14</v>
      </c>
      <c r="P35291" t="s">
        <v>25</v>
      </c>
      <c r="Q35291">
        <v>2014</v>
      </c>
      <c r="R35291" s="27" t="s">
        <v>40449</v>
      </c>
      <c r="S35291">
        <v>2014</v>
      </c>
      <c r="T35291" t="s">
        <v>16</v>
      </c>
      <c r="U35291" s="17" t="s">
        <v>264</v>
      </c>
      <c r="V35291" t="s">
        <v>192</v>
      </c>
      <c r="W35291" t="s">
        <v>193</v>
      </c>
      <c r="X35291" t="s">
        <v>265</v>
      </c>
    </row>
    <row r="35292" spans="1:24" x14ac:dyDescent="0.25">
      <c r="A35292" s="16" t="s">
        <v>34581</v>
      </c>
      <c r="B35292" s="15">
        <v>41813</v>
      </c>
      <c r="C35292" s="15">
        <v>41816</v>
      </c>
      <c r="D35292">
        <v>4</v>
      </c>
      <c r="E35292" t="s">
        <v>17</v>
      </c>
      <c r="F35292" t="s">
        <v>22958</v>
      </c>
      <c r="G35292" t="s">
        <v>22</v>
      </c>
      <c r="H35292" t="s">
        <v>129</v>
      </c>
      <c r="I35292" t="s">
        <v>16040</v>
      </c>
      <c r="J35292">
        <v>2</v>
      </c>
      <c r="K35292" s="22">
        <v>0.70000000000000007</v>
      </c>
      <c r="L35292" s="23">
        <v>7.000000000000001E-3</v>
      </c>
      <c r="M35292" s="20">
        <v>-10242</v>
      </c>
      <c r="N35292" s="20">
        <v>16</v>
      </c>
      <c r="O35292" s="20">
        <v>8</v>
      </c>
      <c r="P35292" t="s">
        <v>25</v>
      </c>
      <c r="Q35292">
        <v>2014</v>
      </c>
      <c r="R35292" s="27" t="s">
        <v>40449</v>
      </c>
      <c r="S35292">
        <v>2014</v>
      </c>
      <c r="T35292" t="s">
        <v>217</v>
      </c>
      <c r="U35292" s="17" t="s">
        <v>13459</v>
      </c>
      <c r="V35292" t="s">
        <v>4308</v>
      </c>
      <c r="W35292" t="s">
        <v>38</v>
      </c>
      <c r="X35292" t="s">
        <v>38</v>
      </c>
    </row>
    <row r="35293" spans="1:24" x14ac:dyDescent="0.25">
      <c r="A35293" s="16" t="s">
        <v>34680</v>
      </c>
      <c r="B35293" s="15">
        <v>41815</v>
      </c>
      <c r="C35293" s="15">
        <v>41819</v>
      </c>
      <c r="D35293">
        <v>1</v>
      </c>
      <c r="E35293" t="s">
        <v>43</v>
      </c>
      <c r="F35293" t="s">
        <v>10625</v>
      </c>
      <c r="G35293" t="s">
        <v>52</v>
      </c>
      <c r="H35293" t="s">
        <v>82</v>
      </c>
      <c r="I35293" t="s">
        <v>4215</v>
      </c>
      <c r="J35293">
        <v>2</v>
      </c>
      <c r="K35293" s="22">
        <v>0.70000000000000007</v>
      </c>
      <c r="L35293" s="23">
        <v>7.000000000000001E-3</v>
      </c>
      <c r="M35293" s="20">
        <v>-846</v>
      </c>
      <c r="N35293" s="20">
        <v>86</v>
      </c>
      <c r="O35293" s="20">
        <v>43</v>
      </c>
      <c r="P35293" t="s">
        <v>41</v>
      </c>
      <c r="Q35293">
        <v>2014</v>
      </c>
      <c r="R35293" s="27" t="s">
        <v>40449</v>
      </c>
      <c r="S35293">
        <v>2014</v>
      </c>
      <c r="T35293" t="s">
        <v>16</v>
      </c>
      <c r="U35293" s="17" t="s">
        <v>7472</v>
      </c>
      <c r="V35293" t="s">
        <v>4308</v>
      </c>
      <c r="W35293" t="s">
        <v>38</v>
      </c>
      <c r="X35293" t="s">
        <v>38</v>
      </c>
    </row>
    <row r="35294" spans="1:24" x14ac:dyDescent="0.25">
      <c r="A35294" s="16" t="s">
        <v>34699</v>
      </c>
      <c r="B35294" s="15">
        <v>41815</v>
      </c>
      <c r="C35294" s="15">
        <v>41820</v>
      </c>
      <c r="D35294">
        <v>1</v>
      </c>
      <c r="E35294" t="s">
        <v>66</v>
      </c>
      <c r="F35294" t="s">
        <v>31390</v>
      </c>
      <c r="G35294" t="s">
        <v>52</v>
      </c>
      <c r="H35294" t="s">
        <v>82</v>
      </c>
      <c r="I35294" t="s">
        <v>2971</v>
      </c>
      <c r="J35294">
        <v>1</v>
      </c>
      <c r="K35294" s="22">
        <v>0.70000000000000007</v>
      </c>
      <c r="L35294" s="23">
        <v>7.000000000000001E-3</v>
      </c>
      <c r="M35294" s="20">
        <v>-43647</v>
      </c>
      <c r="N35294" s="20">
        <v>163</v>
      </c>
      <c r="O35294" s="20">
        <v>163</v>
      </c>
      <c r="P35294" t="s">
        <v>25</v>
      </c>
      <c r="Q35294">
        <v>2014</v>
      </c>
      <c r="R35294" s="27" t="s">
        <v>40449</v>
      </c>
      <c r="S35294">
        <v>2014</v>
      </c>
      <c r="T35294" t="s">
        <v>16</v>
      </c>
      <c r="U35294" s="17" t="s">
        <v>7472</v>
      </c>
      <c r="V35294" t="s">
        <v>4308</v>
      </c>
      <c r="W35294" t="s">
        <v>38</v>
      </c>
      <c r="X35294" t="s">
        <v>38</v>
      </c>
    </row>
    <row r="35295" spans="1:24" x14ac:dyDescent="0.25">
      <c r="A35295" s="16" t="s">
        <v>34700</v>
      </c>
      <c r="B35295" s="15">
        <v>41815</v>
      </c>
      <c r="C35295" s="15">
        <v>41819</v>
      </c>
      <c r="D35295">
        <v>1</v>
      </c>
      <c r="E35295" t="s">
        <v>66</v>
      </c>
      <c r="F35295" t="s">
        <v>28154</v>
      </c>
      <c r="G35295" t="s">
        <v>61</v>
      </c>
      <c r="H35295" t="s">
        <v>111</v>
      </c>
      <c r="I35295" t="s">
        <v>616</v>
      </c>
      <c r="J35295">
        <v>1</v>
      </c>
      <c r="K35295" s="22">
        <v>0.70000000000000007</v>
      </c>
      <c r="L35295" s="23">
        <v>7.000000000000001E-3</v>
      </c>
      <c r="M35295" s="20">
        <v>-40302</v>
      </c>
      <c r="N35295" s="20">
        <v>139</v>
      </c>
      <c r="O35295" s="20">
        <v>139</v>
      </c>
      <c r="P35295" t="s">
        <v>25</v>
      </c>
      <c r="Q35295">
        <v>2014</v>
      </c>
      <c r="R35295" s="27" t="s">
        <v>40449</v>
      </c>
      <c r="S35295">
        <v>2014</v>
      </c>
      <c r="T35295" t="s">
        <v>16</v>
      </c>
      <c r="U35295" s="17" t="s">
        <v>34701</v>
      </c>
      <c r="V35295" t="s">
        <v>367</v>
      </c>
      <c r="W35295" t="s">
        <v>20</v>
      </c>
      <c r="X35295" t="s">
        <v>20</v>
      </c>
    </row>
    <row r="35296" spans="1:24" x14ac:dyDescent="0.25">
      <c r="A35296" s="16" t="s">
        <v>34700</v>
      </c>
      <c r="B35296" s="15">
        <v>41815</v>
      </c>
      <c r="C35296" s="15">
        <v>41819</v>
      </c>
      <c r="D35296">
        <v>1</v>
      </c>
      <c r="E35296" t="s">
        <v>66</v>
      </c>
      <c r="F35296" t="s">
        <v>2270</v>
      </c>
      <c r="G35296" t="s">
        <v>22</v>
      </c>
      <c r="H35296" t="s">
        <v>23</v>
      </c>
      <c r="I35296" t="s">
        <v>2271</v>
      </c>
      <c r="J35296">
        <v>4</v>
      </c>
      <c r="K35296" s="22">
        <v>0.70000000000000007</v>
      </c>
      <c r="L35296" s="23">
        <v>7.000000000000001E-3</v>
      </c>
      <c r="M35296" s="20">
        <v>-16932</v>
      </c>
      <c r="N35296" s="20">
        <v>136</v>
      </c>
      <c r="O35296" s="20">
        <v>34</v>
      </c>
      <c r="P35296" t="s">
        <v>25</v>
      </c>
      <c r="Q35296">
        <v>2014</v>
      </c>
      <c r="R35296" s="27" t="s">
        <v>40449</v>
      </c>
      <c r="S35296">
        <v>2014</v>
      </c>
      <c r="T35296" t="s">
        <v>16</v>
      </c>
      <c r="U35296" s="17" t="s">
        <v>34701</v>
      </c>
      <c r="V35296" t="s">
        <v>367</v>
      </c>
      <c r="W35296" t="s">
        <v>20</v>
      </c>
      <c r="X35296" t="s">
        <v>20</v>
      </c>
    </row>
    <row r="35297" spans="1:24" x14ac:dyDescent="0.25">
      <c r="A35297" s="16" t="s">
        <v>34796</v>
      </c>
      <c r="B35297" s="15">
        <v>41818</v>
      </c>
      <c r="C35297" s="15">
        <v>41818</v>
      </c>
      <c r="D35297">
        <v>3</v>
      </c>
      <c r="E35297" t="s">
        <v>66</v>
      </c>
      <c r="F35297" t="s">
        <v>3349</v>
      </c>
      <c r="G35297" t="s">
        <v>52</v>
      </c>
      <c r="H35297" t="s">
        <v>82</v>
      </c>
      <c r="I35297" t="s">
        <v>3350</v>
      </c>
      <c r="J35297">
        <v>1</v>
      </c>
      <c r="K35297" s="22">
        <v>0.70000000000000007</v>
      </c>
      <c r="L35297" s="23">
        <v>7.000000000000001E-3</v>
      </c>
      <c r="M35297" s="20">
        <v>-70503</v>
      </c>
      <c r="N35297" s="20">
        <v>1206</v>
      </c>
      <c r="O35297" s="20">
        <v>1206</v>
      </c>
      <c r="P35297" t="s">
        <v>41</v>
      </c>
      <c r="Q35297">
        <v>2014</v>
      </c>
      <c r="R35297" s="27" t="s">
        <v>40449</v>
      </c>
      <c r="S35297">
        <v>2014</v>
      </c>
      <c r="T35297" t="s">
        <v>65</v>
      </c>
      <c r="U35297" s="17" t="s">
        <v>1656</v>
      </c>
      <c r="V35297" t="s">
        <v>1657</v>
      </c>
      <c r="W35297" t="s">
        <v>20</v>
      </c>
      <c r="X35297" t="s">
        <v>20</v>
      </c>
    </row>
    <row r="35298" spans="1:24" x14ac:dyDescent="0.25">
      <c r="A35298" s="16" t="s">
        <v>34796</v>
      </c>
      <c r="B35298" s="15">
        <v>41818</v>
      </c>
      <c r="C35298" s="15">
        <v>41818</v>
      </c>
      <c r="D35298">
        <v>3</v>
      </c>
      <c r="E35298" t="s">
        <v>66</v>
      </c>
      <c r="F35298" t="s">
        <v>5326</v>
      </c>
      <c r="G35298" t="s">
        <v>22</v>
      </c>
      <c r="H35298" t="s">
        <v>210</v>
      </c>
      <c r="I35298" t="s">
        <v>5327</v>
      </c>
      <c r="J35298">
        <v>2</v>
      </c>
      <c r="K35298" s="22">
        <v>0.70000000000000007</v>
      </c>
      <c r="L35298" s="23">
        <v>7.000000000000001E-3</v>
      </c>
      <c r="M35298" s="20">
        <v>-20598</v>
      </c>
      <c r="N35298" s="20">
        <v>249</v>
      </c>
      <c r="O35298" s="20">
        <v>124.5</v>
      </c>
      <c r="P35298" t="s">
        <v>41</v>
      </c>
      <c r="Q35298">
        <v>2014</v>
      </c>
      <c r="R35298" s="27" t="s">
        <v>40449</v>
      </c>
      <c r="S35298">
        <v>2014</v>
      </c>
      <c r="T35298" t="s">
        <v>65</v>
      </c>
      <c r="U35298" s="17" t="s">
        <v>1656</v>
      </c>
      <c r="V35298" t="s">
        <v>1657</v>
      </c>
      <c r="W35298" t="s">
        <v>20</v>
      </c>
      <c r="X35298" t="s">
        <v>20</v>
      </c>
    </row>
    <row r="35299" spans="1:24" x14ac:dyDescent="0.25">
      <c r="A35299" s="16" t="s">
        <v>34806</v>
      </c>
      <c r="B35299" s="15">
        <v>41820</v>
      </c>
      <c r="C35299" s="15">
        <v>41822</v>
      </c>
      <c r="D35299">
        <v>4</v>
      </c>
      <c r="E35299" t="s">
        <v>43</v>
      </c>
      <c r="F35299" t="s">
        <v>16301</v>
      </c>
      <c r="G35299" t="s">
        <v>61</v>
      </c>
      <c r="H35299" t="s">
        <v>75</v>
      </c>
      <c r="I35299" t="s">
        <v>11406</v>
      </c>
      <c r="J35299">
        <v>8</v>
      </c>
      <c r="K35299" s="22">
        <v>0.70000000000000007</v>
      </c>
      <c r="L35299" s="23">
        <v>7.000000000000001E-3</v>
      </c>
      <c r="M35299" s="20">
        <v>-1476048</v>
      </c>
      <c r="N35299" s="20">
        <v>15174</v>
      </c>
      <c r="O35299" s="20">
        <v>1896.75</v>
      </c>
      <c r="P35299" t="s">
        <v>41</v>
      </c>
      <c r="Q35299">
        <v>2014</v>
      </c>
      <c r="R35299" s="27" t="s">
        <v>40449</v>
      </c>
      <c r="S35299">
        <v>2014</v>
      </c>
      <c r="T35299" t="s">
        <v>217</v>
      </c>
      <c r="U35299" s="17" t="s">
        <v>473</v>
      </c>
      <c r="V35299" t="s">
        <v>241</v>
      </c>
      <c r="W35299" t="s">
        <v>29</v>
      </c>
      <c r="X35299" t="s">
        <v>87</v>
      </c>
    </row>
    <row r="35300" spans="1:24" x14ac:dyDescent="0.25">
      <c r="A35300" s="16" t="s">
        <v>34809</v>
      </c>
      <c r="B35300" s="15">
        <v>41820</v>
      </c>
      <c r="C35300" s="15">
        <v>41823</v>
      </c>
      <c r="D35300">
        <v>4</v>
      </c>
      <c r="E35300" t="s">
        <v>43</v>
      </c>
      <c r="F35300" t="s">
        <v>28044</v>
      </c>
      <c r="G35300" t="s">
        <v>52</v>
      </c>
      <c r="H35300" t="s">
        <v>91</v>
      </c>
      <c r="I35300" t="s">
        <v>13403</v>
      </c>
      <c r="J35300">
        <v>3</v>
      </c>
      <c r="K35300" s="22">
        <v>0.70000000000000007</v>
      </c>
      <c r="L35300" s="23">
        <v>7.000000000000001E-3</v>
      </c>
      <c r="M35300" s="20">
        <v>-720372</v>
      </c>
      <c r="N35300" s="20">
        <v>10538</v>
      </c>
      <c r="O35300" s="20">
        <v>3512.6666666666665</v>
      </c>
      <c r="P35300" t="s">
        <v>41</v>
      </c>
      <c r="Q35300">
        <v>2014</v>
      </c>
      <c r="R35300" s="27" t="s">
        <v>40449</v>
      </c>
      <c r="S35300">
        <v>2014</v>
      </c>
      <c r="T35300" t="s">
        <v>217</v>
      </c>
      <c r="U35300" s="17" t="s">
        <v>582</v>
      </c>
      <c r="V35300" t="s">
        <v>419</v>
      </c>
      <c r="W35300" t="s">
        <v>108</v>
      </c>
      <c r="X35300" t="s">
        <v>154</v>
      </c>
    </row>
    <row r="35301" spans="1:24" x14ac:dyDescent="0.25">
      <c r="A35301" s="16" t="s">
        <v>34848</v>
      </c>
      <c r="B35301" s="15">
        <v>41820</v>
      </c>
      <c r="C35301" s="15">
        <v>41825</v>
      </c>
      <c r="D35301">
        <v>1</v>
      </c>
      <c r="E35301" t="s">
        <v>43</v>
      </c>
      <c r="F35301" t="s">
        <v>6883</v>
      </c>
      <c r="G35301" t="s">
        <v>22</v>
      </c>
      <c r="H35301" t="s">
        <v>23</v>
      </c>
      <c r="I35301" t="s">
        <v>243</v>
      </c>
      <c r="J35301">
        <v>2</v>
      </c>
      <c r="K35301" s="22">
        <v>0.70000000000000007</v>
      </c>
      <c r="L35301" s="23">
        <v>7.000000000000001E-3</v>
      </c>
      <c r="M35301" s="20">
        <v>-26244</v>
      </c>
      <c r="N35301" s="20">
        <v>61</v>
      </c>
      <c r="O35301" s="20">
        <v>30.5</v>
      </c>
      <c r="P35301" t="s">
        <v>25</v>
      </c>
      <c r="Q35301">
        <v>2014</v>
      </c>
      <c r="R35301" s="27" t="s">
        <v>40449</v>
      </c>
      <c r="S35301">
        <v>2014</v>
      </c>
      <c r="T35301" t="s">
        <v>16</v>
      </c>
      <c r="U35301" s="17" t="s">
        <v>815</v>
      </c>
      <c r="V35301" t="s">
        <v>367</v>
      </c>
      <c r="W35301" t="s">
        <v>20</v>
      </c>
      <c r="X35301" t="s">
        <v>20</v>
      </c>
    </row>
    <row r="35302" spans="1:24" x14ac:dyDescent="0.25">
      <c r="A35302" s="16" t="s">
        <v>34864</v>
      </c>
      <c r="B35302" s="15">
        <v>41821</v>
      </c>
      <c r="C35302" s="15">
        <v>41826</v>
      </c>
      <c r="D35302">
        <v>1</v>
      </c>
      <c r="E35302" t="s">
        <v>17</v>
      </c>
      <c r="F35302" t="s">
        <v>9473</v>
      </c>
      <c r="G35302" t="s">
        <v>61</v>
      </c>
      <c r="H35302" t="s">
        <v>111</v>
      </c>
      <c r="I35302" t="s">
        <v>6953</v>
      </c>
      <c r="J35302">
        <v>2</v>
      </c>
      <c r="K35302" s="22">
        <v>0.70000000000000007</v>
      </c>
      <c r="L35302" s="23">
        <v>7.000000000000001E-3</v>
      </c>
      <c r="M35302" s="20">
        <v>-80916</v>
      </c>
      <c r="N35302" s="20">
        <v>744</v>
      </c>
      <c r="O35302" s="20">
        <v>372</v>
      </c>
      <c r="P35302" t="s">
        <v>41</v>
      </c>
      <c r="Q35302">
        <v>2014</v>
      </c>
      <c r="R35302" s="27" t="s">
        <v>40450</v>
      </c>
      <c r="S35302">
        <v>2014</v>
      </c>
      <c r="T35302" t="s">
        <v>16</v>
      </c>
      <c r="U35302" s="17" t="s">
        <v>815</v>
      </c>
      <c r="V35302" t="s">
        <v>367</v>
      </c>
      <c r="W35302" t="s">
        <v>20</v>
      </c>
      <c r="X35302" t="s">
        <v>20</v>
      </c>
    </row>
    <row r="35303" spans="1:24" x14ac:dyDescent="0.25">
      <c r="A35303" s="16" t="s">
        <v>34864</v>
      </c>
      <c r="B35303" s="15">
        <v>41821</v>
      </c>
      <c r="C35303" s="15">
        <v>41826</v>
      </c>
      <c r="D35303">
        <v>1</v>
      </c>
      <c r="E35303" t="s">
        <v>17</v>
      </c>
      <c r="F35303" t="s">
        <v>15226</v>
      </c>
      <c r="G35303" t="s">
        <v>22</v>
      </c>
      <c r="H35303" t="s">
        <v>134</v>
      </c>
      <c r="I35303" t="s">
        <v>5257</v>
      </c>
      <c r="J35303">
        <v>2</v>
      </c>
      <c r="K35303" s="22">
        <v>0.70000000000000007</v>
      </c>
      <c r="L35303" s="23">
        <v>7.000000000000001E-3</v>
      </c>
      <c r="M35303" s="20">
        <v>-69432</v>
      </c>
      <c r="N35303" s="20">
        <v>426</v>
      </c>
      <c r="O35303" s="20">
        <v>213</v>
      </c>
      <c r="P35303" t="s">
        <v>41</v>
      </c>
      <c r="Q35303">
        <v>2014</v>
      </c>
      <c r="R35303" s="27" t="s">
        <v>40450</v>
      </c>
      <c r="S35303">
        <v>2014</v>
      </c>
      <c r="T35303" t="s">
        <v>16</v>
      </c>
      <c r="U35303" s="17" t="s">
        <v>815</v>
      </c>
      <c r="V35303" t="s">
        <v>367</v>
      </c>
      <c r="W35303" t="s">
        <v>20</v>
      </c>
      <c r="X35303" t="s">
        <v>20</v>
      </c>
    </row>
    <row r="35304" spans="1:24" x14ac:dyDescent="0.25">
      <c r="A35304" s="16" t="s">
        <v>34864</v>
      </c>
      <c r="B35304" s="15">
        <v>41821</v>
      </c>
      <c r="C35304" s="15">
        <v>41826</v>
      </c>
      <c r="D35304">
        <v>1</v>
      </c>
      <c r="E35304" t="s">
        <v>17</v>
      </c>
      <c r="F35304" t="s">
        <v>13588</v>
      </c>
      <c r="G35304" t="s">
        <v>22</v>
      </c>
      <c r="H35304" t="s">
        <v>32</v>
      </c>
      <c r="I35304" t="s">
        <v>1209</v>
      </c>
      <c r="J35304">
        <v>2</v>
      </c>
      <c r="K35304" s="22">
        <v>0.70000000000000007</v>
      </c>
      <c r="L35304" s="23">
        <v>7.000000000000001E-3</v>
      </c>
      <c r="M35304" s="20">
        <v>-3681</v>
      </c>
      <c r="N35304" s="20">
        <v>298</v>
      </c>
      <c r="O35304" s="20">
        <v>149</v>
      </c>
      <c r="P35304" t="s">
        <v>41</v>
      </c>
      <c r="Q35304">
        <v>2014</v>
      </c>
      <c r="R35304" s="27" t="s">
        <v>40450</v>
      </c>
      <c r="S35304">
        <v>2014</v>
      </c>
      <c r="T35304" t="s">
        <v>16</v>
      </c>
      <c r="U35304" s="17" t="s">
        <v>815</v>
      </c>
      <c r="V35304" t="s">
        <v>367</v>
      </c>
      <c r="W35304" t="s">
        <v>20</v>
      </c>
      <c r="X35304" t="s">
        <v>20</v>
      </c>
    </row>
    <row r="35305" spans="1:24" x14ac:dyDescent="0.25">
      <c r="A35305" s="16" t="s">
        <v>34864</v>
      </c>
      <c r="B35305" s="15">
        <v>41821</v>
      </c>
      <c r="C35305" s="15">
        <v>41826</v>
      </c>
      <c r="D35305">
        <v>1</v>
      </c>
      <c r="E35305" t="s">
        <v>17</v>
      </c>
      <c r="F35305" t="s">
        <v>21363</v>
      </c>
      <c r="G35305" t="s">
        <v>22</v>
      </c>
      <c r="H35305" t="s">
        <v>32</v>
      </c>
      <c r="I35305" t="s">
        <v>436</v>
      </c>
      <c r="J35305">
        <v>2</v>
      </c>
      <c r="K35305" s="22">
        <v>0.70000000000000007</v>
      </c>
      <c r="L35305" s="23">
        <v>7.000000000000001E-3</v>
      </c>
      <c r="M35305" s="20">
        <v>-9084</v>
      </c>
      <c r="N35305" s="20">
        <v>77</v>
      </c>
      <c r="O35305" s="20">
        <v>38.5</v>
      </c>
      <c r="P35305" t="s">
        <v>41</v>
      </c>
      <c r="Q35305">
        <v>2014</v>
      </c>
      <c r="R35305" s="27" t="s">
        <v>40450</v>
      </c>
      <c r="S35305">
        <v>2014</v>
      </c>
      <c r="T35305" t="s">
        <v>16</v>
      </c>
      <c r="U35305" s="17" t="s">
        <v>815</v>
      </c>
      <c r="V35305" t="s">
        <v>367</v>
      </c>
      <c r="W35305" t="s">
        <v>20</v>
      </c>
      <c r="X35305" t="s">
        <v>20</v>
      </c>
    </row>
    <row r="35306" spans="1:24" x14ac:dyDescent="0.25">
      <c r="A35306" s="16" t="s">
        <v>34894</v>
      </c>
      <c r="B35306" s="15">
        <v>41822</v>
      </c>
      <c r="C35306" s="15">
        <v>41827</v>
      </c>
      <c r="D35306">
        <v>1</v>
      </c>
      <c r="E35306" t="s">
        <v>17</v>
      </c>
      <c r="F35306" t="s">
        <v>1444</v>
      </c>
      <c r="G35306" t="s">
        <v>22</v>
      </c>
      <c r="H35306" t="s">
        <v>210</v>
      </c>
      <c r="I35306" t="s">
        <v>1445</v>
      </c>
      <c r="J35306">
        <v>1</v>
      </c>
      <c r="K35306" s="22">
        <v>0.70000000000000007</v>
      </c>
      <c r="L35306" s="23">
        <v>7.000000000000001E-3</v>
      </c>
      <c r="M35306" s="20">
        <v>-14463</v>
      </c>
      <c r="N35306" s="20">
        <v>86</v>
      </c>
      <c r="O35306" s="20">
        <v>86</v>
      </c>
      <c r="P35306" t="s">
        <v>25</v>
      </c>
      <c r="Q35306">
        <v>2014</v>
      </c>
      <c r="R35306" s="27" t="s">
        <v>40450</v>
      </c>
      <c r="S35306">
        <v>2014</v>
      </c>
      <c r="T35306" t="s">
        <v>16</v>
      </c>
      <c r="U35306" s="17" t="s">
        <v>4921</v>
      </c>
      <c r="V35306" t="s">
        <v>4308</v>
      </c>
      <c r="W35306" t="s">
        <v>38</v>
      </c>
      <c r="X35306" t="s">
        <v>38</v>
      </c>
    </row>
    <row r="35307" spans="1:24" x14ac:dyDescent="0.25">
      <c r="A35307" s="16" t="s">
        <v>34894</v>
      </c>
      <c r="B35307" s="15">
        <v>41822</v>
      </c>
      <c r="C35307" s="15">
        <v>41827</v>
      </c>
      <c r="D35307">
        <v>1</v>
      </c>
      <c r="E35307" t="s">
        <v>17</v>
      </c>
      <c r="F35307" t="s">
        <v>2542</v>
      </c>
      <c r="G35307" t="s">
        <v>22</v>
      </c>
      <c r="H35307" t="s">
        <v>210</v>
      </c>
      <c r="I35307" t="s">
        <v>2543</v>
      </c>
      <c r="J35307">
        <v>1</v>
      </c>
      <c r="K35307" s="22">
        <v>0.70000000000000007</v>
      </c>
      <c r="L35307" s="23">
        <v>7.000000000000001E-3</v>
      </c>
      <c r="M35307" s="20">
        <v>-8997</v>
      </c>
      <c r="N35307" s="20">
        <v>62</v>
      </c>
      <c r="O35307" s="20">
        <v>62</v>
      </c>
      <c r="P35307" t="s">
        <v>25</v>
      </c>
      <c r="Q35307">
        <v>2014</v>
      </c>
      <c r="R35307" s="27" t="s">
        <v>40450</v>
      </c>
      <c r="S35307">
        <v>2014</v>
      </c>
      <c r="T35307" t="s">
        <v>16</v>
      </c>
      <c r="U35307" s="17" t="s">
        <v>4921</v>
      </c>
      <c r="V35307" t="s">
        <v>4308</v>
      </c>
      <c r="W35307" t="s">
        <v>38</v>
      </c>
      <c r="X35307" t="s">
        <v>38</v>
      </c>
    </row>
    <row r="35308" spans="1:24" x14ac:dyDescent="0.25">
      <c r="A35308" s="16" t="s">
        <v>34894</v>
      </c>
      <c r="B35308" s="15">
        <v>41822</v>
      </c>
      <c r="C35308" s="15">
        <v>41827</v>
      </c>
      <c r="D35308">
        <v>1</v>
      </c>
      <c r="E35308" t="s">
        <v>17</v>
      </c>
      <c r="F35308" t="s">
        <v>14461</v>
      </c>
      <c r="G35308" t="s">
        <v>22</v>
      </c>
      <c r="H35308" t="s">
        <v>134</v>
      </c>
      <c r="I35308" t="s">
        <v>6198</v>
      </c>
      <c r="J35308">
        <v>1</v>
      </c>
      <c r="K35308" s="22">
        <v>0.70000000000000007</v>
      </c>
      <c r="L35308" s="23">
        <v>7.000000000000001E-3</v>
      </c>
      <c r="M35308" s="20">
        <v>-5559</v>
      </c>
      <c r="N35308" s="20">
        <v>34</v>
      </c>
      <c r="O35308" s="20">
        <v>34</v>
      </c>
      <c r="P35308" t="s">
        <v>25</v>
      </c>
      <c r="Q35308">
        <v>2014</v>
      </c>
      <c r="R35308" s="27" t="s">
        <v>40450</v>
      </c>
      <c r="S35308">
        <v>2014</v>
      </c>
      <c r="T35308" t="s">
        <v>16</v>
      </c>
      <c r="U35308" s="17" t="s">
        <v>4921</v>
      </c>
      <c r="V35308" t="s">
        <v>4308</v>
      </c>
      <c r="W35308" t="s">
        <v>38</v>
      </c>
      <c r="X35308" t="s">
        <v>38</v>
      </c>
    </row>
    <row r="35309" spans="1:24" x14ac:dyDescent="0.25">
      <c r="A35309" s="16" t="s">
        <v>34899</v>
      </c>
      <c r="B35309" s="15">
        <v>41823</v>
      </c>
      <c r="C35309" s="15">
        <v>41827</v>
      </c>
      <c r="D35309">
        <v>1</v>
      </c>
      <c r="E35309" t="s">
        <v>17</v>
      </c>
      <c r="F35309" t="s">
        <v>4194</v>
      </c>
      <c r="G35309" t="s">
        <v>52</v>
      </c>
      <c r="H35309" t="s">
        <v>97</v>
      </c>
      <c r="I35309" t="s">
        <v>1374</v>
      </c>
      <c r="J35309">
        <v>6</v>
      </c>
      <c r="K35309" s="22">
        <v>0.70000000000000007</v>
      </c>
      <c r="L35309" s="23">
        <v>7.000000000000001E-3</v>
      </c>
      <c r="M35309" s="20">
        <v>-809748</v>
      </c>
      <c r="N35309" s="20">
        <v>7649</v>
      </c>
      <c r="O35309" s="20">
        <v>1274.8333333333333</v>
      </c>
      <c r="P35309" t="s">
        <v>41</v>
      </c>
      <c r="Q35309">
        <v>2014</v>
      </c>
      <c r="R35309" s="27" t="s">
        <v>40450</v>
      </c>
      <c r="S35309">
        <v>2014</v>
      </c>
      <c r="T35309" t="s">
        <v>16</v>
      </c>
      <c r="U35309" s="17" t="s">
        <v>19613</v>
      </c>
      <c r="V35309" t="s">
        <v>2783</v>
      </c>
      <c r="W35309" t="s">
        <v>38</v>
      </c>
      <c r="X35309" t="s">
        <v>38</v>
      </c>
    </row>
    <row r="35310" spans="1:24" x14ac:dyDescent="0.25">
      <c r="A35310" s="16" t="s">
        <v>34903</v>
      </c>
      <c r="B35310" s="15">
        <v>41823</v>
      </c>
      <c r="C35310" s="15">
        <v>41823</v>
      </c>
      <c r="D35310">
        <v>3</v>
      </c>
      <c r="E35310" t="s">
        <v>17</v>
      </c>
      <c r="F35310" t="s">
        <v>5816</v>
      </c>
      <c r="G35310" t="s">
        <v>22</v>
      </c>
      <c r="H35310" t="s">
        <v>134</v>
      </c>
      <c r="I35310" t="s">
        <v>364</v>
      </c>
      <c r="J35310">
        <v>8</v>
      </c>
      <c r="K35310" s="22">
        <v>0.70000000000000007</v>
      </c>
      <c r="L35310" s="23">
        <v>7.000000000000001E-3</v>
      </c>
      <c r="M35310" s="20">
        <v>-163152</v>
      </c>
      <c r="N35310" s="20">
        <v>2796</v>
      </c>
      <c r="O35310" s="20">
        <v>349.5</v>
      </c>
      <c r="P35310" t="s">
        <v>41</v>
      </c>
      <c r="Q35310">
        <v>2014</v>
      </c>
      <c r="R35310" s="27" t="s">
        <v>40450</v>
      </c>
      <c r="S35310">
        <v>2014</v>
      </c>
      <c r="T35310" t="s">
        <v>65</v>
      </c>
      <c r="U35310" s="17" t="s">
        <v>31670</v>
      </c>
      <c r="V35310" t="s">
        <v>4308</v>
      </c>
      <c r="W35310" t="s">
        <v>38</v>
      </c>
      <c r="X35310" t="s">
        <v>38</v>
      </c>
    </row>
    <row r="35311" spans="1:24" x14ac:dyDescent="0.25">
      <c r="A35311" s="16" t="s">
        <v>34899</v>
      </c>
      <c r="B35311" s="15">
        <v>41823</v>
      </c>
      <c r="C35311" s="15">
        <v>41827</v>
      </c>
      <c r="D35311">
        <v>1</v>
      </c>
      <c r="E35311" t="s">
        <v>17</v>
      </c>
      <c r="F35311" t="s">
        <v>25980</v>
      </c>
      <c r="G35311" t="s">
        <v>52</v>
      </c>
      <c r="H35311" t="s">
        <v>82</v>
      </c>
      <c r="I35311" t="s">
        <v>6368</v>
      </c>
      <c r="J35311">
        <v>1</v>
      </c>
      <c r="K35311" s="22">
        <v>0.70000000000000007</v>
      </c>
      <c r="L35311" s="23">
        <v>7.000000000000001E-3</v>
      </c>
      <c r="M35311" s="20">
        <v>-98976</v>
      </c>
      <c r="N35311" s="20">
        <v>102</v>
      </c>
      <c r="O35311" s="20">
        <v>102</v>
      </c>
      <c r="P35311" t="s">
        <v>41</v>
      </c>
      <c r="Q35311">
        <v>2014</v>
      </c>
      <c r="R35311" s="27" t="s">
        <v>40450</v>
      </c>
      <c r="S35311">
        <v>2014</v>
      </c>
      <c r="T35311" t="s">
        <v>16</v>
      </c>
      <c r="U35311" s="17" t="s">
        <v>19613</v>
      </c>
      <c r="V35311" t="s">
        <v>2783</v>
      </c>
      <c r="W35311" t="s">
        <v>38</v>
      </c>
      <c r="X35311" t="s">
        <v>38</v>
      </c>
    </row>
    <row r="35312" spans="1:24" x14ac:dyDescent="0.25">
      <c r="A35312" s="16" t="s">
        <v>34899</v>
      </c>
      <c r="B35312" s="15">
        <v>41823</v>
      </c>
      <c r="C35312" s="15">
        <v>41827</v>
      </c>
      <c r="D35312">
        <v>1</v>
      </c>
      <c r="E35312" t="s">
        <v>17</v>
      </c>
      <c r="F35312" t="s">
        <v>6887</v>
      </c>
      <c r="G35312" t="s">
        <v>52</v>
      </c>
      <c r="H35312" t="s">
        <v>53</v>
      </c>
      <c r="I35312" t="s">
        <v>5013</v>
      </c>
      <c r="J35312">
        <v>2</v>
      </c>
      <c r="K35312" s="22">
        <v>0.70000000000000007</v>
      </c>
      <c r="L35312" s="23">
        <v>7.000000000000001E-3</v>
      </c>
      <c r="M35312" s="20">
        <v>-16824</v>
      </c>
      <c r="N35312" s="20">
        <v>355</v>
      </c>
      <c r="O35312" s="20">
        <v>177.5</v>
      </c>
      <c r="P35312" t="s">
        <v>41</v>
      </c>
      <c r="Q35312">
        <v>2014</v>
      </c>
      <c r="R35312" s="27" t="s">
        <v>40450</v>
      </c>
      <c r="S35312">
        <v>2014</v>
      </c>
      <c r="T35312" t="s">
        <v>16</v>
      </c>
      <c r="U35312" s="17" t="s">
        <v>19613</v>
      </c>
      <c r="V35312" t="s">
        <v>2783</v>
      </c>
      <c r="W35312" t="s">
        <v>38</v>
      </c>
      <c r="X35312" t="s">
        <v>38</v>
      </c>
    </row>
    <row r="35313" spans="1:24" x14ac:dyDescent="0.25">
      <c r="A35313" s="16" t="s">
        <v>34903</v>
      </c>
      <c r="B35313" s="15">
        <v>41823</v>
      </c>
      <c r="C35313" s="15">
        <v>41823</v>
      </c>
      <c r="D35313">
        <v>3</v>
      </c>
      <c r="E35313" t="s">
        <v>17</v>
      </c>
      <c r="F35313" t="s">
        <v>8681</v>
      </c>
      <c r="G35313" t="s">
        <v>61</v>
      </c>
      <c r="H35313" t="s">
        <v>111</v>
      </c>
      <c r="I35313" t="s">
        <v>8682</v>
      </c>
      <c r="J35313">
        <v>1</v>
      </c>
      <c r="K35313" s="22">
        <v>0.70000000000000007</v>
      </c>
      <c r="L35313" s="23">
        <v>7.000000000000001E-3</v>
      </c>
      <c r="M35313" s="20">
        <v>-93114</v>
      </c>
      <c r="N35313" s="20">
        <v>349</v>
      </c>
      <c r="O35313" s="20">
        <v>349</v>
      </c>
      <c r="P35313" t="s">
        <v>41</v>
      </c>
      <c r="Q35313">
        <v>2014</v>
      </c>
      <c r="R35313" s="27" t="s">
        <v>40450</v>
      </c>
      <c r="S35313">
        <v>2014</v>
      </c>
      <c r="T35313" t="s">
        <v>65</v>
      </c>
      <c r="U35313" s="17" t="s">
        <v>31670</v>
      </c>
      <c r="V35313" t="s">
        <v>4308</v>
      </c>
      <c r="W35313" t="s">
        <v>38</v>
      </c>
      <c r="X35313" t="s">
        <v>38</v>
      </c>
    </row>
    <row r="35314" spans="1:24" x14ac:dyDescent="0.25">
      <c r="A35314" s="16" t="s">
        <v>34910</v>
      </c>
      <c r="B35314" s="15">
        <v>41823</v>
      </c>
      <c r="C35314" s="15">
        <v>41823</v>
      </c>
      <c r="D35314">
        <v>3</v>
      </c>
      <c r="E35314" t="s">
        <v>17</v>
      </c>
      <c r="F35314" t="s">
        <v>1648</v>
      </c>
      <c r="G35314" t="s">
        <v>22</v>
      </c>
      <c r="H35314" t="s">
        <v>134</v>
      </c>
      <c r="I35314" t="s">
        <v>1649</v>
      </c>
      <c r="J35314">
        <v>2</v>
      </c>
      <c r="K35314" s="22">
        <v>0.70000000000000007</v>
      </c>
      <c r="L35314" s="23">
        <v>7.000000000000001E-3</v>
      </c>
      <c r="M35314" s="20">
        <v>-6912</v>
      </c>
      <c r="N35314" s="20">
        <v>339</v>
      </c>
      <c r="O35314" s="20">
        <v>169.5</v>
      </c>
      <c r="P35314" t="s">
        <v>70</v>
      </c>
      <c r="Q35314">
        <v>2014</v>
      </c>
      <c r="R35314" s="27" t="s">
        <v>40450</v>
      </c>
      <c r="S35314">
        <v>2014</v>
      </c>
      <c r="T35314" t="s">
        <v>65</v>
      </c>
      <c r="U35314" s="17" t="s">
        <v>1656</v>
      </c>
      <c r="V35314" t="s">
        <v>1657</v>
      </c>
      <c r="W35314" t="s">
        <v>20</v>
      </c>
      <c r="X35314" t="s">
        <v>20</v>
      </c>
    </row>
    <row r="35315" spans="1:24" x14ac:dyDescent="0.25">
      <c r="A35315" s="16" t="s">
        <v>34899</v>
      </c>
      <c r="B35315" s="15">
        <v>41823</v>
      </c>
      <c r="C35315" s="15">
        <v>41827</v>
      </c>
      <c r="D35315">
        <v>1</v>
      </c>
      <c r="E35315" t="s">
        <v>17</v>
      </c>
      <c r="F35315" t="s">
        <v>14985</v>
      </c>
      <c r="G35315" t="s">
        <v>22</v>
      </c>
      <c r="H35315" t="s">
        <v>147</v>
      </c>
      <c r="I35315" t="s">
        <v>785</v>
      </c>
      <c r="J35315">
        <v>4</v>
      </c>
      <c r="K35315" s="22">
        <v>0.70000000000000007</v>
      </c>
      <c r="L35315" s="23">
        <v>7.000000000000001E-3</v>
      </c>
      <c r="M35315" s="20">
        <v>-21384</v>
      </c>
      <c r="N35315" s="20">
        <v>335</v>
      </c>
      <c r="O35315" s="20">
        <v>83.75</v>
      </c>
      <c r="P35315" t="s">
        <v>41</v>
      </c>
      <c r="Q35315">
        <v>2014</v>
      </c>
      <c r="R35315" s="27" t="s">
        <v>40450</v>
      </c>
      <c r="S35315">
        <v>2014</v>
      </c>
      <c r="T35315" t="s">
        <v>16</v>
      </c>
      <c r="U35315" s="17" t="s">
        <v>19613</v>
      </c>
      <c r="V35315" t="s">
        <v>2783</v>
      </c>
      <c r="W35315" t="s">
        <v>38</v>
      </c>
      <c r="X35315" t="s">
        <v>38</v>
      </c>
    </row>
    <row r="35316" spans="1:24" x14ac:dyDescent="0.25">
      <c r="A35316" s="16" t="s">
        <v>34899</v>
      </c>
      <c r="B35316" s="15">
        <v>41823</v>
      </c>
      <c r="C35316" s="15">
        <v>41827</v>
      </c>
      <c r="D35316">
        <v>1</v>
      </c>
      <c r="E35316" t="s">
        <v>17</v>
      </c>
      <c r="F35316" t="s">
        <v>7840</v>
      </c>
      <c r="G35316" t="s">
        <v>22</v>
      </c>
      <c r="H35316" t="s">
        <v>210</v>
      </c>
      <c r="I35316" t="s">
        <v>6230</v>
      </c>
      <c r="J35316">
        <v>1</v>
      </c>
      <c r="K35316" s="22">
        <v>0.70000000000000007</v>
      </c>
      <c r="L35316" s="23">
        <v>7.000000000000001E-3</v>
      </c>
      <c r="M35316" s="20">
        <v>-24591</v>
      </c>
      <c r="N35316" s="20">
        <v>318</v>
      </c>
      <c r="O35316" s="20">
        <v>318</v>
      </c>
      <c r="P35316" t="s">
        <v>41</v>
      </c>
      <c r="Q35316">
        <v>2014</v>
      </c>
      <c r="R35316" s="27" t="s">
        <v>40450</v>
      </c>
      <c r="S35316">
        <v>2014</v>
      </c>
      <c r="T35316" t="s">
        <v>16</v>
      </c>
      <c r="U35316" s="17" t="s">
        <v>19613</v>
      </c>
      <c r="V35316" t="s">
        <v>2783</v>
      </c>
      <c r="W35316" t="s">
        <v>38</v>
      </c>
      <c r="X35316" t="s">
        <v>38</v>
      </c>
    </row>
    <row r="35317" spans="1:24" x14ac:dyDescent="0.25">
      <c r="A35317" s="16" t="s">
        <v>34899</v>
      </c>
      <c r="B35317" s="15">
        <v>41823</v>
      </c>
      <c r="C35317" s="15">
        <v>41827</v>
      </c>
      <c r="D35317">
        <v>1</v>
      </c>
      <c r="E35317" t="s">
        <v>17</v>
      </c>
      <c r="F35317" t="s">
        <v>446</v>
      </c>
      <c r="G35317" t="s">
        <v>22</v>
      </c>
      <c r="H35317" t="s">
        <v>210</v>
      </c>
      <c r="I35317" t="s">
        <v>447</v>
      </c>
      <c r="J35317">
        <v>4</v>
      </c>
      <c r="K35317" s="22">
        <v>0.70000000000000007</v>
      </c>
      <c r="L35317" s="23">
        <v>7.000000000000001E-3</v>
      </c>
      <c r="M35317" s="20">
        <v>-19884</v>
      </c>
      <c r="N35317" s="20">
        <v>106</v>
      </c>
      <c r="O35317" s="20">
        <v>26.5</v>
      </c>
      <c r="P35317" t="s">
        <v>41</v>
      </c>
      <c r="Q35317">
        <v>2014</v>
      </c>
      <c r="R35317" s="27" t="s">
        <v>40450</v>
      </c>
      <c r="S35317">
        <v>2014</v>
      </c>
      <c r="T35317" t="s">
        <v>16</v>
      </c>
      <c r="U35317" s="17" t="s">
        <v>19613</v>
      </c>
      <c r="V35317" t="s">
        <v>2783</v>
      </c>
      <c r="W35317" t="s">
        <v>38</v>
      </c>
      <c r="X35317" t="s">
        <v>38</v>
      </c>
    </row>
    <row r="35318" spans="1:24" x14ac:dyDescent="0.25">
      <c r="A35318" s="16" t="s">
        <v>34903</v>
      </c>
      <c r="B35318" s="15">
        <v>41823</v>
      </c>
      <c r="C35318" s="15">
        <v>41823</v>
      </c>
      <c r="D35318">
        <v>3</v>
      </c>
      <c r="E35318" t="s">
        <v>17</v>
      </c>
      <c r="F35318" t="s">
        <v>34911</v>
      </c>
      <c r="G35318" t="s">
        <v>22</v>
      </c>
      <c r="H35318" t="s">
        <v>147</v>
      </c>
      <c r="I35318" t="s">
        <v>4031</v>
      </c>
      <c r="J35318">
        <v>1</v>
      </c>
      <c r="K35318" s="22">
        <v>0.70000000000000007</v>
      </c>
      <c r="L35318" s="23">
        <v>7.000000000000001E-3</v>
      </c>
      <c r="M35318" s="20">
        <v>-4677</v>
      </c>
      <c r="N35318" s="20">
        <v>64</v>
      </c>
      <c r="O35318" s="20">
        <v>64</v>
      </c>
      <c r="P35318" t="s">
        <v>41</v>
      </c>
      <c r="Q35318">
        <v>2014</v>
      </c>
      <c r="R35318" s="27" t="s">
        <v>40450</v>
      </c>
      <c r="S35318">
        <v>2014</v>
      </c>
      <c r="T35318" t="s">
        <v>65</v>
      </c>
      <c r="U35318" s="17" t="s">
        <v>31670</v>
      </c>
      <c r="V35318" t="s">
        <v>4308</v>
      </c>
      <c r="W35318" t="s">
        <v>38</v>
      </c>
      <c r="X35318" t="s">
        <v>38</v>
      </c>
    </row>
    <row r="35319" spans="1:24" x14ac:dyDescent="0.25">
      <c r="A35319" s="16" t="s">
        <v>34961</v>
      </c>
      <c r="B35319" s="15">
        <v>41826</v>
      </c>
      <c r="C35319" s="15">
        <v>41829</v>
      </c>
      <c r="D35319">
        <v>2</v>
      </c>
      <c r="E35319" t="s">
        <v>43</v>
      </c>
      <c r="F35319" t="s">
        <v>8074</v>
      </c>
      <c r="G35319" t="s">
        <v>22</v>
      </c>
      <c r="H35319" t="s">
        <v>144</v>
      </c>
      <c r="I35319" t="s">
        <v>3585</v>
      </c>
      <c r="J35319">
        <v>2</v>
      </c>
      <c r="K35319" s="22">
        <v>0.70000000000000007</v>
      </c>
      <c r="L35319" s="23">
        <v>7.000000000000001E-3</v>
      </c>
      <c r="M35319" s="20">
        <v>-25902</v>
      </c>
      <c r="N35319" s="20">
        <v>607</v>
      </c>
      <c r="O35319" s="20">
        <v>303.5</v>
      </c>
      <c r="P35319" t="s">
        <v>70</v>
      </c>
      <c r="Q35319">
        <v>2014</v>
      </c>
      <c r="R35319" s="27" t="s">
        <v>40450</v>
      </c>
      <c r="S35319">
        <v>2014</v>
      </c>
      <c r="T35319" t="s">
        <v>35</v>
      </c>
      <c r="U35319" s="17" t="s">
        <v>11752</v>
      </c>
      <c r="V35319" t="s">
        <v>367</v>
      </c>
      <c r="W35319" t="s">
        <v>20</v>
      </c>
      <c r="X35319" t="s">
        <v>20</v>
      </c>
    </row>
    <row r="35320" spans="1:24" x14ac:dyDescent="0.25">
      <c r="A35320" s="16" t="s">
        <v>34984</v>
      </c>
      <c r="B35320" s="15">
        <v>41827</v>
      </c>
      <c r="C35320" s="15">
        <v>41834</v>
      </c>
      <c r="D35320">
        <v>1</v>
      </c>
      <c r="E35320" t="s">
        <v>66</v>
      </c>
      <c r="F35320" t="s">
        <v>1230</v>
      </c>
      <c r="G35320" t="s">
        <v>22</v>
      </c>
      <c r="H35320" t="s">
        <v>210</v>
      </c>
      <c r="I35320" t="s">
        <v>1231</v>
      </c>
      <c r="J35320">
        <v>2</v>
      </c>
      <c r="K35320" s="22">
        <v>0.70000000000000007</v>
      </c>
      <c r="L35320" s="23">
        <v>7.000000000000001E-3</v>
      </c>
      <c r="M35320" s="20">
        <v>-22586</v>
      </c>
      <c r="N35320" s="20">
        <v>17</v>
      </c>
      <c r="O35320" s="20">
        <v>8.5</v>
      </c>
      <c r="P35320" t="s">
        <v>25</v>
      </c>
      <c r="Q35320">
        <v>2014</v>
      </c>
      <c r="R35320" s="27" t="s">
        <v>40450</v>
      </c>
      <c r="S35320">
        <v>2014</v>
      </c>
      <c r="T35320" t="s">
        <v>16</v>
      </c>
      <c r="U35320" s="17" t="s">
        <v>264</v>
      </c>
      <c r="V35320" t="s">
        <v>192</v>
      </c>
      <c r="W35320" t="s">
        <v>193</v>
      </c>
      <c r="X35320" t="s">
        <v>265</v>
      </c>
    </row>
    <row r="35321" spans="1:24" x14ac:dyDescent="0.25">
      <c r="A35321" s="16" t="s">
        <v>35002</v>
      </c>
      <c r="B35321" s="15">
        <v>41829</v>
      </c>
      <c r="C35321" s="15">
        <v>41833</v>
      </c>
      <c r="D35321">
        <v>1</v>
      </c>
      <c r="E35321" t="s">
        <v>17</v>
      </c>
      <c r="F35321" t="s">
        <v>14229</v>
      </c>
      <c r="G35321" t="s">
        <v>52</v>
      </c>
      <c r="H35321" t="s">
        <v>97</v>
      </c>
      <c r="I35321" t="s">
        <v>3065</v>
      </c>
      <c r="J35321">
        <v>8</v>
      </c>
      <c r="K35321" s="22">
        <v>0.70000000000000007</v>
      </c>
      <c r="L35321" s="23">
        <v>7.000000000000001E-3</v>
      </c>
      <c r="M35321" s="20">
        <v>1251216</v>
      </c>
      <c r="N35321" s="20">
        <v>45632</v>
      </c>
      <c r="O35321" s="20">
        <v>5704</v>
      </c>
      <c r="P35321" t="s">
        <v>41</v>
      </c>
      <c r="Q35321">
        <v>2014</v>
      </c>
      <c r="R35321" s="27" t="s">
        <v>40450</v>
      </c>
      <c r="S35321">
        <v>2014</v>
      </c>
      <c r="T35321" t="s">
        <v>16</v>
      </c>
      <c r="U35321" s="17" t="s">
        <v>1016</v>
      </c>
      <c r="V35321" t="s">
        <v>241</v>
      </c>
      <c r="W35321" t="s">
        <v>29</v>
      </c>
      <c r="X35321" t="s">
        <v>87</v>
      </c>
    </row>
    <row r="35322" spans="1:24" x14ac:dyDescent="0.25">
      <c r="A35322" s="16" t="s">
        <v>35020</v>
      </c>
      <c r="B35322" s="15">
        <v>41829</v>
      </c>
      <c r="C35322" s="15">
        <v>41833</v>
      </c>
      <c r="D35322">
        <v>1</v>
      </c>
      <c r="E35322" t="s">
        <v>17</v>
      </c>
      <c r="F35322" t="s">
        <v>11497</v>
      </c>
      <c r="G35322" t="s">
        <v>61</v>
      </c>
      <c r="H35322" t="s">
        <v>111</v>
      </c>
      <c r="I35322" t="s">
        <v>11498</v>
      </c>
      <c r="J35322">
        <v>2</v>
      </c>
      <c r="K35322" s="22">
        <v>0.70000000000000007</v>
      </c>
      <c r="L35322" s="23">
        <v>7.000000000000001E-3</v>
      </c>
      <c r="M35322" s="20">
        <v>-98412</v>
      </c>
      <c r="N35322" s="20">
        <v>515</v>
      </c>
      <c r="O35322" s="20">
        <v>257.5</v>
      </c>
      <c r="P35322" t="s">
        <v>25</v>
      </c>
      <c r="Q35322">
        <v>2014</v>
      </c>
      <c r="R35322" s="27" t="s">
        <v>40450</v>
      </c>
      <c r="S35322">
        <v>2014</v>
      </c>
      <c r="T35322" t="s">
        <v>16</v>
      </c>
      <c r="U35322" s="17" t="s">
        <v>366</v>
      </c>
      <c r="V35322" t="s">
        <v>367</v>
      </c>
      <c r="W35322" t="s">
        <v>20</v>
      </c>
      <c r="X35322" t="s">
        <v>20</v>
      </c>
    </row>
    <row r="35323" spans="1:24" x14ac:dyDescent="0.25">
      <c r="A35323" s="16" t="s">
        <v>35025</v>
      </c>
      <c r="B35323" s="15">
        <v>41829</v>
      </c>
      <c r="C35323" s="15">
        <v>41831</v>
      </c>
      <c r="D35323">
        <v>2</v>
      </c>
      <c r="E35323" t="s">
        <v>43</v>
      </c>
      <c r="F35323" t="s">
        <v>6673</v>
      </c>
      <c r="G35323" t="s">
        <v>22</v>
      </c>
      <c r="H35323" t="s">
        <v>23</v>
      </c>
      <c r="I35323" t="s">
        <v>6674</v>
      </c>
      <c r="J35323">
        <v>1</v>
      </c>
      <c r="K35323" s="22">
        <v>0.70000000000000007</v>
      </c>
      <c r="L35323" s="23">
        <v>7.000000000000001E-3</v>
      </c>
      <c r="M35323" s="20">
        <v>-38562</v>
      </c>
      <c r="N35323" s="20">
        <v>262</v>
      </c>
      <c r="O35323" s="20">
        <v>262</v>
      </c>
      <c r="P35323" t="s">
        <v>41</v>
      </c>
      <c r="Q35323">
        <v>2014</v>
      </c>
      <c r="R35323" s="27" t="s">
        <v>40450</v>
      </c>
      <c r="S35323">
        <v>2014</v>
      </c>
      <c r="T35323" t="s">
        <v>35</v>
      </c>
      <c r="U35323" s="17" t="s">
        <v>366</v>
      </c>
      <c r="V35323" t="s">
        <v>367</v>
      </c>
      <c r="W35323" t="s">
        <v>20</v>
      </c>
      <c r="X35323" t="s">
        <v>20</v>
      </c>
    </row>
    <row r="35324" spans="1:24" x14ac:dyDescent="0.25">
      <c r="A35324" s="16" t="s">
        <v>35029</v>
      </c>
      <c r="B35324" s="15">
        <v>41829</v>
      </c>
      <c r="C35324" s="15">
        <v>41834</v>
      </c>
      <c r="D35324">
        <v>1</v>
      </c>
      <c r="E35324" t="s">
        <v>17</v>
      </c>
      <c r="F35324" t="s">
        <v>27587</v>
      </c>
      <c r="G35324" t="s">
        <v>22</v>
      </c>
      <c r="H35324" t="s">
        <v>68</v>
      </c>
      <c r="I35324" t="s">
        <v>4828</v>
      </c>
      <c r="J35324">
        <v>1</v>
      </c>
      <c r="K35324" s="22">
        <v>0.70000000000000007</v>
      </c>
      <c r="L35324" s="23">
        <v>7.000000000000001E-3</v>
      </c>
      <c r="M35324" s="20">
        <v>-17985</v>
      </c>
      <c r="N35324" s="20">
        <v>91</v>
      </c>
      <c r="O35324" s="20">
        <v>91</v>
      </c>
      <c r="P35324" t="s">
        <v>25</v>
      </c>
      <c r="Q35324">
        <v>2014</v>
      </c>
      <c r="R35324" s="27" t="s">
        <v>40450</v>
      </c>
      <c r="S35324">
        <v>2014</v>
      </c>
      <c r="T35324" t="s">
        <v>16</v>
      </c>
      <c r="U35324" s="17" t="s">
        <v>6860</v>
      </c>
      <c r="V35324" t="s">
        <v>367</v>
      </c>
      <c r="W35324" t="s">
        <v>20</v>
      </c>
      <c r="X35324" t="s">
        <v>20</v>
      </c>
    </row>
    <row r="35325" spans="1:24" x14ac:dyDescent="0.25">
      <c r="A35325" s="16" t="s">
        <v>35020</v>
      </c>
      <c r="B35325" s="15">
        <v>41829</v>
      </c>
      <c r="C35325" s="15">
        <v>41833</v>
      </c>
      <c r="D35325">
        <v>1</v>
      </c>
      <c r="E35325" t="s">
        <v>17</v>
      </c>
      <c r="F35325" t="s">
        <v>9552</v>
      </c>
      <c r="G35325" t="s">
        <v>22</v>
      </c>
      <c r="H35325" t="s">
        <v>49</v>
      </c>
      <c r="I35325" t="s">
        <v>4929</v>
      </c>
      <c r="J35325">
        <v>1</v>
      </c>
      <c r="K35325" s="22">
        <v>0.70000000000000007</v>
      </c>
      <c r="L35325" s="23">
        <v>7.000000000000001E-3</v>
      </c>
      <c r="M35325" s="20">
        <v>-13803</v>
      </c>
      <c r="N35325" s="20">
        <v>55</v>
      </c>
      <c r="O35325" s="20">
        <v>55</v>
      </c>
      <c r="P35325" t="s">
        <v>25</v>
      </c>
      <c r="Q35325">
        <v>2014</v>
      </c>
      <c r="R35325" s="27" t="s">
        <v>40450</v>
      </c>
      <c r="S35325">
        <v>2014</v>
      </c>
      <c r="T35325" t="s">
        <v>16</v>
      </c>
      <c r="U35325" s="17" t="s">
        <v>366</v>
      </c>
      <c r="V35325" t="s">
        <v>367</v>
      </c>
      <c r="W35325" t="s">
        <v>20</v>
      </c>
      <c r="X35325" t="s">
        <v>20</v>
      </c>
    </row>
    <row r="35326" spans="1:24" x14ac:dyDescent="0.25">
      <c r="A35326" s="16" t="s">
        <v>35056</v>
      </c>
      <c r="B35326" s="15">
        <v>41830</v>
      </c>
      <c r="C35326" s="15">
        <v>41836</v>
      </c>
      <c r="D35326">
        <v>1</v>
      </c>
      <c r="E35326" t="s">
        <v>17</v>
      </c>
      <c r="F35326" t="s">
        <v>1877</v>
      </c>
      <c r="G35326" t="s">
        <v>22</v>
      </c>
      <c r="H35326" t="s">
        <v>210</v>
      </c>
      <c r="I35326" t="s">
        <v>1878</v>
      </c>
      <c r="J35326">
        <v>2</v>
      </c>
      <c r="K35326" s="22">
        <v>0.70000000000000007</v>
      </c>
      <c r="L35326" s="23">
        <v>7.000000000000001E-3</v>
      </c>
      <c r="M35326" s="20">
        <v>-792</v>
      </c>
      <c r="N35326" s="20">
        <v>8</v>
      </c>
      <c r="O35326" s="20">
        <v>4</v>
      </c>
      <c r="P35326" t="s">
        <v>25</v>
      </c>
      <c r="Q35326">
        <v>2014</v>
      </c>
      <c r="R35326" s="27" t="s">
        <v>40450</v>
      </c>
      <c r="S35326">
        <v>2014</v>
      </c>
      <c r="T35326" t="s">
        <v>16</v>
      </c>
      <c r="U35326" s="17" t="s">
        <v>773</v>
      </c>
      <c r="V35326" t="s">
        <v>192</v>
      </c>
      <c r="W35326" t="s">
        <v>193</v>
      </c>
      <c r="X35326" t="s">
        <v>307</v>
      </c>
    </row>
    <row r="35327" spans="1:24" x14ac:dyDescent="0.25">
      <c r="A35327" s="16" t="s">
        <v>35057</v>
      </c>
      <c r="B35327" s="15">
        <v>41831</v>
      </c>
      <c r="C35327" s="15">
        <v>41834</v>
      </c>
      <c r="D35327">
        <v>4</v>
      </c>
      <c r="E35327" t="s">
        <v>17</v>
      </c>
      <c r="F35327" t="s">
        <v>26100</v>
      </c>
      <c r="G35327" t="s">
        <v>52</v>
      </c>
      <c r="H35327" t="s">
        <v>97</v>
      </c>
      <c r="I35327" t="s">
        <v>10670</v>
      </c>
      <c r="J35327">
        <v>6</v>
      </c>
      <c r="K35327" s="22">
        <v>0.70000000000000007</v>
      </c>
      <c r="L35327" s="23">
        <v>7.000000000000001E-3</v>
      </c>
      <c r="M35327" s="20">
        <v>231264</v>
      </c>
      <c r="N35327" s="20">
        <v>27056</v>
      </c>
      <c r="O35327" s="20">
        <v>4509.333333333333</v>
      </c>
      <c r="P35327" t="s">
        <v>41</v>
      </c>
      <c r="Q35327">
        <v>2014</v>
      </c>
      <c r="R35327" s="27" t="s">
        <v>40450</v>
      </c>
      <c r="S35327">
        <v>2014</v>
      </c>
      <c r="T35327" t="s">
        <v>217</v>
      </c>
      <c r="U35327" s="17" t="s">
        <v>4595</v>
      </c>
      <c r="V35327" t="s">
        <v>241</v>
      </c>
      <c r="W35327" t="s">
        <v>29</v>
      </c>
      <c r="X35327" t="s">
        <v>87</v>
      </c>
    </row>
    <row r="35328" spans="1:24" x14ac:dyDescent="0.25">
      <c r="A35328" s="16" t="s">
        <v>35057</v>
      </c>
      <c r="B35328" s="15">
        <v>41831</v>
      </c>
      <c r="C35328" s="15">
        <v>41834</v>
      </c>
      <c r="D35328">
        <v>4</v>
      </c>
      <c r="E35328" t="s">
        <v>17</v>
      </c>
      <c r="F35328" t="s">
        <v>1354</v>
      </c>
      <c r="G35328" t="s">
        <v>61</v>
      </c>
      <c r="H35328" t="s">
        <v>75</v>
      </c>
      <c r="I35328" t="s">
        <v>12989</v>
      </c>
      <c r="J35328">
        <v>5</v>
      </c>
      <c r="K35328" s="22">
        <v>0.70000000000000007</v>
      </c>
      <c r="L35328" s="23">
        <v>7.000000000000001E-3</v>
      </c>
      <c r="M35328" s="20">
        <v>1147785</v>
      </c>
      <c r="N35328" s="20">
        <v>18155</v>
      </c>
      <c r="O35328" s="20">
        <v>3631</v>
      </c>
      <c r="P35328" t="s">
        <v>41</v>
      </c>
      <c r="Q35328">
        <v>2014</v>
      </c>
      <c r="R35328" s="27" t="s">
        <v>40450</v>
      </c>
      <c r="S35328">
        <v>2014</v>
      </c>
      <c r="T35328" t="s">
        <v>217</v>
      </c>
      <c r="U35328" s="17" t="s">
        <v>4595</v>
      </c>
      <c r="V35328" t="s">
        <v>241</v>
      </c>
      <c r="W35328" t="s">
        <v>29</v>
      </c>
      <c r="X35328" t="s">
        <v>87</v>
      </c>
    </row>
    <row r="35329" spans="1:24" x14ac:dyDescent="0.25">
      <c r="A35329" s="16" t="s">
        <v>35079</v>
      </c>
      <c r="B35329" s="15">
        <v>41831</v>
      </c>
      <c r="C35329" s="15">
        <v>41835</v>
      </c>
      <c r="D35329">
        <v>2</v>
      </c>
      <c r="E35329" t="s">
        <v>17</v>
      </c>
      <c r="F35329" t="s">
        <v>4618</v>
      </c>
      <c r="G35329" t="s">
        <v>22</v>
      </c>
      <c r="H35329" t="s">
        <v>134</v>
      </c>
      <c r="I35329" t="s">
        <v>1036</v>
      </c>
      <c r="J35329">
        <v>2</v>
      </c>
      <c r="K35329" s="22">
        <v>0.70000000000000007</v>
      </c>
      <c r="L35329" s="23">
        <v>7.000000000000001E-3</v>
      </c>
      <c r="M35329" s="20">
        <v>-18792</v>
      </c>
      <c r="N35329" s="20">
        <v>86</v>
      </c>
      <c r="O35329" s="20">
        <v>43</v>
      </c>
      <c r="P35329" t="s">
        <v>41</v>
      </c>
      <c r="Q35329">
        <v>2014</v>
      </c>
      <c r="R35329" s="27" t="s">
        <v>40450</v>
      </c>
      <c r="S35329">
        <v>2014</v>
      </c>
      <c r="T35329" t="s">
        <v>35</v>
      </c>
      <c r="U35329" s="17" t="s">
        <v>366</v>
      </c>
      <c r="V35329" t="s">
        <v>367</v>
      </c>
      <c r="W35329" t="s">
        <v>20</v>
      </c>
      <c r="X35329" t="s">
        <v>20</v>
      </c>
    </row>
    <row r="35330" spans="1:24" x14ac:dyDescent="0.25">
      <c r="A35330" s="16" t="s">
        <v>35147</v>
      </c>
      <c r="B35330" s="15">
        <v>41836</v>
      </c>
      <c r="C35330" s="15">
        <v>41838</v>
      </c>
      <c r="D35330">
        <v>2</v>
      </c>
      <c r="E35330" t="s">
        <v>17</v>
      </c>
      <c r="F35330" t="s">
        <v>13431</v>
      </c>
      <c r="G35330" t="s">
        <v>22</v>
      </c>
      <c r="H35330" t="s">
        <v>144</v>
      </c>
      <c r="I35330" t="s">
        <v>11095</v>
      </c>
      <c r="J35330">
        <v>2</v>
      </c>
      <c r="K35330" s="22">
        <v>0.70000000000000007</v>
      </c>
      <c r="L35330" s="23">
        <v>7.000000000000001E-3</v>
      </c>
      <c r="M35330" s="20">
        <v>-41166</v>
      </c>
      <c r="N35330" s="20">
        <v>32</v>
      </c>
      <c r="O35330" s="20">
        <v>16</v>
      </c>
      <c r="P35330" t="s">
        <v>70</v>
      </c>
      <c r="Q35330">
        <v>2014</v>
      </c>
      <c r="R35330" s="27" t="s">
        <v>40450</v>
      </c>
      <c r="S35330">
        <v>2014</v>
      </c>
      <c r="T35330" t="s">
        <v>35</v>
      </c>
      <c r="U35330" s="17" t="s">
        <v>366</v>
      </c>
      <c r="V35330" t="s">
        <v>367</v>
      </c>
      <c r="W35330" t="s">
        <v>20</v>
      </c>
      <c r="X35330" t="s">
        <v>20</v>
      </c>
    </row>
    <row r="35331" spans="1:24" x14ac:dyDescent="0.25">
      <c r="A35331" s="16" t="s">
        <v>35147</v>
      </c>
      <c r="B35331" s="15">
        <v>41836</v>
      </c>
      <c r="C35331" s="15">
        <v>41838</v>
      </c>
      <c r="D35331">
        <v>2</v>
      </c>
      <c r="E35331" t="s">
        <v>17</v>
      </c>
      <c r="F35331" t="s">
        <v>6201</v>
      </c>
      <c r="G35331" t="s">
        <v>22</v>
      </c>
      <c r="H35331" t="s">
        <v>144</v>
      </c>
      <c r="I35331" t="s">
        <v>6202</v>
      </c>
      <c r="J35331">
        <v>1</v>
      </c>
      <c r="K35331" s="22">
        <v>0.70000000000000007</v>
      </c>
      <c r="L35331" s="23">
        <v>7.000000000000001E-3</v>
      </c>
      <c r="M35331" s="20">
        <v>-10242</v>
      </c>
      <c r="N35331" s="20">
        <v>122</v>
      </c>
      <c r="O35331" s="20">
        <v>122</v>
      </c>
      <c r="P35331" t="s">
        <v>70</v>
      </c>
      <c r="Q35331">
        <v>2014</v>
      </c>
      <c r="R35331" s="27" t="s">
        <v>40450</v>
      </c>
      <c r="S35331">
        <v>2014</v>
      </c>
      <c r="T35331" t="s">
        <v>35</v>
      </c>
      <c r="U35331" s="17" t="s">
        <v>366</v>
      </c>
      <c r="V35331" t="s">
        <v>367</v>
      </c>
      <c r="W35331" t="s">
        <v>20</v>
      </c>
      <c r="X35331" t="s">
        <v>20</v>
      </c>
    </row>
    <row r="35332" spans="1:24" x14ac:dyDescent="0.25">
      <c r="A35332" s="16" t="s">
        <v>35168</v>
      </c>
      <c r="B35332" s="15">
        <v>41837</v>
      </c>
      <c r="C35332" s="15">
        <v>41841</v>
      </c>
      <c r="D35332">
        <v>1</v>
      </c>
      <c r="E35332" t="s">
        <v>17</v>
      </c>
      <c r="F35332" t="s">
        <v>2946</v>
      </c>
      <c r="G35332" t="s">
        <v>22</v>
      </c>
      <c r="H35332" t="s">
        <v>210</v>
      </c>
      <c r="I35332" t="s">
        <v>2947</v>
      </c>
      <c r="J35332">
        <v>2</v>
      </c>
      <c r="K35332" s="22">
        <v>0.70000000000000007</v>
      </c>
      <c r="L35332" s="23">
        <v>7.000000000000001E-3</v>
      </c>
      <c r="M35332" s="20">
        <v>-39522</v>
      </c>
      <c r="N35332" s="20">
        <v>7</v>
      </c>
      <c r="O35332" s="20">
        <v>3.5</v>
      </c>
      <c r="P35332" t="s">
        <v>25</v>
      </c>
      <c r="Q35332">
        <v>2014</v>
      </c>
      <c r="R35332" s="27" t="s">
        <v>40450</v>
      </c>
      <c r="S35332">
        <v>2014</v>
      </c>
      <c r="T35332" t="s">
        <v>16</v>
      </c>
      <c r="U35332" s="17" t="s">
        <v>815</v>
      </c>
      <c r="V35332" t="s">
        <v>367</v>
      </c>
      <c r="W35332" t="s">
        <v>20</v>
      </c>
      <c r="X35332" t="s">
        <v>20</v>
      </c>
    </row>
    <row r="35333" spans="1:24" x14ac:dyDescent="0.25">
      <c r="A35333" s="16" t="s">
        <v>35182</v>
      </c>
      <c r="B35333" s="15">
        <v>41839</v>
      </c>
      <c r="C35333" s="15">
        <v>41843</v>
      </c>
      <c r="D35333">
        <v>1</v>
      </c>
      <c r="E35333" t="s">
        <v>43</v>
      </c>
      <c r="F35333" t="s">
        <v>16002</v>
      </c>
      <c r="G35333" t="s">
        <v>52</v>
      </c>
      <c r="H35333" t="s">
        <v>97</v>
      </c>
      <c r="I35333" t="s">
        <v>9967</v>
      </c>
      <c r="J35333">
        <v>8</v>
      </c>
      <c r="K35333" s="22">
        <v>0.70000000000000007</v>
      </c>
      <c r="L35333" s="23">
        <v>7.000000000000001E-3</v>
      </c>
      <c r="M35333" s="20">
        <v>1408248</v>
      </c>
      <c r="N35333" s="20">
        <v>49228</v>
      </c>
      <c r="O35333" s="20">
        <v>6153.5</v>
      </c>
      <c r="P35333" t="s">
        <v>41</v>
      </c>
      <c r="Q35333">
        <v>2014</v>
      </c>
      <c r="R35333" s="27" t="s">
        <v>40450</v>
      </c>
      <c r="S35333">
        <v>2014</v>
      </c>
      <c r="T35333" t="s">
        <v>16</v>
      </c>
      <c r="U35333" s="17" t="s">
        <v>2246</v>
      </c>
      <c r="V35333" t="s">
        <v>241</v>
      </c>
      <c r="W35333" t="s">
        <v>29</v>
      </c>
      <c r="X35333" t="s">
        <v>87</v>
      </c>
    </row>
    <row r="35334" spans="1:24" x14ac:dyDescent="0.25">
      <c r="A35334" s="16" t="s">
        <v>35185</v>
      </c>
      <c r="B35334" s="15">
        <v>41839</v>
      </c>
      <c r="C35334" s="15">
        <v>41843</v>
      </c>
      <c r="D35334">
        <v>1</v>
      </c>
      <c r="E35334" t="s">
        <v>17</v>
      </c>
      <c r="F35334" t="s">
        <v>9253</v>
      </c>
      <c r="G35334" t="s">
        <v>22</v>
      </c>
      <c r="H35334" t="s">
        <v>210</v>
      </c>
      <c r="I35334" t="s">
        <v>1249</v>
      </c>
      <c r="J35334">
        <v>11</v>
      </c>
      <c r="K35334" s="22">
        <v>0.70000000000000007</v>
      </c>
      <c r="L35334" s="23">
        <v>7.000000000000001E-3</v>
      </c>
      <c r="M35334" s="20">
        <v>-17446</v>
      </c>
      <c r="N35334" s="20">
        <v>117</v>
      </c>
      <c r="O35334" s="20">
        <v>10.636363636363637</v>
      </c>
      <c r="P35334" t="s">
        <v>41</v>
      </c>
      <c r="Q35334">
        <v>2014</v>
      </c>
      <c r="R35334" s="27" t="s">
        <v>40450</v>
      </c>
      <c r="S35334">
        <v>2014</v>
      </c>
      <c r="T35334" t="s">
        <v>16</v>
      </c>
      <c r="U35334" s="17" t="s">
        <v>2545</v>
      </c>
      <c r="V35334" t="s">
        <v>2546</v>
      </c>
      <c r="W35334" t="s">
        <v>108</v>
      </c>
      <c r="X35334" t="s">
        <v>154</v>
      </c>
    </row>
    <row r="35335" spans="1:24" x14ac:dyDescent="0.25">
      <c r="A35335" s="16" t="s">
        <v>35184</v>
      </c>
      <c r="B35335" s="15">
        <v>41839</v>
      </c>
      <c r="C35335" s="15">
        <v>41844</v>
      </c>
      <c r="D35335">
        <v>1</v>
      </c>
      <c r="E35335" t="s">
        <v>17</v>
      </c>
      <c r="F35335" t="s">
        <v>12489</v>
      </c>
      <c r="G35335" t="s">
        <v>22</v>
      </c>
      <c r="H35335" t="s">
        <v>210</v>
      </c>
      <c r="I35335" t="s">
        <v>12490</v>
      </c>
      <c r="J35335">
        <v>4</v>
      </c>
      <c r="K35335" s="22">
        <v>0.70000000000000007</v>
      </c>
      <c r="L35335" s="23">
        <v>7.000000000000001E-3</v>
      </c>
      <c r="M35335" s="20">
        <v>-61248</v>
      </c>
      <c r="N35335" s="20">
        <v>57</v>
      </c>
      <c r="O35335" s="20">
        <v>14.25</v>
      </c>
      <c r="P35335" t="s">
        <v>25</v>
      </c>
      <c r="Q35335">
        <v>2014</v>
      </c>
      <c r="R35335" s="27" t="s">
        <v>40450</v>
      </c>
      <c r="S35335">
        <v>2014</v>
      </c>
      <c r="T35335" t="s">
        <v>16</v>
      </c>
      <c r="U35335" s="17" t="s">
        <v>794</v>
      </c>
      <c r="V35335" t="s">
        <v>192</v>
      </c>
      <c r="W35335" t="s">
        <v>193</v>
      </c>
      <c r="X35335" t="s">
        <v>307</v>
      </c>
    </row>
    <row r="35336" spans="1:24" x14ac:dyDescent="0.25">
      <c r="A35336" s="16" t="s">
        <v>35221</v>
      </c>
      <c r="B35336" s="15">
        <v>41842</v>
      </c>
      <c r="C35336" s="15">
        <v>41849</v>
      </c>
      <c r="D35336">
        <v>1</v>
      </c>
      <c r="E35336" t="s">
        <v>17</v>
      </c>
      <c r="F35336" t="s">
        <v>28781</v>
      </c>
      <c r="G35336" t="s">
        <v>52</v>
      </c>
      <c r="H35336" t="s">
        <v>97</v>
      </c>
      <c r="I35336" t="s">
        <v>7394</v>
      </c>
      <c r="J35336">
        <v>5</v>
      </c>
      <c r="K35336" s="22">
        <v>0.70000000000000007</v>
      </c>
      <c r="L35336" s="23">
        <v>7.000000000000001E-3</v>
      </c>
      <c r="M35336" s="20">
        <v>1096215</v>
      </c>
      <c r="N35336" s="20">
        <v>17058</v>
      </c>
      <c r="O35336" s="20">
        <v>3411.6</v>
      </c>
      <c r="P35336" t="s">
        <v>25</v>
      </c>
      <c r="Q35336">
        <v>2014</v>
      </c>
      <c r="R35336" s="27" t="s">
        <v>40450</v>
      </c>
      <c r="S35336">
        <v>2014</v>
      </c>
      <c r="T35336" t="s">
        <v>16</v>
      </c>
      <c r="U35336" s="17" t="s">
        <v>373</v>
      </c>
      <c r="V35336" t="s">
        <v>241</v>
      </c>
      <c r="W35336" t="s">
        <v>29</v>
      </c>
      <c r="X35336" t="s">
        <v>87</v>
      </c>
    </row>
    <row r="35337" spans="1:24" x14ac:dyDescent="0.25">
      <c r="A35337" s="16" t="s">
        <v>35232</v>
      </c>
      <c r="B35337" s="15">
        <v>41842</v>
      </c>
      <c r="C35337" s="15">
        <v>41845</v>
      </c>
      <c r="D35337">
        <v>4</v>
      </c>
      <c r="E35337" t="s">
        <v>17</v>
      </c>
      <c r="F35337" t="s">
        <v>18862</v>
      </c>
      <c r="G35337" t="s">
        <v>22</v>
      </c>
      <c r="H35337" t="s">
        <v>23</v>
      </c>
      <c r="I35337" t="s">
        <v>5905</v>
      </c>
      <c r="J35337">
        <v>1</v>
      </c>
      <c r="K35337" s="22">
        <v>0.70000000000000007</v>
      </c>
      <c r="L35337" s="23">
        <v>7.000000000000001E-3</v>
      </c>
      <c r="M35337" s="20">
        <v>-96138</v>
      </c>
      <c r="N35337" s="20">
        <v>1287</v>
      </c>
      <c r="O35337" s="20">
        <v>1287</v>
      </c>
      <c r="P35337" t="s">
        <v>70</v>
      </c>
      <c r="Q35337">
        <v>2014</v>
      </c>
      <c r="R35337" s="27" t="s">
        <v>40450</v>
      </c>
      <c r="S35337">
        <v>2014</v>
      </c>
      <c r="T35337" t="s">
        <v>217</v>
      </c>
      <c r="U35337" s="17" t="s">
        <v>8298</v>
      </c>
      <c r="V35337" t="s">
        <v>367</v>
      </c>
      <c r="W35337" t="s">
        <v>20</v>
      </c>
      <c r="X35337" t="s">
        <v>20</v>
      </c>
    </row>
    <row r="35338" spans="1:24" x14ac:dyDescent="0.25">
      <c r="A35338" s="16" t="s">
        <v>35241</v>
      </c>
      <c r="B35338" s="15">
        <v>41842</v>
      </c>
      <c r="C35338" s="15">
        <v>41849</v>
      </c>
      <c r="D35338">
        <v>1</v>
      </c>
      <c r="E35338" t="s">
        <v>17</v>
      </c>
      <c r="F35338" t="s">
        <v>7197</v>
      </c>
      <c r="G35338" t="s">
        <v>22</v>
      </c>
      <c r="H35338" t="s">
        <v>210</v>
      </c>
      <c r="I35338" t="s">
        <v>1511</v>
      </c>
      <c r="J35338">
        <v>2</v>
      </c>
      <c r="K35338" s="22">
        <v>0.70000000000000007</v>
      </c>
      <c r="L35338" s="23">
        <v>7.000000000000001E-3</v>
      </c>
      <c r="M35338" s="20">
        <v>-2109</v>
      </c>
      <c r="N35338" s="20">
        <v>266</v>
      </c>
      <c r="O35338" s="20">
        <v>133</v>
      </c>
      <c r="P35338" t="s">
        <v>77</v>
      </c>
      <c r="Q35338">
        <v>2014</v>
      </c>
      <c r="R35338" s="27" t="s">
        <v>40450</v>
      </c>
      <c r="S35338">
        <v>2014</v>
      </c>
      <c r="T35338" t="s">
        <v>16</v>
      </c>
      <c r="U35338" s="17" t="s">
        <v>366</v>
      </c>
      <c r="V35338" t="s">
        <v>367</v>
      </c>
      <c r="W35338" t="s">
        <v>20</v>
      </c>
      <c r="X35338" t="s">
        <v>20</v>
      </c>
    </row>
    <row r="35339" spans="1:24" x14ac:dyDescent="0.25">
      <c r="A35339" s="16" t="s">
        <v>35227</v>
      </c>
      <c r="B35339" s="15">
        <v>41842</v>
      </c>
      <c r="C35339" s="15">
        <v>41847</v>
      </c>
      <c r="D35339">
        <v>1</v>
      </c>
      <c r="E35339" t="s">
        <v>43</v>
      </c>
      <c r="F35339" t="s">
        <v>7102</v>
      </c>
      <c r="G35339" t="s">
        <v>22</v>
      </c>
      <c r="H35339" t="s">
        <v>210</v>
      </c>
      <c r="I35339" t="s">
        <v>7103</v>
      </c>
      <c r="J35339">
        <v>3</v>
      </c>
      <c r="K35339" s="22">
        <v>0.70000000000000007</v>
      </c>
      <c r="L35339" s="23">
        <v>7.000000000000001E-3</v>
      </c>
      <c r="M35339" s="20">
        <v>-2262</v>
      </c>
      <c r="N35339" s="20">
        <v>202</v>
      </c>
      <c r="O35339" s="20">
        <v>67.333333333333329</v>
      </c>
      <c r="P35339" t="s">
        <v>25</v>
      </c>
      <c r="Q35339">
        <v>2014</v>
      </c>
      <c r="R35339" s="27" t="s">
        <v>40450</v>
      </c>
      <c r="S35339">
        <v>2014</v>
      </c>
      <c r="T35339" t="s">
        <v>16</v>
      </c>
      <c r="U35339" s="17" t="s">
        <v>654</v>
      </c>
      <c r="V35339" t="s">
        <v>192</v>
      </c>
      <c r="W35339" t="s">
        <v>193</v>
      </c>
      <c r="X35339" t="s">
        <v>265</v>
      </c>
    </row>
    <row r="35340" spans="1:24" x14ac:dyDescent="0.25">
      <c r="A35340" s="16" t="s">
        <v>35241</v>
      </c>
      <c r="B35340" s="15">
        <v>41842</v>
      </c>
      <c r="C35340" s="15">
        <v>41849</v>
      </c>
      <c r="D35340">
        <v>1</v>
      </c>
      <c r="E35340" t="s">
        <v>17</v>
      </c>
      <c r="F35340" t="s">
        <v>17114</v>
      </c>
      <c r="G35340" t="s">
        <v>22</v>
      </c>
      <c r="H35340" t="s">
        <v>134</v>
      </c>
      <c r="I35340" t="s">
        <v>725</v>
      </c>
      <c r="J35340">
        <v>6</v>
      </c>
      <c r="K35340" s="22">
        <v>0.70000000000000007</v>
      </c>
      <c r="L35340" s="23">
        <v>7.000000000000001E-3</v>
      </c>
      <c r="M35340" s="20">
        <v>-16164</v>
      </c>
      <c r="N35340" s="20">
        <v>15</v>
      </c>
      <c r="O35340" s="20">
        <v>2.5</v>
      </c>
      <c r="P35340" t="s">
        <v>77</v>
      </c>
      <c r="Q35340">
        <v>2014</v>
      </c>
      <c r="R35340" s="27" t="s">
        <v>40450</v>
      </c>
      <c r="S35340">
        <v>2014</v>
      </c>
      <c r="T35340" t="s">
        <v>16</v>
      </c>
      <c r="U35340" s="17" t="s">
        <v>366</v>
      </c>
      <c r="V35340" t="s">
        <v>367</v>
      </c>
      <c r="W35340" t="s">
        <v>20</v>
      </c>
      <c r="X35340" t="s">
        <v>20</v>
      </c>
    </row>
    <row r="35341" spans="1:24" x14ac:dyDescent="0.25">
      <c r="A35341" s="16" t="s">
        <v>35232</v>
      </c>
      <c r="B35341" s="15">
        <v>41842</v>
      </c>
      <c r="C35341" s="15">
        <v>41845</v>
      </c>
      <c r="D35341">
        <v>4</v>
      </c>
      <c r="E35341" t="s">
        <v>17</v>
      </c>
      <c r="F35341" t="s">
        <v>8483</v>
      </c>
      <c r="G35341" t="s">
        <v>22</v>
      </c>
      <c r="H35341" t="s">
        <v>23</v>
      </c>
      <c r="I35341" t="s">
        <v>1295</v>
      </c>
      <c r="J35341">
        <v>1</v>
      </c>
      <c r="K35341" s="22">
        <v>0.70000000000000007</v>
      </c>
      <c r="L35341" s="23">
        <v>7.000000000000001E-3</v>
      </c>
      <c r="M35341" s="20">
        <v>-9645</v>
      </c>
      <c r="N35341" s="20">
        <v>136</v>
      </c>
      <c r="O35341" s="20">
        <v>136</v>
      </c>
      <c r="P35341" t="s">
        <v>70</v>
      </c>
      <c r="Q35341">
        <v>2014</v>
      </c>
      <c r="R35341" s="27" t="s">
        <v>40450</v>
      </c>
      <c r="S35341">
        <v>2014</v>
      </c>
      <c r="T35341" t="s">
        <v>217</v>
      </c>
      <c r="U35341" s="17" t="s">
        <v>8298</v>
      </c>
      <c r="V35341" t="s">
        <v>367</v>
      </c>
      <c r="W35341" t="s">
        <v>20</v>
      </c>
      <c r="X35341" t="s">
        <v>20</v>
      </c>
    </row>
    <row r="35342" spans="1:24" x14ac:dyDescent="0.25">
      <c r="A35342" s="16" t="s">
        <v>35232</v>
      </c>
      <c r="B35342" s="15">
        <v>41842</v>
      </c>
      <c r="C35342" s="15">
        <v>41845</v>
      </c>
      <c r="D35342">
        <v>4</v>
      </c>
      <c r="E35342" t="s">
        <v>17</v>
      </c>
      <c r="F35342" t="s">
        <v>33208</v>
      </c>
      <c r="G35342" t="s">
        <v>22</v>
      </c>
      <c r="H35342" t="s">
        <v>129</v>
      </c>
      <c r="I35342" t="s">
        <v>10320</v>
      </c>
      <c r="J35342">
        <v>2</v>
      </c>
      <c r="K35342" s="22">
        <v>0.70000000000000007</v>
      </c>
      <c r="L35342" s="23">
        <v>7.000000000000001E-3</v>
      </c>
      <c r="M35342" s="20">
        <v>-3306</v>
      </c>
      <c r="N35342" s="20">
        <v>101</v>
      </c>
      <c r="O35342" s="20">
        <v>50.5</v>
      </c>
      <c r="P35342" t="s">
        <v>70</v>
      </c>
      <c r="Q35342">
        <v>2014</v>
      </c>
      <c r="R35342" s="27" t="s">
        <v>40450</v>
      </c>
      <c r="S35342">
        <v>2014</v>
      </c>
      <c r="T35342" t="s">
        <v>217</v>
      </c>
      <c r="U35342" s="17" t="s">
        <v>8298</v>
      </c>
      <c r="V35342" t="s">
        <v>367</v>
      </c>
      <c r="W35342" t="s">
        <v>20</v>
      </c>
      <c r="X35342" t="s">
        <v>20</v>
      </c>
    </row>
    <row r="35343" spans="1:24" x14ac:dyDescent="0.25">
      <c r="A35343" s="16" t="s">
        <v>35253</v>
      </c>
      <c r="B35343" s="15">
        <v>41843</v>
      </c>
      <c r="C35343" s="15">
        <v>41845</v>
      </c>
      <c r="D35343">
        <v>4</v>
      </c>
      <c r="E35343" t="s">
        <v>17</v>
      </c>
      <c r="F35343" t="s">
        <v>10936</v>
      </c>
      <c r="G35343" t="s">
        <v>52</v>
      </c>
      <c r="H35343" t="s">
        <v>91</v>
      </c>
      <c r="I35343" t="s">
        <v>9795</v>
      </c>
      <c r="J35343">
        <v>2</v>
      </c>
      <c r="K35343" s="22">
        <v>0.70000000000000007</v>
      </c>
      <c r="L35343" s="23">
        <v>7.000000000000001E-3</v>
      </c>
      <c r="M35343" s="20">
        <v>-2696</v>
      </c>
      <c r="N35343" s="20">
        <v>3051</v>
      </c>
      <c r="O35343" s="20">
        <v>1525.5</v>
      </c>
      <c r="P35343" t="s">
        <v>70</v>
      </c>
      <c r="Q35343">
        <v>2014</v>
      </c>
      <c r="R35343" s="27" t="s">
        <v>40450</v>
      </c>
      <c r="S35343">
        <v>2014</v>
      </c>
      <c r="T35343" t="s">
        <v>217</v>
      </c>
      <c r="U35343" s="17" t="s">
        <v>9498</v>
      </c>
      <c r="V35343" t="s">
        <v>2546</v>
      </c>
      <c r="W35343" t="s">
        <v>108</v>
      </c>
      <c r="X35343" t="s">
        <v>154</v>
      </c>
    </row>
    <row r="35344" spans="1:24" x14ac:dyDescent="0.25">
      <c r="A35344" s="16" t="s">
        <v>35253</v>
      </c>
      <c r="B35344" s="15">
        <v>41843</v>
      </c>
      <c r="C35344" s="15">
        <v>41845</v>
      </c>
      <c r="D35344">
        <v>4</v>
      </c>
      <c r="E35344" t="s">
        <v>17</v>
      </c>
      <c r="F35344" t="s">
        <v>2662</v>
      </c>
      <c r="G35344" t="s">
        <v>22</v>
      </c>
      <c r="H35344" t="s">
        <v>210</v>
      </c>
      <c r="I35344" t="s">
        <v>2089</v>
      </c>
      <c r="J35344">
        <v>4</v>
      </c>
      <c r="K35344" s="22">
        <v>0.70000000000000007</v>
      </c>
      <c r="L35344" s="23">
        <v>7.000000000000001E-3</v>
      </c>
      <c r="M35344" s="20">
        <v>-9472</v>
      </c>
      <c r="N35344" s="20">
        <v>85</v>
      </c>
      <c r="O35344" s="20">
        <v>21.25</v>
      </c>
      <c r="P35344" t="s">
        <v>70</v>
      </c>
      <c r="Q35344">
        <v>2014</v>
      </c>
      <c r="R35344" s="27" t="s">
        <v>40450</v>
      </c>
      <c r="S35344">
        <v>2014</v>
      </c>
      <c r="T35344" t="s">
        <v>217</v>
      </c>
      <c r="U35344" s="17" t="s">
        <v>9498</v>
      </c>
      <c r="V35344" t="s">
        <v>2546</v>
      </c>
      <c r="W35344" t="s">
        <v>108</v>
      </c>
      <c r="X35344" t="s">
        <v>154</v>
      </c>
    </row>
    <row r="35345" spans="1:24" x14ac:dyDescent="0.25">
      <c r="A35345" s="16" t="s">
        <v>35289</v>
      </c>
      <c r="B35345" s="15">
        <v>41844</v>
      </c>
      <c r="C35345" s="15">
        <v>41849</v>
      </c>
      <c r="D35345">
        <v>2</v>
      </c>
      <c r="E35345" t="s">
        <v>17</v>
      </c>
      <c r="F35345" t="s">
        <v>13833</v>
      </c>
      <c r="G35345" t="s">
        <v>22</v>
      </c>
      <c r="H35345" t="s">
        <v>210</v>
      </c>
      <c r="I35345" t="s">
        <v>11954</v>
      </c>
      <c r="J35345">
        <v>1</v>
      </c>
      <c r="K35345" s="22">
        <v>0.70000000000000007</v>
      </c>
      <c r="L35345" s="23">
        <v>7.000000000000001E-3</v>
      </c>
      <c r="M35345" s="20">
        <v>-24213</v>
      </c>
      <c r="N35345" s="20">
        <v>142</v>
      </c>
      <c r="O35345" s="20">
        <v>142</v>
      </c>
      <c r="P35345" t="s">
        <v>25</v>
      </c>
      <c r="Q35345">
        <v>2014</v>
      </c>
      <c r="R35345" s="27" t="s">
        <v>40450</v>
      </c>
      <c r="S35345">
        <v>2014</v>
      </c>
      <c r="T35345" t="s">
        <v>35</v>
      </c>
      <c r="U35345" s="17" t="s">
        <v>366</v>
      </c>
      <c r="V35345" t="s">
        <v>367</v>
      </c>
      <c r="W35345" t="s">
        <v>20</v>
      </c>
      <c r="X35345" t="s">
        <v>20</v>
      </c>
    </row>
    <row r="35346" spans="1:24" x14ac:dyDescent="0.25">
      <c r="A35346" s="16" t="s">
        <v>35301</v>
      </c>
      <c r="B35346" s="15">
        <v>41845</v>
      </c>
      <c r="C35346" s="15">
        <v>41852</v>
      </c>
      <c r="D35346">
        <v>1</v>
      </c>
      <c r="E35346" t="s">
        <v>17</v>
      </c>
      <c r="F35346" t="s">
        <v>35302</v>
      </c>
      <c r="G35346" t="s">
        <v>52</v>
      </c>
      <c r="H35346" t="s">
        <v>91</v>
      </c>
      <c r="I35346" t="s">
        <v>15944</v>
      </c>
      <c r="J35346">
        <v>3</v>
      </c>
      <c r="K35346" s="22">
        <v>0.70000000000000007</v>
      </c>
      <c r="L35346" s="23">
        <v>7.000000000000001E-3</v>
      </c>
      <c r="M35346" s="20">
        <v>-394818</v>
      </c>
      <c r="N35346" s="20">
        <v>1827</v>
      </c>
      <c r="O35346" s="20">
        <v>609</v>
      </c>
      <c r="P35346" t="s">
        <v>25</v>
      </c>
      <c r="Q35346">
        <v>2014</v>
      </c>
      <c r="R35346" s="27" t="s">
        <v>40450</v>
      </c>
      <c r="S35346">
        <v>2014</v>
      </c>
      <c r="T35346" t="s">
        <v>16</v>
      </c>
      <c r="U35346" s="17" t="s">
        <v>1317</v>
      </c>
      <c r="V35346" t="s">
        <v>1317</v>
      </c>
      <c r="W35346" t="s">
        <v>108</v>
      </c>
      <c r="X35346" t="s">
        <v>109</v>
      </c>
    </row>
    <row r="35347" spans="1:24" x14ac:dyDescent="0.25">
      <c r="A35347" s="16" t="s">
        <v>35364</v>
      </c>
      <c r="B35347" s="15">
        <v>41849</v>
      </c>
      <c r="C35347" s="15">
        <v>41853</v>
      </c>
      <c r="D35347">
        <v>1</v>
      </c>
      <c r="E35347" t="s">
        <v>66</v>
      </c>
      <c r="F35347" t="s">
        <v>1200</v>
      </c>
      <c r="G35347" t="s">
        <v>61</v>
      </c>
      <c r="H35347" t="s">
        <v>75</v>
      </c>
      <c r="I35347" t="s">
        <v>1201</v>
      </c>
      <c r="J35347">
        <v>7</v>
      </c>
      <c r="K35347" s="22">
        <v>0.70000000000000007</v>
      </c>
      <c r="L35347" s="23">
        <v>7.000000000000001E-3</v>
      </c>
      <c r="M35347" s="20">
        <v>2272179</v>
      </c>
      <c r="N35347" s="20">
        <v>18729</v>
      </c>
      <c r="O35347" s="20">
        <v>2675.5714285714284</v>
      </c>
      <c r="P35347" t="s">
        <v>41</v>
      </c>
      <c r="Q35347">
        <v>2014</v>
      </c>
      <c r="R35347" s="27" t="s">
        <v>40450</v>
      </c>
      <c r="S35347">
        <v>2014</v>
      </c>
      <c r="T35347" t="s">
        <v>16</v>
      </c>
      <c r="U35347" s="17" t="s">
        <v>2136</v>
      </c>
      <c r="V35347" t="s">
        <v>241</v>
      </c>
      <c r="W35347" t="s">
        <v>29</v>
      </c>
      <c r="X35347" t="s">
        <v>87</v>
      </c>
    </row>
    <row r="35348" spans="1:24" x14ac:dyDescent="0.25">
      <c r="A35348" s="16" t="s">
        <v>35385</v>
      </c>
      <c r="B35348" s="15">
        <v>41850</v>
      </c>
      <c r="C35348" s="15">
        <v>41855</v>
      </c>
      <c r="D35348">
        <v>2</v>
      </c>
      <c r="E35348" t="s">
        <v>43</v>
      </c>
      <c r="F35348" t="s">
        <v>17426</v>
      </c>
      <c r="G35348" t="s">
        <v>52</v>
      </c>
      <c r="H35348" t="s">
        <v>91</v>
      </c>
      <c r="I35348" t="s">
        <v>15260</v>
      </c>
      <c r="J35348">
        <v>5</v>
      </c>
      <c r="K35348" s="22">
        <v>0.70000000000000007</v>
      </c>
      <c r="L35348" s="23">
        <v>7.000000000000001E-3</v>
      </c>
      <c r="M35348" s="20">
        <v>-1864095</v>
      </c>
      <c r="N35348" s="20">
        <v>12548</v>
      </c>
      <c r="O35348" s="20">
        <v>2509.6</v>
      </c>
      <c r="P35348" t="s">
        <v>41</v>
      </c>
      <c r="Q35348">
        <v>2014</v>
      </c>
      <c r="R35348" s="27" t="s">
        <v>40450</v>
      </c>
      <c r="S35348">
        <v>2014</v>
      </c>
      <c r="T35348" t="s">
        <v>35</v>
      </c>
      <c r="U35348" s="17" t="s">
        <v>44</v>
      </c>
      <c r="V35348" t="s">
        <v>45</v>
      </c>
      <c r="W35348" t="s">
        <v>46</v>
      </c>
      <c r="X35348" t="s">
        <v>47</v>
      </c>
    </row>
    <row r="35349" spans="1:24" x14ac:dyDescent="0.25">
      <c r="A35349" s="16" t="s">
        <v>35416</v>
      </c>
      <c r="B35349" s="15">
        <v>41851</v>
      </c>
      <c r="C35349" s="15">
        <v>41854</v>
      </c>
      <c r="D35349">
        <v>4</v>
      </c>
      <c r="E35349" t="s">
        <v>43</v>
      </c>
      <c r="F35349" t="s">
        <v>5201</v>
      </c>
      <c r="G35349" t="s">
        <v>22</v>
      </c>
      <c r="H35349" t="s">
        <v>210</v>
      </c>
      <c r="I35349" t="s">
        <v>5202</v>
      </c>
      <c r="J35349">
        <v>4</v>
      </c>
      <c r="K35349" s="22">
        <v>0.70000000000000007</v>
      </c>
      <c r="L35349" s="23">
        <v>7.000000000000001E-3</v>
      </c>
      <c r="M35349" s="20">
        <v>-537432</v>
      </c>
      <c r="N35349" s="20">
        <v>2126</v>
      </c>
      <c r="O35349" s="20">
        <v>531.5</v>
      </c>
      <c r="P35349" t="s">
        <v>41</v>
      </c>
      <c r="Q35349">
        <v>2014</v>
      </c>
      <c r="R35349" s="27" t="s">
        <v>40450</v>
      </c>
      <c r="S35349">
        <v>2014</v>
      </c>
      <c r="T35349" t="s">
        <v>217</v>
      </c>
      <c r="U35349" s="17" t="s">
        <v>654</v>
      </c>
      <c r="V35349" t="s">
        <v>192</v>
      </c>
      <c r="W35349" t="s">
        <v>193</v>
      </c>
      <c r="X35349" t="s">
        <v>265</v>
      </c>
    </row>
    <row r="35350" spans="1:24" x14ac:dyDescent="0.25">
      <c r="A35350" s="16" t="s">
        <v>35420</v>
      </c>
      <c r="B35350" s="15">
        <v>41851</v>
      </c>
      <c r="C35350" s="15">
        <v>41855</v>
      </c>
      <c r="D35350">
        <v>1</v>
      </c>
      <c r="E35350" t="s">
        <v>66</v>
      </c>
      <c r="F35350" t="s">
        <v>29636</v>
      </c>
      <c r="G35350" t="s">
        <v>61</v>
      </c>
      <c r="H35350" t="s">
        <v>62</v>
      </c>
      <c r="I35350" t="s">
        <v>2606</v>
      </c>
      <c r="J35350">
        <v>8</v>
      </c>
      <c r="K35350" s="22">
        <v>0.70000000000000007</v>
      </c>
      <c r="L35350" s="23">
        <v>7.000000000000001E-3</v>
      </c>
      <c r="M35350" s="20">
        <v>-137952</v>
      </c>
      <c r="N35350" s="20">
        <v>874</v>
      </c>
      <c r="O35350" s="20">
        <v>109.25</v>
      </c>
      <c r="P35350" t="s">
        <v>41</v>
      </c>
      <c r="Q35350">
        <v>2014</v>
      </c>
      <c r="R35350" s="27" t="s">
        <v>40450</v>
      </c>
      <c r="S35350">
        <v>2014</v>
      </c>
      <c r="T35350" t="s">
        <v>16</v>
      </c>
      <c r="U35350" s="17" t="s">
        <v>2964</v>
      </c>
      <c r="V35350" t="s">
        <v>2965</v>
      </c>
      <c r="W35350" t="s">
        <v>108</v>
      </c>
      <c r="X35350" t="s">
        <v>165</v>
      </c>
    </row>
    <row r="35351" spans="1:24" x14ac:dyDescent="0.25">
      <c r="A35351" s="16" t="s">
        <v>35426</v>
      </c>
      <c r="B35351" s="15">
        <v>41851</v>
      </c>
      <c r="C35351" s="15">
        <v>41852</v>
      </c>
      <c r="D35351">
        <v>4</v>
      </c>
      <c r="E35351" t="s">
        <v>66</v>
      </c>
      <c r="F35351" t="s">
        <v>24712</v>
      </c>
      <c r="G35351" t="s">
        <v>52</v>
      </c>
      <c r="H35351" t="s">
        <v>97</v>
      </c>
      <c r="I35351" t="s">
        <v>6878</v>
      </c>
      <c r="J35351">
        <v>1</v>
      </c>
      <c r="K35351" s="22">
        <v>0.70000000000000007</v>
      </c>
      <c r="L35351" s="23">
        <v>7.000000000000001E-3</v>
      </c>
      <c r="M35351" s="20">
        <v>-109038</v>
      </c>
      <c r="N35351" s="20">
        <v>326</v>
      </c>
      <c r="O35351" s="20">
        <v>326</v>
      </c>
      <c r="P35351" t="s">
        <v>70</v>
      </c>
      <c r="Q35351">
        <v>2014</v>
      </c>
      <c r="R35351" s="27" t="s">
        <v>40450</v>
      </c>
      <c r="S35351">
        <v>2014</v>
      </c>
      <c r="T35351" t="s">
        <v>217</v>
      </c>
      <c r="U35351" s="17" t="s">
        <v>1869</v>
      </c>
      <c r="V35351" t="s">
        <v>1661</v>
      </c>
      <c r="W35351" t="s">
        <v>20</v>
      </c>
      <c r="X35351" t="s">
        <v>20</v>
      </c>
    </row>
    <row r="35352" spans="1:24" x14ac:dyDescent="0.25">
      <c r="A35352" s="16" t="s">
        <v>35460</v>
      </c>
      <c r="B35352" s="15">
        <v>41852</v>
      </c>
      <c r="C35352" s="15">
        <v>41856</v>
      </c>
      <c r="D35352">
        <v>1</v>
      </c>
      <c r="E35352" t="s">
        <v>66</v>
      </c>
      <c r="F35352" t="s">
        <v>20953</v>
      </c>
      <c r="G35352" t="s">
        <v>61</v>
      </c>
      <c r="H35352" t="s">
        <v>119</v>
      </c>
      <c r="I35352" t="s">
        <v>4758</v>
      </c>
      <c r="J35352">
        <v>1</v>
      </c>
      <c r="K35352" s="22">
        <v>0.70000000000000007</v>
      </c>
      <c r="L35352" s="23">
        <v>7.000000000000001E-3</v>
      </c>
      <c r="M35352" s="20">
        <v>-61773</v>
      </c>
      <c r="N35352" s="20">
        <v>201</v>
      </c>
      <c r="O35352" s="20">
        <v>201</v>
      </c>
      <c r="P35352" t="s">
        <v>25</v>
      </c>
      <c r="Q35352">
        <v>2014</v>
      </c>
      <c r="R35352" s="27" t="s">
        <v>40451</v>
      </c>
      <c r="S35352">
        <v>2014</v>
      </c>
      <c r="T35352" t="s">
        <v>16</v>
      </c>
      <c r="U35352" s="17" t="s">
        <v>6440</v>
      </c>
      <c r="V35352" t="s">
        <v>4308</v>
      </c>
      <c r="W35352" t="s">
        <v>38</v>
      </c>
      <c r="X35352" t="s">
        <v>38</v>
      </c>
    </row>
    <row r="35353" spans="1:24" x14ac:dyDescent="0.25">
      <c r="A35353" s="16" t="s">
        <v>35460</v>
      </c>
      <c r="B35353" s="15">
        <v>41852</v>
      </c>
      <c r="C35353" s="15">
        <v>41856</v>
      </c>
      <c r="D35353">
        <v>1</v>
      </c>
      <c r="E35353" t="s">
        <v>66</v>
      </c>
      <c r="F35353" t="s">
        <v>9288</v>
      </c>
      <c r="G35353" t="s">
        <v>22</v>
      </c>
      <c r="H35353" t="s">
        <v>134</v>
      </c>
      <c r="I35353" t="s">
        <v>1489</v>
      </c>
      <c r="J35353">
        <v>1</v>
      </c>
      <c r="K35353" s="22">
        <v>0.70000000000000007</v>
      </c>
      <c r="L35353" s="23">
        <v>7.000000000000001E-3</v>
      </c>
      <c r="M35353" s="20">
        <v>-16035</v>
      </c>
      <c r="N35353" s="20">
        <v>7</v>
      </c>
      <c r="O35353" s="20">
        <v>7</v>
      </c>
      <c r="P35353" t="s">
        <v>25</v>
      </c>
      <c r="Q35353">
        <v>2014</v>
      </c>
      <c r="R35353" s="27" t="s">
        <v>40451</v>
      </c>
      <c r="S35353">
        <v>2014</v>
      </c>
      <c r="T35353" t="s">
        <v>16</v>
      </c>
      <c r="U35353" s="17" t="s">
        <v>6440</v>
      </c>
      <c r="V35353" t="s">
        <v>4308</v>
      </c>
      <c r="W35353" t="s">
        <v>38</v>
      </c>
      <c r="X35353" t="s">
        <v>38</v>
      </c>
    </row>
    <row r="35354" spans="1:24" x14ac:dyDescent="0.25">
      <c r="A35354" s="16" t="s">
        <v>35460</v>
      </c>
      <c r="B35354" s="15">
        <v>41852</v>
      </c>
      <c r="C35354" s="15">
        <v>41856</v>
      </c>
      <c r="D35354">
        <v>1</v>
      </c>
      <c r="E35354" t="s">
        <v>66</v>
      </c>
      <c r="F35354" t="s">
        <v>12313</v>
      </c>
      <c r="G35354" t="s">
        <v>22</v>
      </c>
      <c r="H35354" t="s">
        <v>210</v>
      </c>
      <c r="I35354" t="s">
        <v>9918</v>
      </c>
      <c r="J35354">
        <v>1</v>
      </c>
      <c r="K35354" s="22">
        <v>0.70000000000000007</v>
      </c>
      <c r="L35354" s="23">
        <v>7.000000000000001E-3</v>
      </c>
      <c r="M35354" s="20">
        <v>-5589</v>
      </c>
      <c r="N35354" s="20">
        <v>16</v>
      </c>
      <c r="O35354" s="20">
        <v>16</v>
      </c>
      <c r="P35354" t="s">
        <v>25</v>
      </c>
      <c r="Q35354">
        <v>2014</v>
      </c>
      <c r="R35354" s="27" t="s">
        <v>40451</v>
      </c>
      <c r="S35354">
        <v>2014</v>
      </c>
      <c r="T35354" t="s">
        <v>16</v>
      </c>
      <c r="U35354" s="17" t="s">
        <v>6440</v>
      </c>
      <c r="V35354" t="s">
        <v>4308</v>
      </c>
      <c r="W35354" t="s">
        <v>38</v>
      </c>
      <c r="X35354" t="s">
        <v>38</v>
      </c>
    </row>
    <row r="35355" spans="1:24" x14ac:dyDescent="0.25">
      <c r="A35355" s="16" t="s">
        <v>35484</v>
      </c>
      <c r="B35355" s="15">
        <v>41853</v>
      </c>
      <c r="C35355" s="15">
        <v>41856</v>
      </c>
      <c r="D35355">
        <v>2</v>
      </c>
      <c r="E35355" t="s">
        <v>66</v>
      </c>
      <c r="F35355" t="s">
        <v>2221</v>
      </c>
      <c r="G35355" t="s">
        <v>61</v>
      </c>
      <c r="H35355" t="s">
        <v>75</v>
      </c>
      <c r="I35355" t="s">
        <v>2222</v>
      </c>
      <c r="J35355">
        <v>1</v>
      </c>
      <c r="K35355" s="22">
        <v>0.70000000000000007</v>
      </c>
      <c r="L35355" s="23">
        <v>7.000000000000001E-3</v>
      </c>
      <c r="M35355" s="20">
        <v>-144015</v>
      </c>
      <c r="N35355" s="20">
        <v>1003</v>
      </c>
      <c r="O35355" s="20">
        <v>1003</v>
      </c>
      <c r="P35355" t="s">
        <v>25</v>
      </c>
      <c r="Q35355">
        <v>2014</v>
      </c>
      <c r="R35355" s="27" t="s">
        <v>40451</v>
      </c>
      <c r="S35355">
        <v>2014</v>
      </c>
      <c r="T35355" t="s">
        <v>35</v>
      </c>
      <c r="U35355" s="17" t="s">
        <v>2782</v>
      </c>
      <c r="V35355" t="s">
        <v>2783</v>
      </c>
      <c r="W35355" t="s">
        <v>38</v>
      </c>
      <c r="X35355" t="s">
        <v>38</v>
      </c>
    </row>
    <row r="35356" spans="1:24" x14ac:dyDescent="0.25">
      <c r="A35356" s="16" t="s">
        <v>35488</v>
      </c>
      <c r="B35356" s="15">
        <v>41853</v>
      </c>
      <c r="C35356" s="15">
        <v>41856</v>
      </c>
      <c r="D35356">
        <v>4</v>
      </c>
      <c r="E35356" t="s">
        <v>43</v>
      </c>
      <c r="F35356" t="s">
        <v>13071</v>
      </c>
      <c r="G35356" t="s">
        <v>22</v>
      </c>
      <c r="H35356" t="s">
        <v>134</v>
      </c>
      <c r="I35356" t="s">
        <v>882</v>
      </c>
      <c r="J35356">
        <v>2</v>
      </c>
      <c r="K35356" s="22">
        <v>0.70000000000000007</v>
      </c>
      <c r="L35356" s="23">
        <v>7.000000000000001E-3</v>
      </c>
      <c r="M35356" s="20">
        <v>-22404</v>
      </c>
      <c r="N35356" s="20">
        <v>497</v>
      </c>
      <c r="O35356" s="20">
        <v>248.5</v>
      </c>
      <c r="P35356" t="s">
        <v>41</v>
      </c>
      <c r="Q35356">
        <v>2014</v>
      </c>
      <c r="R35356" s="27" t="s">
        <v>40451</v>
      </c>
      <c r="S35356">
        <v>2014</v>
      </c>
      <c r="T35356" t="s">
        <v>217</v>
      </c>
      <c r="U35356" s="17" t="s">
        <v>20778</v>
      </c>
      <c r="V35356" t="s">
        <v>367</v>
      </c>
      <c r="W35356" t="s">
        <v>20</v>
      </c>
      <c r="X35356" t="s">
        <v>20</v>
      </c>
    </row>
    <row r="35357" spans="1:24" x14ac:dyDescent="0.25">
      <c r="A35357" s="16" t="s">
        <v>35488</v>
      </c>
      <c r="B35357" s="15">
        <v>41853</v>
      </c>
      <c r="C35357" s="15">
        <v>41856</v>
      </c>
      <c r="D35357">
        <v>4</v>
      </c>
      <c r="E35357" t="s">
        <v>43</v>
      </c>
      <c r="F35357" t="s">
        <v>14461</v>
      </c>
      <c r="G35357" t="s">
        <v>22</v>
      </c>
      <c r="H35357" t="s">
        <v>134</v>
      </c>
      <c r="I35357" t="s">
        <v>6198</v>
      </c>
      <c r="J35357">
        <v>1</v>
      </c>
      <c r="K35357" s="22">
        <v>0.70000000000000007</v>
      </c>
      <c r="L35357" s="23">
        <v>7.000000000000001E-3</v>
      </c>
      <c r="M35357" s="20">
        <v>-5559</v>
      </c>
      <c r="N35357" s="20">
        <v>12</v>
      </c>
      <c r="O35357" s="20">
        <v>12</v>
      </c>
      <c r="P35357" t="s">
        <v>41</v>
      </c>
      <c r="Q35357">
        <v>2014</v>
      </c>
      <c r="R35357" s="27" t="s">
        <v>40451</v>
      </c>
      <c r="S35357">
        <v>2014</v>
      </c>
      <c r="T35357" t="s">
        <v>217</v>
      </c>
      <c r="U35357" s="17" t="s">
        <v>20778</v>
      </c>
      <c r="V35357" t="s">
        <v>367</v>
      </c>
      <c r="W35357" t="s">
        <v>20</v>
      </c>
      <c r="X35357" t="s">
        <v>20</v>
      </c>
    </row>
    <row r="35358" spans="1:24" x14ac:dyDescent="0.25">
      <c r="A35358" s="16" t="s">
        <v>35515</v>
      </c>
      <c r="B35358" s="15">
        <v>41855</v>
      </c>
      <c r="C35358" s="15">
        <v>41861</v>
      </c>
      <c r="D35358">
        <v>1</v>
      </c>
      <c r="E35358" t="s">
        <v>66</v>
      </c>
      <c r="F35358" t="s">
        <v>29510</v>
      </c>
      <c r="G35358" t="s">
        <v>61</v>
      </c>
      <c r="H35358" t="s">
        <v>75</v>
      </c>
      <c r="I35358" t="s">
        <v>1663</v>
      </c>
      <c r="J35358">
        <v>4</v>
      </c>
      <c r="K35358" s="22">
        <v>0.70000000000000007</v>
      </c>
      <c r="L35358" s="23">
        <v>7.000000000000001E-3</v>
      </c>
      <c r="M35358" s="20">
        <v>1957104</v>
      </c>
      <c r="N35358" s="20">
        <v>3852</v>
      </c>
      <c r="O35358" s="20">
        <v>963</v>
      </c>
      <c r="P35358" t="s">
        <v>25</v>
      </c>
      <c r="Q35358">
        <v>2014</v>
      </c>
      <c r="R35358" s="27" t="s">
        <v>40451</v>
      </c>
      <c r="S35358">
        <v>2014</v>
      </c>
      <c r="T35358" t="s">
        <v>16</v>
      </c>
      <c r="U35358" s="17" t="s">
        <v>1101</v>
      </c>
      <c r="V35358" t="s">
        <v>241</v>
      </c>
      <c r="W35358" t="s">
        <v>29</v>
      </c>
      <c r="X35358" t="s">
        <v>87</v>
      </c>
    </row>
    <row r="35359" spans="1:24" x14ac:dyDescent="0.25">
      <c r="A35359" s="16" t="s">
        <v>35642</v>
      </c>
      <c r="B35359" s="15">
        <v>41858</v>
      </c>
      <c r="C35359" s="15">
        <v>41864</v>
      </c>
      <c r="D35359">
        <v>1</v>
      </c>
      <c r="E35359" t="s">
        <v>17</v>
      </c>
      <c r="F35359" t="s">
        <v>1642</v>
      </c>
      <c r="G35359" t="s">
        <v>22</v>
      </c>
      <c r="H35359" t="s">
        <v>32</v>
      </c>
      <c r="I35359" t="s">
        <v>1643</v>
      </c>
      <c r="J35359">
        <v>2</v>
      </c>
      <c r="K35359" s="22">
        <v>0.70000000000000007</v>
      </c>
      <c r="L35359" s="23">
        <v>7.000000000000001E-3</v>
      </c>
      <c r="M35359" s="20">
        <v>-15</v>
      </c>
      <c r="N35359" s="20">
        <v>124</v>
      </c>
      <c r="O35359" s="20">
        <v>62</v>
      </c>
      <c r="P35359" t="s">
        <v>25</v>
      </c>
      <c r="Q35359">
        <v>2014</v>
      </c>
      <c r="R35359" s="27" t="s">
        <v>40451</v>
      </c>
      <c r="S35359">
        <v>2014</v>
      </c>
      <c r="T35359" t="s">
        <v>16</v>
      </c>
      <c r="U35359" s="17" t="s">
        <v>366</v>
      </c>
      <c r="V35359" t="s">
        <v>367</v>
      </c>
      <c r="W35359" t="s">
        <v>20</v>
      </c>
      <c r="X35359" t="s">
        <v>20</v>
      </c>
    </row>
    <row r="35360" spans="1:24" x14ac:dyDescent="0.25">
      <c r="A35360" s="16" t="s">
        <v>35658</v>
      </c>
      <c r="B35360" s="15">
        <v>41859</v>
      </c>
      <c r="C35360" s="15">
        <v>41865</v>
      </c>
      <c r="D35360">
        <v>1</v>
      </c>
      <c r="E35360" t="s">
        <v>66</v>
      </c>
      <c r="F35360" t="s">
        <v>14043</v>
      </c>
      <c r="G35360" t="s">
        <v>52</v>
      </c>
      <c r="H35360" t="s">
        <v>97</v>
      </c>
      <c r="I35360" t="s">
        <v>11290</v>
      </c>
      <c r="J35360">
        <v>12</v>
      </c>
      <c r="K35360" s="22">
        <v>0.70000000000000007</v>
      </c>
      <c r="L35360" s="23">
        <v>7.000000000000001E-3</v>
      </c>
      <c r="M35360" s="20">
        <v>-425124</v>
      </c>
      <c r="N35360" s="20">
        <v>3276</v>
      </c>
      <c r="O35360" s="20">
        <v>273</v>
      </c>
      <c r="P35360" t="s">
        <v>25</v>
      </c>
      <c r="Q35360">
        <v>2014</v>
      </c>
      <c r="R35360" s="27" t="s">
        <v>40451</v>
      </c>
      <c r="S35360">
        <v>2014</v>
      </c>
      <c r="T35360" t="s">
        <v>16</v>
      </c>
      <c r="U35360" s="17" t="s">
        <v>366</v>
      </c>
      <c r="V35360" t="s">
        <v>367</v>
      </c>
      <c r="W35360" t="s">
        <v>20</v>
      </c>
      <c r="X35360" t="s">
        <v>20</v>
      </c>
    </row>
    <row r="35361" spans="1:24" x14ac:dyDescent="0.25">
      <c r="A35361" s="16" t="s">
        <v>35658</v>
      </c>
      <c r="B35361" s="15">
        <v>41859</v>
      </c>
      <c r="C35361" s="15">
        <v>41865</v>
      </c>
      <c r="D35361">
        <v>1</v>
      </c>
      <c r="E35361" t="s">
        <v>66</v>
      </c>
      <c r="F35361" t="s">
        <v>60</v>
      </c>
      <c r="G35361" t="s">
        <v>61</v>
      </c>
      <c r="H35361" t="s">
        <v>62</v>
      </c>
      <c r="I35361" t="s">
        <v>63</v>
      </c>
      <c r="J35361">
        <v>2</v>
      </c>
      <c r="K35361" s="22">
        <v>0.70000000000000007</v>
      </c>
      <c r="L35361" s="23">
        <v>7.000000000000001E-3</v>
      </c>
      <c r="M35361" s="20">
        <v>-433668</v>
      </c>
      <c r="N35361" s="20">
        <v>1326</v>
      </c>
      <c r="O35361" s="20">
        <v>663</v>
      </c>
      <c r="P35361" t="s">
        <v>25</v>
      </c>
      <c r="Q35361">
        <v>2014</v>
      </c>
      <c r="R35361" s="27" t="s">
        <v>40451</v>
      </c>
      <c r="S35361">
        <v>2014</v>
      </c>
      <c r="T35361" t="s">
        <v>16</v>
      </c>
      <c r="U35361" s="17" t="s">
        <v>366</v>
      </c>
      <c r="V35361" t="s">
        <v>367</v>
      </c>
      <c r="W35361" t="s">
        <v>20</v>
      </c>
      <c r="X35361" t="s">
        <v>20</v>
      </c>
    </row>
    <row r="35362" spans="1:24" x14ac:dyDescent="0.25">
      <c r="A35362" s="16" t="s">
        <v>35679</v>
      </c>
      <c r="B35362" s="15">
        <v>41859</v>
      </c>
      <c r="C35362" s="15">
        <v>41863</v>
      </c>
      <c r="D35362">
        <v>2</v>
      </c>
      <c r="E35362" t="s">
        <v>43</v>
      </c>
      <c r="F35362" t="s">
        <v>4203</v>
      </c>
      <c r="G35362" t="s">
        <v>52</v>
      </c>
      <c r="H35362" t="s">
        <v>53</v>
      </c>
      <c r="I35362" t="s">
        <v>4204</v>
      </c>
      <c r="J35362">
        <v>2</v>
      </c>
      <c r="K35362" s="22">
        <v>0.70000000000000007</v>
      </c>
      <c r="L35362" s="23">
        <v>7.000000000000001E-3</v>
      </c>
      <c r="M35362" s="20">
        <v>-55632</v>
      </c>
      <c r="N35362" s="20">
        <v>707</v>
      </c>
      <c r="O35362" s="20">
        <v>353.5</v>
      </c>
      <c r="P35362" t="s">
        <v>41</v>
      </c>
      <c r="Q35362">
        <v>2014</v>
      </c>
      <c r="R35362" s="27" t="s">
        <v>40451</v>
      </c>
      <c r="S35362">
        <v>2014</v>
      </c>
      <c r="T35362" t="s">
        <v>35</v>
      </c>
      <c r="U35362" s="17" t="s">
        <v>26435</v>
      </c>
      <c r="V35362" t="s">
        <v>367</v>
      </c>
      <c r="W35362" t="s">
        <v>20</v>
      </c>
      <c r="X35362" t="s">
        <v>20</v>
      </c>
    </row>
    <row r="35363" spans="1:24" x14ac:dyDescent="0.25">
      <c r="A35363" s="16" t="s">
        <v>35719</v>
      </c>
      <c r="B35363" s="15">
        <v>41862</v>
      </c>
      <c r="C35363" s="15">
        <v>41863</v>
      </c>
      <c r="D35363">
        <v>4</v>
      </c>
      <c r="E35363" t="s">
        <v>66</v>
      </c>
      <c r="F35363" t="s">
        <v>34452</v>
      </c>
      <c r="G35363" t="s">
        <v>61</v>
      </c>
      <c r="H35363" t="s">
        <v>111</v>
      </c>
      <c r="I35363" t="s">
        <v>3277</v>
      </c>
      <c r="J35363">
        <v>8</v>
      </c>
      <c r="K35363" s="22">
        <v>0.70000000000000007</v>
      </c>
      <c r="L35363" s="23">
        <v>7.000000000000001E-3</v>
      </c>
      <c r="M35363" s="20">
        <v>-685752</v>
      </c>
      <c r="N35363" s="20">
        <v>4385</v>
      </c>
      <c r="O35363" s="20">
        <v>548.125</v>
      </c>
      <c r="P35363" t="s">
        <v>41</v>
      </c>
      <c r="Q35363">
        <v>2014</v>
      </c>
      <c r="R35363" s="27" t="s">
        <v>40451</v>
      </c>
      <c r="S35363">
        <v>2014</v>
      </c>
      <c r="T35363" t="s">
        <v>217</v>
      </c>
      <c r="U35363" s="17" t="s">
        <v>17476</v>
      </c>
      <c r="V35363" t="s">
        <v>367</v>
      </c>
      <c r="W35363" t="s">
        <v>20</v>
      </c>
      <c r="X35363" t="s">
        <v>20</v>
      </c>
    </row>
    <row r="35364" spans="1:24" x14ac:dyDescent="0.25">
      <c r="A35364" s="16" t="s">
        <v>35722</v>
      </c>
      <c r="B35364" s="15">
        <v>41862</v>
      </c>
      <c r="C35364" s="15">
        <v>41867</v>
      </c>
      <c r="D35364">
        <v>2</v>
      </c>
      <c r="E35364" t="s">
        <v>43</v>
      </c>
      <c r="F35364" t="s">
        <v>7971</v>
      </c>
      <c r="G35364" t="s">
        <v>52</v>
      </c>
      <c r="H35364" t="s">
        <v>97</v>
      </c>
      <c r="I35364" t="s">
        <v>3860</v>
      </c>
      <c r="J35364">
        <v>1</v>
      </c>
      <c r="K35364" s="22">
        <v>0.70000000000000007</v>
      </c>
      <c r="L35364" s="23">
        <v>7.000000000000001E-3</v>
      </c>
      <c r="M35364" s="20">
        <v>36354</v>
      </c>
      <c r="N35364" s="20">
        <v>3235</v>
      </c>
      <c r="O35364" s="20">
        <v>3235</v>
      </c>
      <c r="P35364" t="s">
        <v>25</v>
      </c>
      <c r="Q35364">
        <v>2014</v>
      </c>
      <c r="R35364" s="27" t="s">
        <v>40451</v>
      </c>
      <c r="S35364">
        <v>2014</v>
      </c>
      <c r="T35364" t="s">
        <v>35</v>
      </c>
      <c r="U35364" s="17" t="s">
        <v>1101</v>
      </c>
      <c r="V35364" t="s">
        <v>241</v>
      </c>
      <c r="W35364" t="s">
        <v>29</v>
      </c>
      <c r="X35364" t="s">
        <v>87</v>
      </c>
    </row>
    <row r="35365" spans="1:24" x14ac:dyDescent="0.25">
      <c r="A35365" s="16" t="s">
        <v>35732</v>
      </c>
      <c r="B35365" s="15">
        <v>41862</v>
      </c>
      <c r="C35365" s="15">
        <v>41866</v>
      </c>
      <c r="D35365">
        <v>1</v>
      </c>
      <c r="E35365" t="s">
        <v>17</v>
      </c>
      <c r="F35365" t="s">
        <v>22364</v>
      </c>
      <c r="G35365" t="s">
        <v>61</v>
      </c>
      <c r="H35365" t="s">
        <v>111</v>
      </c>
      <c r="I35365" t="s">
        <v>3346</v>
      </c>
      <c r="J35365">
        <v>1</v>
      </c>
      <c r="K35365" s="22">
        <v>0.70000000000000007</v>
      </c>
      <c r="L35365" s="23">
        <v>7.000000000000001E-3</v>
      </c>
      <c r="M35365" s="20">
        <v>-95844</v>
      </c>
      <c r="N35365" s="20">
        <v>758</v>
      </c>
      <c r="O35365" s="20">
        <v>758</v>
      </c>
      <c r="P35365" t="s">
        <v>41</v>
      </c>
      <c r="Q35365">
        <v>2014</v>
      </c>
      <c r="R35365" s="27" t="s">
        <v>40451</v>
      </c>
      <c r="S35365">
        <v>2014</v>
      </c>
      <c r="T35365" t="s">
        <v>16</v>
      </c>
      <c r="U35365" s="17" t="s">
        <v>1656</v>
      </c>
      <c r="V35365" t="s">
        <v>1657</v>
      </c>
      <c r="W35365" t="s">
        <v>20</v>
      </c>
      <c r="X35365" t="s">
        <v>20</v>
      </c>
    </row>
    <row r="35366" spans="1:24" x14ac:dyDescent="0.25">
      <c r="A35366" s="16" t="s">
        <v>35719</v>
      </c>
      <c r="B35366" s="15">
        <v>41862</v>
      </c>
      <c r="C35366" s="15">
        <v>41863</v>
      </c>
      <c r="D35366">
        <v>4</v>
      </c>
      <c r="E35366" t="s">
        <v>66</v>
      </c>
      <c r="F35366" t="s">
        <v>2412</v>
      </c>
      <c r="G35366" t="s">
        <v>22</v>
      </c>
      <c r="H35366" t="s">
        <v>147</v>
      </c>
      <c r="I35366" t="s">
        <v>2413</v>
      </c>
      <c r="J35366">
        <v>2</v>
      </c>
      <c r="K35366" s="22">
        <v>0.70000000000000007</v>
      </c>
      <c r="L35366" s="23">
        <v>7.000000000000001E-3</v>
      </c>
      <c r="M35366" s="20">
        <v>-675</v>
      </c>
      <c r="N35366" s="20">
        <v>255</v>
      </c>
      <c r="O35366" s="20">
        <v>127.5</v>
      </c>
      <c r="P35366" t="s">
        <v>41</v>
      </c>
      <c r="Q35366">
        <v>2014</v>
      </c>
      <c r="R35366" s="27" t="s">
        <v>40451</v>
      </c>
      <c r="S35366">
        <v>2014</v>
      </c>
      <c r="T35366" t="s">
        <v>217</v>
      </c>
      <c r="U35366" s="17" t="s">
        <v>17476</v>
      </c>
      <c r="V35366" t="s">
        <v>367</v>
      </c>
      <c r="W35366" t="s">
        <v>20</v>
      </c>
      <c r="X35366" t="s">
        <v>20</v>
      </c>
    </row>
    <row r="35367" spans="1:24" x14ac:dyDescent="0.25">
      <c r="A35367" s="16" t="s">
        <v>35719</v>
      </c>
      <c r="B35367" s="15">
        <v>41862</v>
      </c>
      <c r="C35367" s="15">
        <v>41863</v>
      </c>
      <c r="D35367">
        <v>4</v>
      </c>
      <c r="E35367" t="s">
        <v>66</v>
      </c>
      <c r="F35367" t="s">
        <v>12316</v>
      </c>
      <c r="G35367" t="s">
        <v>22</v>
      </c>
      <c r="H35367" t="s">
        <v>144</v>
      </c>
      <c r="I35367" t="s">
        <v>186</v>
      </c>
      <c r="J35367">
        <v>1</v>
      </c>
      <c r="K35367" s="22">
        <v>0.70000000000000007</v>
      </c>
      <c r="L35367" s="23">
        <v>7.000000000000001E-3</v>
      </c>
      <c r="M35367" s="20">
        <v>-12363</v>
      </c>
      <c r="N35367" s="20">
        <v>82</v>
      </c>
      <c r="O35367" s="20">
        <v>82</v>
      </c>
      <c r="P35367" t="s">
        <v>41</v>
      </c>
      <c r="Q35367">
        <v>2014</v>
      </c>
      <c r="R35367" s="27" t="s">
        <v>40451</v>
      </c>
      <c r="S35367">
        <v>2014</v>
      </c>
      <c r="T35367" t="s">
        <v>217</v>
      </c>
      <c r="U35367" s="17" t="s">
        <v>17476</v>
      </c>
      <c r="V35367" t="s">
        <v>367</v>
      </c>
      <c r="W35367" t="s">
        <v>20</v>
      </c>
      <c r="X35367" t="s">
        <v>20</v>
      </c>
    </row>
    <row r="35368" spans="1:24" x14ac:dyDescent="0.25">
      <c r="A35368" s="16" t="s">
        <v>35732</v>
      </c>
      <c r="B35368" s="15">
        <v>41862</v>
      </c>
      <c r="C35368" s="15">
        <v>41866</v>
      </c>
      <c r="D35368">
        <v>1</v>
      </c>
      <c r="E35368" t="s">
        <v>17</v>
      </c>
      <c r="F35368" t="s">
        <v>5756</v>
      </c>
      <c r="G35368" t="s">
        <v>22</v>
      </c>
      <c r="H35368" t="s">
        <v>210</v>
      </c>
      <c r="I35368" t="s">
        <v>440</v>
      </c>
      <c r="J35368">
        <v>1</v>
      </c>
      <c r="K35368" s="22">
        <v>0.70000000000000007</v>
      </c>
      <c r="L35368" s="23">
        <v>7.000000000000001E-3</v>
      </c>
      <c r="M35368" s="20">
        <v>-3891</v>
      </c>
      <c r="N35368" s="20">
        <v>32</v>
      </c>
      <c r="O35368" s="20">
        <v>32</v>
      </c>
      <c r="P35368" t="s">
        <v>41</v>
      </c>
      <c r="Q35368">
        <v>2014</v>
      </c>
      <c r="R35368" s="27" t="s">
        <v>40451</v>
      </c>
      <c r="S35368">
        <v>2014</v>
      </c>
      <c r="T35368" t="s">
        <v>16</v>
      </c>
      <c r="U35368" s="17" t="s">
        <v>1656</v>
      </c>
      <c r="V35368" t="s">
        <v>1657</v>
      </c>
      <c r="W35368" t="s">
        <v>20</v>
      </c>
      <c r="X35368" t="s">
        <v>20</v>
      </c>
    </row>
    <row r="35369" spans="1:24" x14ac:dyDescent="0.25">
      <c r="A35369" s="16" t="s">
        <v>35769</v>
      </c>
      <c r="B35369" s="15">
        <v>41863</v>
      </c>
      <c r="C35369" s="15">
        <v>41865</v>
      </c>
      <c r="D35369">
        <v>2</v>
      </c>
      <c r="E35369" t="s">
        <v>17</v>
      </c>
      <c r="F35369" t="s">
        <v>10306</v>
      </c>
      <c r="G35369" t="s">
        <v>22</v>
      </c>
      <c r="H35369" t="s">
        <v>134</v>
      </c>
      <c r="I35369" t="s">
        <v>9120</v>
      </c>
      <c r="J35369">
        <v>8</v>
      </c>
      <c r="K35369" s="22">
        <v>0.70000000000000007</v>
      </c>
      <c r="L35369" s="23">
        <v>7.000000000000001E-3</v>
      </c>
      <c r="M35369" s="20">
        <v>-247488</v>
      </c>
      <c r="N35369" s="20">
        <v>1541</v>
      </c>
      <c r="O35369" s="20">
        <v>192.625</v>
      </c>
      <c r="P35369" t="s">
        <v>41</v>
      </c>
      <c r="Q35369">
        <v>2014</v>
      </c>
      <c r="R35369" s="27" t="s">
        <v>40451</v>
      </c>
      <c r="S35369">
        <v>2014</v>
      </c>
      <c r="T35369" t="s">
        <v>35</v>
      </c>
      <c r="U35369" s="17" t="s">
        <v>4921</v>
      </c>
      <c r="V35369" t="s">
        <v>4308</v>
      </c>
      <c r="W35369" t="s">
        <v>38</v>
      </c>
      <c r="X35369" t="s">
        <v>38</v>
      </c>
    </row>
    <row r="35370" spans="1:24" x14ac:dyDescent="0.25">
      <c r="A35370" s="16" t="s">
        <v>35771</v>
      </c>
      <c r="B35370" s="15">
        <v>41863</v>
      </c>
      <c r="C35370" s="15">
        <v>41868</v>
      </c>
      <c r="D35370">
        <v>1</v>
      </c>
      <c r="E35370" t="s">
        <v>17</v>
      </c>
      <c r="F35370" t="s">
        <v>15717</v>
      </c>
      <c r="G35370" t="s">
        <v>61</v>
      </c>
      <c r="H35370" t="s">
        <v>62</v>
      </c>
      <c r="I35370" t="s">
        <v>3281</v>
      </c>
      <c r="J35370">
        <v>1</v>
      </c>
      <c r="K35370" s="22">
        <v>0.70000000000000007</v>
      </c>
      <c r="L35370" s="23">
        <v>7.000000000000001E-3</v>
      </c>
      <c r="M35370" s="20">
        <v>-199605</v>
      </c>
      <c r="N35370" s="20">
        <v>112</v>
      </c>
      <c r="O35370" s="20">
        <v>112</v>
      </c>
      <c r="P35370" t="s">
        <v>25</v>
      </c>
      <c r="Q35370">
        <v>2014</v>
      </c>
      <c r="R35370" s="27" t="s">
        <v>40451</v>
      </c>
      <c r="S35370">
        <v>2014</v>
      </c>
      <c r="T35370" t="s">
        <v>16</v>
      </c>
      <c r="U35370" s="17" t="s">
        <v>366</v>
      </c>
      <c r="V35370" t="s">
        <v>367</v>
      </c>
      <c r="W35370" t="s">
        <v>20</v>
      </c>
      <c r="X35370" t="s">
        <v>20</v>
      </c>
    </row>
    <row r="35371" spans="1:24" x14ac:dyDescent="0.25">
      <c r="A35371" s="16" t="s">
        <v>35769</v>
      </c>
      <c r="B35371" s="15">
        <v>41863</v>
      </c>
      <c r="C35371" s="15">
        <v>41865</v>
      </c>
      <c r="D35371">
        <v>2</v>
      </c>
      <c r="E35371" t="s">
        <v>17</v>
      </c>
      <c r="F35371" t="s">
        <v>17031</v>
      </c>
      <c r="G35371" t="s">
        <v>61</v>
      </c>
      <c r="H35371" t="s">
        <v>111</v>
      </c>
      <c r="I35371" t="s">
        <v>1752</v>
      </c>
      <c r="J35371">
        <v>1</v>
      </c>
      <c r="K35371" s="22">
        <v>0.70000000000000007</v>
      </c>
      <c r="L35371" s="23">
        <v>7.000000000000001E-3</v>
      </c>
      <c r="M35371" s="20">
        <v>-27765</v>
      </c>
      <c r="N35371" s="20">
        <v>4</v>
      </c>
      <c r="O35371" s="20">
        <v>4</v>
      </c>
      <c r="P35371" t="s">
        <v>41</v>
      </c>
      <c r="Q35371">
        <v>2014</v>
      </c>
      <c r="R35371" s="27" t="s">
        <v>40451</v>
      </c>
      <c r="S35371">
        <v>2014</v>
      </c>
      <c r="T35371" t="s">
        <v>35</v>
      </c>
      <c r="U35371" s="17" t="s">
        <v>4921</v>
      </c>
      <c r="V35371" t="s">
        <v>4308</v>
      </c>
      <c r="W35371" t="s">
        <v>38</v>
      </c>
      <c r="X35371" t="s">
        <v>38</v>
      </c>
    </row>
    <row r="35372" spans="1:24" x14ac:dyDescent="0.25">
      <c r="A35372" s="16" t="s">
        <v>35771</v>
      </c>
      <c r="B35372" s="15">
        <v>41863</v>
      </c>
      <c r="C35372" s="15">
        <v>41868</v>
      </c>
      <c r="D35372">
        <v>1</v>
      </c>
      <c r="E35372" t="s">
        <v>17</v>
      </c>
      <c r="F35372" t="s">
        <v>11965</v>
      </c>
      <c r="G35372" t="s">
        <v>22</v>
      </c>
      <c r="H35372" t="s">
        <v>23</v>
      </c>
      <c r="I35372" t="s">
        <v>4335</v>
      </c>
      <c r="J35372">
        <v>2</v>
      </c>
      <c r="K35372" s="22">
        <v>0.70000000000000007</v>
      </c>
      <c r="L35372" s="23">
        <v>7.000000000000001E-3</v>
      </c>
      <c r="M35372" s="20">
        <v>-15342</v>
      </c>
      <c r="N35372" s="20">
        <v>158</v>
      </c>
      <c r="O35372" s="20">
        <v>79</v>
      </c>
      <c r="P35372" t="s">
        <v>25</v>
      </c>
      <c r="Q35372">
        <v>2014</v>
      </c>
      <c r="R35372" s="27" t="s">
        <v>40451</v>
      </c>
      <c r="S35372">
        <v>2014</v>
      </c>
      <c r="T35372" t="s">
        <v>16</v>
      </c>
      <c r="U35372" s="17" t="s">
        <v>366</v>
      </c>
      <c r="V35372" t="s">
        <v>367</v>
      </c>
      <c r="W35372" t="s">
        <v>20</v>
      </c>
      <c r="X35372" t="s">
        <v>20</v>
      </c>
    </row>
    <row r="35373" spans="1:24" x14ac:dyDescent="0.25">
      <c r="A35373" s="16" t="s">
        <v>35771</v>
      </c>
      <c r="B35373" s="15">
        <v>41863</v>
      </c>
      <c r="C35373" s="15">
        <v>41868</v>
      </c>
      <c r="D35373">
        <v>1</v>
      </c>
      <c r="E35373" t="s">
        <v>17</v>
      </c>
      <c r="F35373" t="s">
        <v>6419</v>
      </c>
      <c r="G35373" t="s">
        <v>22</v>
      </c>
      <c r="H35373" t="s">
        <v>134</v>
      </c>
      <c r="I35373" t="s">
        <v>4645</v>
      </c>
      <c r="J35373">
        <v>1</v>
      </c>
      <c r="K35373" s="22">
        <v>0.70000000000000007</v>
      </c>
      <c r="L35373" s="23">
        <v>7.000000000000001E-3</v>
      </c>
      <c r="M35373" s="20">
        <v>-10377</v>
      </c>
      <c r="N35373" s="20">
        <v>75</v>
      </c>
      <c r="O35373" s="20">
        <v>75</v>
      </c>
      <c r="P35373" t="s">
        <v>25</v>
      </c>
      <c r="Q35373">
        <v>2014</v>
      </c>
      <c r="R35373" s="27" t="s">
        <v>40451</v>
      </c>
      <c r="S35373">
        <v>2014</v>
      </c>
      <c r="T35373" t="s">
        <v>16</v>
      </c>
      <c r="U35373" s="17" t="s">
        <v>366</v>
      </c>
      <c r="V35373" t="s">
        <v>367</v>
      </c>
      <c r="W35373" t="s">
        <v>20</v>
      </c>
      <c r="X35373" t="s">
        <v>20</v>
      </c>
    </row>
    <row r="35374" spans="1:24" x14ac:dyDescent="0.25">
      <c r="A35374" s="16" t="s">
        <v>35811</v>
      </c>
      <c r="B35374" s="15">
        <v>41864</v>
      </c>
      <c r="C35374" s="15">
        <v>41870</v>
      </c>
      <c r="D35374">
        <v>1</v>
      </c>
      <c r="E35374" t="s">
        <v>17</v>
      </c>
      <c r="F35374" t="s">
        <v>1435</v>
      </c>
      <c r="G35374" t="s">
        <v>61</v>
      </c>
      <c r="H35374" t="s">
        <v>62</v>
      </c>
      <c r="I35374" t="s">
        <v>1436</v>
      </c>
      <c r="J35374">
        <v>2</v>
      </c>
      <c r="K35374" s="22">
        <v>0.70000000000000007</v>
      </c>
      <c r="L35374" s="23">
        <v>7.000000000000001E-3</v>
      </c>
      <c r="M35374" s="20">
        <v>-62376</v>
      </c>
      <c r="N35374" s="20">
        <v>217</v>
      </c>
      <c r="O35374" s="20">
        <v>108.5</v>
      </c>
      <c r="P35374" t="s">
        <v>25</v>
      </c>
      <c r="Q35374">
        <v>2014</v>
      </c>
      <c r="R35374" s="27" t="s">
        <v>40451</v>
      </c>
      <c r="S35374">
        <v>2014</v>
      </c>
      <c r="T35374" t="s">
        <v>16</v>
      </c>
      <c r="U35374" s="17" t="s">
        <v>14876</v>
      </c>
      <c r="V35374" t="s">
        <v>2783</v>
      </c>
      <c r="W35374" t="s">
        <v>38</v>
      </c>
      <c r="X35374" t="s">
        <v>38</v>
      </c>
    </row>
    <row r="35375" spans="1:24" x14ac:dyDescent="0.25">
      <c r="A35375" s="16" t="s">
        <v>35818</v>
      </c>
      <c r="B35375" s="15">
        <v>41865</v>
      </c>
      <c r="C35375" s="15">
        <v>41870</v>
      </c>
      <c r="D35375">
        <v>1</v>
      </c>
      <c r="E35375" t="s">
        <v>17</v>
      </c>
      <c r="F35375" t="s">
        <v>8617</v>
      </c>
      <c r="G35375" t="s">
        <v>22</v>
      </c>
      <c r="H35375" t="s">
        <v>210</v>
      </c>
      <c r="I35375" t="s">
        <v>8618</v>
      </c>
      <c r="J35375">
        <v>6</v>
      </c>
      <c r="K35375" s="22">
        <v>0.70000000000000007</v>
      </c>
      <c r="L35375" s="23">
        <v>7.000000000000001E-3</v>
      </c>
      <c r="M35375" s="20">
        <v>-12378462</v>
      </c>
      <c r="N35375" s="20">
        <v>6768</v>
      </c>
      <c r="O35375" s="20">
        <v>1128</v>
      </c>
      <c r="P35375" t="s">
        <v>25</v>
      </c>
      <c r="Q35375">
        <v>2014</v>
      </c>
      <c r="R35375" s="27" t="s">
        <v>40451</v>
      </c>
      <c r="S35375">
        <v>2014</v>
      </c>
      <c r="T35375" t="s">
        <v>16</v>
      </c>
      <c r="U35375" s="17" t="s">
        <v>874</v>
      </c>
      <c r="V35375" t="s">
        <v>192</v>
      </c>
      <c r="W35375" t="s">
        <v>193</v>
      </c>
      <c r="X35375" t="s">
        <v>154</v>
      </c>
    </row>
    <row r="35376" spans="1:24" x14ac:dyDescent="0.25">
      <c r="A35376" s="16" t="s">
        <v>35845</v>
      </c>
      <c r="B35376" s="15">
        <v>41865</v>
      </c>
      <c r="C35376" s="15">
        <v>41869</v>
      </c>
      <c r="D35376">
        <v>1</v>
      </c>
      <c r="E35376" t="s">
        <v>66</v>
      </c>
      <c r="F35376" t="s">
        <v>6419</v>
      </c>
      <c r="G35376" t="s">
        <v>22</v>
      </c>
      <c r="H35376" t="s">
        <v>134</v>
      </c>
      <c r="I35376" t="s">
        <v>4645</v>
      </c>
      <c r="J35376">
        <v>1</v>
      </c>
      <c r="K35376" s="22">
        <v>0.70000000000000007</v>
      </c>
      <c r="L35376" s="23">
        <v>7.000000000000001E-3</v>
      </c>
      <c r="M35376" s="20">
        <v>-10377</v>
      </c>
      <c r="N35376" s="20">
        <v>112</v>
      </c>
      <c r="O35376" s="20">
        <v>112</v>
      </c>
      <c r="P35376" t="s">
        <v>41</v>
      </c>
      <c r="Q35376">
        <v>2014</v>
      </c>
      <c r="R35376" s="27" t="s">
        <v>40451</v>
      </c>
      <c r="S35376">
        <v>2014</v>
      </c>
      <c r="T35376" t="s">
        <v>16</v>
      </c>
      <c r="U35376" s="17" t="s">
        <v>366</v>
      </c>
      <c r="V35376" t="s">
        <v>367</v>
      </c>
      <c r="W35376" t="s">
        <v>20</v>
      </c>
      <c r="X35376" t="s">
        <v>20</v>
      </c>
    </row>
    <row r="35377" spans="1:24" x14ac:dyDescent="0.25">
      <c r="A35377" s="16" t="s">
        <v>35901</v>
      </c>
      <c r="B35377" s="15">
        <v>41868</v>
      </c>
      <c r="C35377" s="15">
        <v>41868</v>
      </c>
      <c r="D35377">
        <v>3</v>
      </c>
      <c r="E35377" t="s">
        <v>17</v>
      </c>
      <c r="F35377" t="s">
        <v>13644</v>
      </c>
      <c r="G35377" t="s">
        <v>22</v>
      </c>
      <c r="H35377" t="s">
        <v>210</v>
      </c>
      <c r="I35377" t="s">
        <v>13645</v>
      </c>
      <c r="J35377">
        <v>3</v>
      </c>
      <c r="K35377" s="22">
        <v>0.70000000000000007</v>
      </c>
      <c r="L35377" s="23">
        <v>7.000000000000001E-3</v>
      </c>
      <c r="M35377" s="20">
        <v>-1119</v>
      </c>
      <c r="N35377" s="20">
        <v>135</v>
      </c>
      <c r="O35377" s="20">
        <v>45</v>
      </c>
      <c r="P35377" t="s">
        <v>25</v>
      </c>
      <c r="Q35377">
        <v>2014</v>
      </c>
      <c r="R35377" s="27" t="s">
        <v>40451</v>
      </c>
      <c r="S35377">
        <v>2014</v>
      </c>
      <c r="T35377" t="s">
        <v>65</v>
      </c>
      <c r="U35377" s="17" t="s">
        <v>874</v>
      </c>
      <c r="V35377" t="s">
        <v>192</v>
      </c>
      <c r="W35377" t="s">
        <v>193</v>
      </c>
      <c r="X35377" t="s">
        <v>154</v>
      </c>
    </row>
    <row r="35378" spans="1:24" x14ac:dyDescent="0.25">
      <c r="A35378" s="16" t="s">
        <v>35963</v>
      </c>
      <c r="B35378" s="15">
        <v>41870</v>
      </c>
      <c r="C35378" s="15">
        <v>41877</v>
      </c>
      <c r="D35378">
        <v>1</v>
      </c>
      <c r="E35378" t="s">
        <v>17</v>
      </c>
      <c r="F35378" t="s">
        <v>10585</v>
      </c>
      <c r="G35378" t="s">
        <v>22</v>
      </c>
      <c r="H35378" t="s">
        <v>210</v>
      </c>
      <c r="I35378" t="s">
        <v>9649</v>
      </c>
      <c r="J35378">
        <v>2</v>
      </c>
      <c r="K35378" s="22">
        <v>0.70000000000000007</v>
      </c>
      <c r="L35378" s="23">
        <v>7.000000000000001E-3</v>
      </c>
      <c r="M35378" s="20">
        <v>-2658</v>
      </c>
      <c r="N35378" s="20">
        <v>346</v>
      </c>
      <c r="O35378" s="20">
        <v>173</v>
      </c>
      <c r="P35378" t="s">
        <v>77</v>
      </c>
      <c r="Q35378">
        <v>2014</v>
      </c>
      <c r="R35378" s="27" t="s">
        <v>40451</v>
      </c>
      <c r="S35378">
        <v>2014</v>
      </c>
      <c r="T35378" t="s">
        <v>16</v>
      </c>
      <c r="U35378" s="17" t="s">
        <v>689</v>
      </c>
      <c r="V35378" t="s">
        <v>367</v>
      </c>
      <c r="W35378" t="s">
        <v>20</v>
      </c>
      <c r="X35378" t="s">
        <v>20</v>
      </c>
    </row>
    <row r="35379" spans="1:24" x14ac:dyDescent="0.25">
      <c r="A35379" s="16" t="s">
        <v>35968</v>
      </c>
      <c r="B35379" s="15">
        <v>41870</v>
      </c>
      <c r="C35379" s="15">
        <v>41877</v>
      </c>
      <c r="D35379">
        <v>1</v>
      </c>
      <c r="E35379" t="s">
        <v>17</v>
      </c>
      <c r="F35379" t="s">
        <v>3810</v>
      </c>
      <c r="G35379" t="s">
        <v>22</v>
      </c>
      <c r="H35379" t="s">
        <v>210</v>
      </c>
      <c r="I35379" t="s">
        <v>3811</v>
      </c>
      <c r="J35379">
        <v>3</v>
      </c>
      <c r="K35379" s="22">
        <v>0.70000000000000007</v>
      </c>
      <c r="L35379" s="23">
        <v>7.000000000000001E-3</v>
      </c>
      <c r="M35379" s="20">
        <v>-79068</v>
      </c>
      <c r="N35379" s="20">
        <v>78</v>
      </c>
      <c r="O35379" s="20">
        <v>26</v>
      </c>
      <c r="P35379" t="s">
        <v>25</v>
      </c>
      <c r="Q35379">
        <v>2014</v>
      </c>
      <c r="R35379" s="27" t="s">
        <v>40451</v>
      </c>
      <c r="S35379">
        <v>2014</v>
      </c>
      <c r="T35379" t="s">
        <v>16</v>
      </c>
      <c r="U35379" s="17" t="s">
        <v>654</v>
      </c>
      <c r="V35379" t="s">
        <v>192</v>
      </c>
      <c r="W35379" t="s">
        <v>193</v>
      </c>
      <c r="X35379" t="s">
        <v>265</v>
      </c>
    </row>
    <row r="35380" spans="1:24" x14ac:dyDescent="0.25">
      <c r="A35380" s="16" t="s">
        <v>36018</v>
      </c>
      <c r="B35380" s="15">
        <v>41872</v>
      </c>
      <c r="C35380" s="15">
        <v>41879</v>
      </c>
      <c r="D35380">
        <v>1</v>
      </c>
      <c r="E35380" t="s">
        <v>66</v>
      </c>
      <c r="F35380" t="s">
        <v>18811</v>
      </c>
      <c r="G35380" t="s">
        <v>52</v>
      </c>
      <c r="H35380" t="s">
        <v>97</v>
      </c>
      <c r="I35380" t="s">
        <v>15188</v>
      </c>
      <c r="J35380">
        <v>3</v>
      </c>
      <c r="K35380" s="22">
        <v>0.70000000000000007</v>
      </c>
      <c r="L35380" s="23">
        <v>7.000000000000001E-3</v>
      </c>
      <c r="M35380" s="20">
        <v>199872</v>
      </c>
      <c r="N35380" s="20">
        <v>4369</v>
      </c>
      <c r="O35380" s="20">
        <v>1456.3333333333333</v>
      </c>
      <c r="P35380" t="s">
        <v>77</v>
      </c>
      <c r="Q35380">
        <v>2014</v>
      </c>
      <c r="R35380" s="27" t="s">
        <v>40451</v>
      </c>
      <c r="S35380">
        <v>2014</v>
      </c>
      <c r="T35380" t="s">
        <v>16</v>
      </c>
      <c r="U35380" s="17" t="s">
        <v>373</v>
      </c>
      <c r="V35380" t="s">
        <v>241</v>
      </c>
      <c r="W35380" t="s">
        <v>29</v>
      </c>
      <c r="X35380" t="s">
        <v>87</v>
      </c>
    </row>
    <row r="35381" spans="1:24" x14ac:dyDescent="0.25">
      <c r="A35381" s="16" t="s">
        <v>36033</v>
      </c>
      <c r="B35381" s="15">
        <v>41872</v>
      </c>
      <c r="C35381" s="15">
        <v>41876</v>
      </c>
      <c r="D35381">
        <v>1</v>
      </c>
      <c r="E35381" t="s">
        <v>66</v>
      </c>
      <c r="F35381" t="s">
        <v>5714</v>
      </c>
      <c r="G35381" t="s">
        <v>22</v>
      </c>
      <c r="H35381" t="s">
        <v>23</v>
      </c>
      <c r="I35381" t="s">
        <v>5715</v>
      </c>
      <c r="J35381">
        <v>2</v>
      </c>
      <c r="K35381" s="22">
        <v>0.70000000000000007</v>
      </c>
      <c r="L35381" s="23">
        <v>7.000000000000001E-3</v>
      </c>
      <c r="M35381" s="20">
        <v>-13578</v>
      </c>
      <c r="N35381" s="20">
        <v>646</v>
      </c>
      <c r="O35381" s="20">
        <v>323</v>
      </c>
      <c r="P35381" t="s">
        <v>41</v>
      </c>
      <c r="Q35381">
        <v>2014</v>
      </c>
      <c r="R35381" s="27" t="s">
        <v>40451</v>
      </c>
      <c r="S35381">
        <v>2014</v>
      </c>
      <c r="T35381" t="s">
        <v>16</v>
      </c>
      <c r="U35381" s="17" t="s">
        <v>366</v>
      </c>
      <c r="V35381" t="s">
        <v>367</v>
      </c>
      <c r="W35381" t="s">
        <v>20</v>
      </c>
      <c r="X35381" t="s">
        <v>20</v>
      </c>
    </row>
    <row r="35382" spans="1:24" x14ac:dyDescent="0.25">
      <c r="A35382" s="16" t="s">
        <v>36124</v>
      </c>
      <c r="B35382" s="15">
        <v>41876</v>
      </c>
      <c r="C35382" s="15">
        <v>41879</v>
      </c>
      <c r="D35382">
        <v>4</v>
      </c>
      <c r="E35382" t="s">
        <v>43</v>
      </c>
      <c r="F35382" t="s">
        <v>5487</v>
      </c>
      <c r="G35382" t="s">
        <v>22</v>
      </c>
      <c r="H35382" t="s">
        <v>134</v>
      </c>
      <c r="I35382" t="s">
        <v>221</v>
      </c>
      <c r="J35382">
        <v>4</v>
      </c>
      <c r="K35382" s="22">
        <v>0.70000000000000007</v>
      </c>
      <c r="L35382" s="23">
        <v>7.000000000000001E-3</v>
      </c>
      <c r="M35382" s="20">
        <v>-25872</v>
      </c>
      <c r="N35382" s="20">
        <v>345</v>
      </c>
      <c r="O35382" s="20">
        <v>86.25</v>
      </c>
      <c r="P35382" t="s">
        <v>25</v>
      </c>
      <c r="Q35382">
        <v>2014</v>
      </c>
      <c r="R35382" s="27" t="s">
        <v>40451</v>
      </c>
      <c r="S35382">
        <v>2014</v>
      </c>
      <c r="T35382" t="s">
        <v>217</v>
      </c>
      <c r="U35382" s="17" t="s">
        <v>815</v>
      </c>
      <c r="V35382" t="s">
        <v>367</v>
      </c>
      <c r="W35382" t="s">
        <v>20</v>
      </c>
      <c r="X35382" t="s">
        <v>20</v>
      </c>
    </row>
    <row r="35383" spans="1:24" x14ac:dyDescent="0.25">
      <c r="A35383" s="16" t="s">
        <v>36182</v>
      </c>
      <c r="B35383" s="15">
        <v>41878</v>
      </c>
      <c r="C35383" s="15">
        <v>41882</v>
      </c>
      <c r="D35383">
        <v>1</v>
      </c>
      <c r="E35383" t="s">
        <v>43</v>
      </c>
      <c r="F35383" t="s">
        <v>21620</v>
      </c>
      <c r="G35383" t="s">
        <v>61</v>
      </c>
      <c r="H35383" t="s">
        <v>75</v>
      </c>
      <c r="I35383" t="s">
        <v>18722</v>
      </c>
      <c r="J35383">
        <v>3</v>
      </c>
      <c r="K35383" s="22">
        <v>0.70000000000000007</v>
      </c>
      <c r="L35383" s="23">
        <v>7.000000000000001E-3</v>
      </c>
      <c r="M35383" s="20">
        <v>2688039</v>
      </c>
      <c r="N35383" s="20">
        <v>10259</v>
      </c>
      <c r="O35383" s="20">
        <v>3419.6666666666665</v>
      </c>
      <c r="P35383" t="s">
        <v>25</v>
      </c>
      <c r="Q35383">
        <v>2014</v>
      </c>
      <c r="R35383" s="27" t="s">
        <v>40451</v>
      </c>
      <c r="S35383">
        <v>2014</v>
      </c>
      <c r="T35383" t="s">
        <v>16</v>
      </c>
      <c r="U35383" s="17" t="s">
        <v>473</v>
      </c>
      <c r="V35383" t="s">
        <v>241</v>
      </c>
      <c r="W35383" t="s">
        <v>29</v>
      </c>
      <c r="X35383" t="s">
        <v>87</v>
      </c>
    </row>
    <row r="35384" spans="1:24" x14ac:dyDescent="0.25">
      <c r="A35384" s="16" t="s">
        <v>36182</v>
      </c>
      <c r="B35384" s="15">
        <v>41878</v>
      </c>
      <c r="C35384" s="15">
        <v>41882</v>
      </c>
      <c r="D35384">
        <v>1</v>
      </c>
      <c r="E35384" t="s">
        <v>43</v>
      </c>
      <c r="F35384" t="s">
        <v>14320</v>
      </c>
      <c r="G35384" t="s">
        <v>61</v>
      </c>
      <c r="H35384" t="s">
        <v>75</v>
      </c>
      <c r="I35384" t="s">
        <v>7474</v>
      </c>
      <c r="J35384">
        <v>3</v>
      </c>
      <c r="K35384" s="22">
        <v>0.70000000000000007</v>
      </c>
      <c r="L35384" s="23">
        <v>7.000000000000001E-3</v>
      </c>
      <c r="M35384" s="20">
        <v>3934368</v>
      </c>
      <c r="N35384" s="20">
        <v>9301</v>
      </c>
      <c r="O35384" s="20">
        <v>3100.3333333333335</v>
      </c>
      <c r="P35384" t="s">
        <v>25</v>
      </c>
      <c r="Q35384">
        <v>2014</v>
      </c>
      <c r="R35384" s="27" t="s">
        <v>40451</v>
      </c>
      <c r="S35384">
        <v>2014</v>
      </c>
      <c r="T35384" t="s">
        <v>16</v>
      </c>
      <c r="U35384" s="17" t="s">
        <v>473</v>
      </c>
      <c r="V35384" t="s">
        <v>241</v>
      </c>
      <c r="W35384" t="s">
        <v>29</v>
      </c>
      <c r="X35384" t="s">
        <v>87</v>
      </c>
    </row>
    <row r="35385" spans="1:24" x14ac:dyDescent="0.25">
      <c r="A35385" s="16" t="s">
        <v>36193</v>
      </c>
      <c r="B35385" s="15">
        <v>41878</v>
      </c>
      <c r="C35385" s="15">
        <v>41880</v>
      </c>
      <c r="D35385">
        <v>4</v>
      </c>
      <c r="E35385" t="s">
        <v>17</v>
      </c>
      <c r="F35385" t="s">
        <v>33890</v>
      </c>
      <c r="G35385" t="s">
        <v>61</v>
      </c>
      <c r="H35385" t="s">
        <v>62</v>
      </c>
      <c r="I35385" t="s">
        <v>6329</v>
      </c>
      <c r="J35385">
        <v>10</v>
      </c>
      <c r="K35385" s="22">
        <v>0.70000000000000007</v>
      </c>
      <c r="L35385" s="23">
        <v>7.000000000000001E-3</v>
      </c>
      <c r="M35385" s="20">
        <v>-31494</v>
      </c>
      <c r="N35385" s="20">
        <v>938</v>
      </c>
      <c r="O35385" s="20">
        <v>93.8</v>
      </c>
      <c r="P35385" t="s">
        <v>41</v>
      </c>
      <c r="Q35385">
        <v>2014</v>
      </c>
      <c r="R35385" s="27" t="s">
        <v>40451</v>
      </c>
      <c r="S35385">
        <v>2014</v>
      </c>
      <c r="T35385" t="s">
        <v>217</v>
      </c>
      <c r="U35385" s="17" t="s">
        <v>31670</v>
      </c>
      <c r="V35385" t="s">
        <v>4308</v>
      </c>
      <c r="W35385" t="s">
        <v>38</v>
      </c>
      <c r="X35385" t="s">
        <v>38</v>
      </c>
    </row>
    <row r="35386" spans="1:24" x14ac:dyDescent="0.25">
      <c r="A35386" s="16" t="s">
        <v>35811</v>
      </c>
      <c r="B35386" s="15">
        <v>41878</v>
      </c>
      <c r="C35386" s="15">
        <v>41885</v>
      </c>
      <c r="D35386">
        <v>1</v>
      </c>
      <c r="E35386" t="s">
        <v>66</v>
      </c>
      <c r="F35386" t="s">
        <v>2495</v>
      </c>
      <c r="G35386" t="s">
        <v>22</v>
      </c>
      <c r="H35386" t="s">
        <v>23</v>
      </c>
      <c r="I35386" t="s">
        <v>1526</v>
      </c>
      <c r="J35386">
        <v>1</v>
      </c>
      <c r="K35386" s="22">
        <v>0.70000000000000007</v>
      </c>
      <c r="L35386" s="23">
        <v>7.000000000000001E-3</v>
      </c>
      <c r="M35386" s="20">
        <v>-7539</v>
      </c>
      <c r="N35386" s="20">
        <v>24</v>
      </c>
      <c r="O35386" s="20">
        <v>24</v>
      </c>
      <c r="P35386" t="s">
        <v>77</v>
      </c>
      <c r="Q35386">
        <v>2014</v>
      </c>
      <c r="R35386" s="27" t="s">
        <v>40451</v>
      </c>
      <c r="S35386">
        <v>2014</v>
      </c>
      <c r="T35386" t="s">
        <v>16</v>
      </c>
      <c r="U35386" s="17" t="s">
        <v>14876</v>
      </c>
      <c r="V35386" t="s">
        <v>2783</v>
      </c>
      <c r="W35386" t="s">
        <v>38</v>
      </c>
      <c r="X35386" t="s">
        <v>38</v>
      </c>
    </row>
    <row r="35387" spans="1:24" x14ac:dyDescent="0.25">
      <c r="A35387" s="16" t="s">
        <v>36219</v>
      </c>
      <c r="B35387" s="15">
        <v>41879</v>
      </c>
      <c r="C35387" s="15">
        <v>41883</v>
      </c>
      <c r="D35387">
        <v>1</v>
      </c>
      <c r="E35387" t="s">
        <v>66</v>
      </c>
      <c r="F35387" t="s">
        <v>1200</v>
      </c>
      <c r="G35387" t="s">
        <v>61</v>
      </c>
      <c r="H35387" t="s">
        <v>75</v>
      </c>
      <c r="I35387" t="s">
        <v>1201</v>
      </c>
      <c r="J35387">
        <v>3</v>
      </c>
      <c r="K35387" s="22">
        <v>0.70000000000000007</v>
      </c>
      <c r="L35387" s="23">
        <v>7.000000000000001E-3</v>
      </c>
      <c r="M35387" s="20">
        <v>973791</v>
      </c>
      <c r="N35387" s="20">
        <v>14086</v>
      </c>
      <c r="O35387" s="20">
        <v>4695.333333333333</v>
      </c>
      <c r="P35387" t="s">
        <v>41</v>
      </c>
      <c r="Q35387">
        <v>2014</v>
      </c>
      <c r="R35387" s="27" t="s">
        <v>40451</v>
      </c>
      <c r="S35387">
        <v>2014</v>
      </c>
      <c r="T35387" t="s">
        <v>16</v>
      </c>
      <c r="U35387" s="17" t="s">
        <v>473</v>
      </c>
      <c r="V35387" t="s">
        <v>241</v>
      </c>
      <c r="W35387" t="s">
        <v>29</v>
      </c>
      <c r="X35387" t="s">
        <v>87</v>
      </c>
    </row>
    <row r="35388" spans="1:24" x14ac:dyDescent="0.25">
      <c r="A35388" s="16" t="s">
        <v>31186</v>
      </c>
      <c r="B35388" s="15">
        <v>41879</v>
      </c>
      <c r="C35388" s="15">
        <v>41883</v>
      </c>
      <c r="D35388">
        <v>1</v>
      </c>
      <c r="E35388" t="s">
        <v>43</v>
      </c>
      <c r="F35388" t="s">
        <v>2013</v>
      </c>
      <c r="G35388" t="s">
        <v>22</v>
      </c>
      <c r="H35388" t="s">
        <v>144</v>
      </c>
      <c r="I35388" t="s">
        <v>2014</v>
      </c>
      <c r="J35388">
        <v>1</v>
      </c>
      <c r="K35388" s="22">
        <v>0.70000000000000007</v>
      </c>
      <c r="L35388" s="23">
        <v>7.000000000000001E-3</v>
      </c>
      <c r="M35388" s="20">
        <v>-12015</v>
      </c>
      <c r="N35388" s="20">
        <v>94</v>
      </c>
      <c r="O35388" s="20">
        <v>94</v>
      </c>
      <c r="P35388" t="s">
        <v>41</v>
      </c>
      <c r="Q35388">
        <v>2014</v>
      </c>
      <c r="R35388" s="27" t="s">
        <v>40451</v>
      </c>
      <c r="S35388">
        <v>2014</v>
      </c>
      <c r="T35388" t="s">
        <v>16</v>
      </c>
      <c r="U35388" s="17" t="s">
        <v>366</v>
      </c>
      <c r="V35388" t="s">
        <v>367</v>
      </c>
      <c r="W35388" t="s">
        <v>20</v>
      </c>
      <c r="X35388" t="s">
        <v>20</v>
      </c>
    </row>
    <row r="35389" spans="1:24" x14ac:dyDescent="0.25">
      <c r="A35389" s="16" t="s">
        <v>36290</v>
      </c>
      <c r="B35389" s="15">
        <v>41880</v>
      </c>
      <c r="C35389" s="15">
        <v>41886</v>
      </c>
      <c r="D35389">
        <v>1</v>
      </c>
      <c r="E35389" t="s">
        <v>66</v>
      </c>
      <c r="F35389" t="s">
        <v>4137</v>
      </c>
      <c r="G35389" t="s">
        <v>22</v>
      </c>
      <c r="H35389" t="s">
        <v>210</v>
      </c>
      <c r="I35389" t="s">
        <v>2549</v>
      </c>
      <c r="J35389">
        <v>1</v>
      </c>
      <c r="K35389" s="22">
        <v>0.70000000000000007</v>
      </c>
      <c r="L35389" s="23">
        <v>7.000000000000001E-3</v>
      </c>
      <c r="M35389" s="20">
        <v>-5427</v>
      </c>
      <c r="N35389" s="20">
        <v>27</v>
      </c>
      <c r="O35389" s="20">
        <v>27</v>
      </c>
      <c r="P35389" t="s">
        <v>25</v>
      </c>
      <c r="Q35389">
        <v>2014</v>
      </c>
      <c r="R35389" s="27" t="s">
        <v>40451</v>
      </c>
      <c r="S35389">
        <v>2014</v>
      </c>
      <c r="T35389" t="s">
        <v>16</v>
      </c>
      <c r="U35389" s="17" t="s">
        <v>1660</v>
      </c>
      <c r="V35389" t="s">
        <v>1661</v>
      </c>
      <c r="W35389" t="s">
        <v>20</v>
      </c>
      <c r="X35389" t="s">
        <v>20</v>
      </c>
    </row>
    <row r="35390" spans="1:24" x14ac:dyDescent="0.25">
      <c r="A35390" s="16" t="s">
        <v>36290</v>
      </c>
      <c r="B35390" s="15">
        <v>41880</v>
      </c>
      <c r="C35390" s="15">
        <v>41886</v>
      </c>
      <c r="D35390">
        <v>1</v>
      </c>
      <c r="E35390" t="s">
        <v>66</v>
      </c>
      <c r="F35390" t="s">
        <v>19848</v>
      </c>
      <c r="G35390" t="s">
        <v>22</v>
      </c>
      <c r="H35390" t="s">
        <v>210</v>
      </c>
      <c r="I35390" t="s">
        <v>12138</v>
      </c>
      <c r="J35390">
        <v>1</v>
      </c>
      <c r="K35390" s="22">
        <v>0.70000000000000007</v>
      </c>
      <c r="L35390" s="23">
        <v>7.000000000000001E-3</v>
      </c>
      <c r="M35390" s="20">
        <v>-3573</v>
      </c>
      <c r="N35390" s="20">
        <v>2</v>
      </c>
      <c r="O35390" s="20">
        <v>2</v>
      </c>
      <c r="P35390" t="s">
        <v>25</v>
      </c>
      <c r="Q35390">
        <v>2014</v>
      </c>
      <c r="R35390" s="27" t="s">
        <v>40451</v>
      </c>
      <c r="S35390">
        <v>2014</v>
      </c>
      <c r="T35390" t="s">
        <v>16</v>
      </c>
      <c r="U35390" s="17" t="s">
        <v>1660</v>
      </c>
      <c r="V35390" t="s">
        <v>1661</v>
      </c>
      <c r="W35390" t="s">
        <v>20</v>
      </c>
      <c r="X35390" t="s">
        <v>20</v>
      </c>
    </row>
    <row r="35391" spans="1:24" x14ac:dyDescent="0.25">
      <c r="A35391" s="16" t="s">
        <v>36295</v>
      </c>
      <c r="B35391" s="15">
        <v>41881</v>
      </c>
      <c r="C35391" s="15">
        <v>41885</v>
      </c>
      <c r="D35391">
        <v>2</v>
      </c>
      <c r="E35391" t="s">
        <v>17</v>
      </c>
      <c r="F35391" t="s">
        <v>7810</v>
      </c>
      <c r="G35391" t="s">
        <v>61</v>
      </c>
      <c r="H35391" t="s">
        <v>75</v>
      </c>
      <c r="I35391" t="s">
        <v>7811</v>
      </c>
      <c r="J35391">
        <v>2</v>
      </c>
      <c r="K35391" s="22">
        <v>0.70000000000000007</v>
      </c>
      <c r="L35391" s="23">
        <v>7.000000000000001E-3</v>
      </c>
      <c r="M35391" s="20">
        <v>578298</v>
      </c>
      <c r="N35391" s="20">
        <v>3462</v>
      </c>
      <c r="O35391" s="20">
        <v>1731</v>
      </c>
      <c r="P35391" t="s">
        <v>25</v>
      </c>
      <c r="Q35391">
        <v>2014</v>
      </c>
      <c r="R35391" s="27" t="s">
        <v>40451</v>
      </c>
      <c r="S35391">
        <v>2014</v>
      </c>
      <c r="T35391" t="s">
        <v>35</v>
      </c>
      <c r="U35391" s="17" t="s">
        <v>2136</v>
      </c>
      <c r="V35391" t="s">
        <v>241</v>
      </c>
      <c r="W35391" t="s">
        <v>29</v>
      </c>
      <c r="X35391" t="s">
        <v>87</v>
      </c>
    </row>
    <row r="35392" spans="1:24" x14ac:dyDescent="0.25">
      <c r="A35392" s="16" t="s">
        <v>36324</v>
      </c>
      <c r="B35392" s="15">
        <v>41883</v>
      </c>
      <c r="C35392" s="15">
        <v>41886</v>
      </c>
      <c r="D35392">
        <v>4</v>
      </c>
      <c r="E35392" t="s">
        <v>43</v>
      </c>
      <c r="F35392" t="s">
        <v>1265</v>
      </c>
      <c r="G35392" t="s">
        <v>52</v>
      </c>
      <c r="H35392" t="s">
        <v>82</v>
      </c>
      <c r="I35392" t="s">
        <v>1266</v>
      </c>
      <c r="J35392">
        <v>2</v>
      </c>
      <c r="K35392" s="22">
        <v>0.70000000000000007</v>
      </c>
      <c r="L35392" s="23">
        <v>7.000000000000001E-3</v>
      </c>
      <c r="M35392" s="20">
        <v>-20703</v>
      </c>
      <c r="N35392" s="20">
        <v>2636</v>
      </c>
      <c r="O35392" s="20">
        <v>1318</v>
      </c>
      <c r="P35392" t="s">
        <v>25</v>
      </c>
      <c r="Q35392">
        <v>2014</v>
      </c>
      <c r="R35392" s="27" t="s">
        <v>40452</v>
      </c>
      <c r="S35392">
        <v>2014</v>
      </c>
      <c r="T35392" t="s">
        <v>217</v>
      </c>
      <c r="U35392" s="17" t="s">
        <v>31670</v>
      </c>
      <c r="V35392" t="s">
        <v>4308</v>
      </c>
      <c r="W35392" t="s">
        <v>38</v>
      </c>
      <c r="X35392" t="s">
        <v>38</v>
      </c>
    </row>
    <row r="35393" spans="1:24" x14ac:dyDescent="0.25">
      <c r="A35393" s="16" t="s">
        <v>36330</v>
      </c>
      <c r="B35393" s="15">
        <v>41883</v>
      </c>
      <c r="C35393" s="15">
        <v>41890</v>
      </c>
      <c r="D35393">
        <v>1</v>
      </c>
      <c r="E35393" t="s">
        <v>17</v>
      </c>
      <c r="F35393" t="s">
        <v>23148</v>
      </c>
      <c r="G35393" t="s">
        <v>61</v>
      </c>
      <c r="H35393" t="s">
        <v>62</v>
      </c>
      <c r="I35393" t="s">
        <v>7162</v>
      </c>
      <c r="J35393">
        <v>6</v>
      </c>
      <c r="K35393" s="22">
        <v>0.70000000000000007</v>
      </c>
      <c r="L35393" s="23">
        <v>7.000000000000001E-3</v>
      </c>
      <c r="M35393" s="20">
        <v>-258678</v>
      </c>
      <c r="N35393" s="20">
        <v>829</v>
      </c>
      <c r="O35393" s="20">
        <v>138.16666666666666</v>
      </c>
      <c r="P35393" t="s">
        <v>25</v>
      </c>
      <c r="Q35393">
        <v>2014</v>
      </c>
      <c r="R35393" s="27" t="s">
        <v>40452</v>
      </c>
      <c r="S35393">
        <v>2014</v>
      </c>
      <c r="T35393" t="s">
        <v>16</v>
      </c>
      <c r="U35393" s="17" t="s">
        <v>10640</v>
      </c>
      <c r="V35393" t="s">
        <v>367</v>
      </c>
      <c r="W35393" t="s">
        <v>20</v>
      </c>
      <c r="X35393" t="s">
        <v>20</v>
      </c>
    </row>
    <row r="35394" spans="1:24" x14ac:dyDescent="0.25">
      <c r="A35394" s="16" t="s">
        <v>36379</v>
      </c>
      <c r="B35394" s="15">
        <v>41884</v>
      </c>
      <c r="C35394" s="15">
        <v>41888</v>
      </c>
      <c r="D35394">
        <v>2</v>
      </c>
      <c r="E35394" t="s">
        <v>43</v>
      </c>
      <c r="F35394" t="s">
        <v>14374</v>
      </c>
      <c r="G35394" t="s">
        <v>22</v>
      </c>
      <c r="H35394" t="s">
        <v>32</v>
      </c>
      <c r="I35394" t="s">
        <v>14375</v>
      </c>
      <c r="J35394">
        <v>2</v>
      </c>
      <c r="K35394" s="22">
        <v>0.70000000000000007</v>
      </c>
      <c r="L35394" s="23">
        <v>7.000000000000001E-3</v>
      </c>
      <c r="M35394" s="20">
        <v>-25278</v>
      </c>
      <c r="N35394" s="20">
        <v>91</v>
      </c>
      <c r="O35394" s="20">
        <v>45.5</v>
      </c>
      <c r="P35394" t="s">
        <v>25</v>
      </c>
      <c r="Q35394">
        <v>2014</v>
      </c>
      <c r="R35394" s="27" t="s">
        <v>40452</v>
      </c>
      <c r="S35394">
        <v>2014</v>
      </c>
      <c r="T35394" t="s">
        <v>35</v>
      </c>
      <c r="U35394" s="17" t="s">
        <v>11752</v>
      </c>
      <c r="V35394" t="s">
        <v>367</v>
      </c>
      <c r="W35394" t="s">
        <v>20</v>
      </c>
      <c r="X35394" t="s">
        <v>20</v>
      </c>
    </row>
    <row r="35395" spans="1:24" x14ac:dyDescent="0.25">
      <c r="A35395" s="16" t="s">
        <v>36379</v>
      </c>
      <c r="B35395" s="15">
        <v>41884</v>
      </c>
      <c r="C35395" s="15">
        <v>41888</v>
      </c>
      <c r="D35395">
        <v>2</v>
      </c>
      <c r="E35395" t="s">
        <v>43</v>
      </c>
      <c r="F35395" t="s">
        <v>22268</v>
      </c>
      <c r="G35395" t="s">
        <v>22</v>
      </c>
      <c r="H35395" t="s">
        <v>23</v>
      </c>
      <c r="I35395" t="s">
        <v>716</v>
      </c>
      <c r="J35395">
        <v>1</v>
      </c>
      <c r="K35395" s="22">
        <v>0.70000000000000007</v>
      </c>
      <c r="L35395" s="23">
        <v>7.000000000000001E-3</v>
      </c>
      <c r="M35395" s="20">
        <v>-3906</v>
      </c>
      <c r="N35395" s="20">
        <v>58</v>
      </c>
      <c r="O35395" s="20">
        <v>58</v>
      </c>
      <c r="P35395" t="s">
        <v>25</v>
      </c>
      <c r="Q35395">
        <v>2014</v>
      </c>
      <c r="R35395" s="27" t="s">
        <v>40452</v>
      </c>
      <c r="S35395">
        <v>2014</v>
      </c>
      <c r="T35395" t="s">
        <v>35</v>
      </c>
      <c r="U35395" s="17" t="s">
        <v>11752</v>
      </c>
      <c r="V35395" t="s">
        <v>367</v>
      </c>
      <c r="W35395" t="s">
        <v>20</v>
      </c>
      <c r="X35395" t="s">
        <v>20</v>
      </c>
    </row>
    <row r="35396" spans="1:24" x14ac:dyDescent="0.25">
      <c r="A35396" s="16" t="s">
        <v>36380</v>
      </c>
      <c r="B35396" s="15">
        <v>41884</v>
      </c>
      <c r="C35396" s="15">
        <v>41890</v>
      </c>
      <c r="D35396">
        <v>1</v>
      </c>
      <c r="E35396" t="s">
        <v>66</v>
      </c>
      <c r="F35396" t="s">
        <v>23776</v>
      </c>
      <c r="G35396" t="s">
        <v>22</v>
      </c>
      <c r="H35396" t="s">
        <v>32</v>
      </c>
      <c r="I35396" t="s">
        <v>3304</v>
      </c>
      <c r="J35396">
        <v>1</v>
      </c>
      <c r="K35396" s="22">
        <v>0.70000000000000007</v>
      </c>
      <c r="L35396" s="23">
        <v>7.000000000000001E-3</v>
      </c>
      <c r="M35396" s="20">
        <v>-14556</v>
      </c>
      <c r="N35396" s="20">
        <v>47</v>
      </c>
      <c r="O35396" s="20">
        <v>47</v>
      </c>
      <c r="P35396" t="s">
        <v>25</v>
      </c>
      <c r="Q35396">
        <v>2014</v>
      </c>
      <c r="R35396" s="27" t="s">
        <v>40452</v>
      </c>
      <c r="S35396">
        <v>2014</v>
      </c>
      <c r="T35396" t="s">
        <v>16</v>
      </c>
      <c r="U35396" s="17" t="s">
        <v>3989</v>
      </c>
      <c r="V35396" t="s">
        <v>367</v>
      </c>
      <c r="W35396" t="s">
        <v>20</v>
      </c>
      <c r="X35396" t="s">
        <v>20</v>
      </c>
    </row>
    <row r="35397" spans="1:24" x14ac:dyDescent="0.25">
      <c r="A35397" s="16" t="s">
        <v>36379</v>
      </c>
      <c r="B35397" s="15">
        <v>41884</v>
      </c>
      <c r="C35397" s="15">
        <v>41888</v>
      </c>
      <c r="D35397">
        <v>2</v>
      </c>
      <c r="E35397" t="s">
        <v>43</v>
      </c>
      <c r="F35397" t="s">
        <v>3384</v>
      </c>
      <c r="G35397" t="s">
        <v>22</v>
      </c>
      <c r="H35397" t="s">
        <v>210</v>
      </c>
      <c r="I35397" t="s">
        <v>3385</v>
      </c>
      <c r="J35397">
        <v>1</v>
      </c>
      <c r="K35397" s="22">
        <v>0.70000000000000007</v>
      </c>
      <c r="L35397" s="23">
        <v>7.000000000000001E-3</v>
      </c>
      <c r="M35397" s="20">
        <v>-3378</v>
      </c>
      <c r="N35397" s="20">
        <v>2</v>
      </c>
      <c r="O35397" s="20">
        <v>2</v>
      </c>
      <c r="P35397" t="s">
        <v>25</v>
      </c>
      <c r="Q35397">
        <v>2014</v>
      </c>
      <c r="R35397" s="27" t="s">
        <v>40452</v>
      </c>
      <c r="S35397">
        <v>2014</v>
      </c>
      <c r="T35397" t="s">
        <v>35</v>
      </c>
      <c r="U35397" s="17" t="s">
        <v>11752</v>
      </c>
      <c r="V35397" t="s">
        <v>367</v>
      </c>
      <c r="W35397" t="s">
        <v>20</v>
      </c>
      <c r="X35397" t="s">
        <v>20</v>
      </c>
    </row>
    <row r="35398" spans="1:24" x14ac:dyDescent="0.25">
      <c r="A35398" s="16" t="s">
        <v>36436</v>
      </c>
      <c r="B35398" s="15">
        <v>41885</v>
      </c>
      <c r="C35398" s="15">
        <v>41888</v>
      </c>
      <c r="D35398">
        <v>4</v>
      </c>
      <c r="E35398" t="s">
        <v>17</v>
      </c>
      <c r="F35398" t="s">
        <v>5602</v>
      </c>
      <c r="G35398" t="s">
        <v>22</v>
      </c>
      <c r="H35398" t="s">
        <v>210</v>
      </c>
      <c r="I35398" t="s">
        <v>5603</v>
      </c>
      <c r="J35398">
        <v>2</v>
      </c>
      <c r="K35398" s="22">
        <v>0.70000000000000007</v>
      </c>
      <c r="L35398" s="23">
        <v>7.000000000000001E-3</v>
      </c>
      <c r="M35398" s="20">
        <v>-1083</v>
      </c>
      <c r="N35398" s="20">
        <v>102</v>
      </c>
      <c r="O35398" s="20">
        <v>51</v>
      </c>
      <c r="P35398" t="s">
        <v>41</v>
      </c>
      <c r="Q35398">
        <v>2014</v>
      </c>
      <c r="R35398" s="27" t="s">
        <v>40452</v>
      </c>
      <c r="S35398">
        <v>2014</v>
      </c>
      <c r="T35398" t="s">
        <v>217</v>
      </c>
      <c r="U35398" s="17" t="s">
        <v>8209</v>
      </c>
      <c r="V35398" t="s">
        <v>367</v>
      </c>
      <c r="W35398" t="s">
        <v>20</v>
      </c>
      <c r="X35398" t="s">
        <v>20</v>
      </c>
    </row>
    <row r="35399" spans="1:24" x14ac:dyDescent="0.25">
      <c r="A35399" s="16" t="s">
        <v>36436</v>
      </c>
      <c r="B35399" s="15">
        <v>41885</v>
      </c>
      <c r="C35399" s="15">
        <v>41888</v>
      </c>
      <c r="D35399">
        <v>4</v>
      </c>
      <c r="E35399" t="s">
        <v>17</v>
      </c>
      <c r="F35399" t="s">
        <v>1425</v>
      </c>
      <c r="G35399" t="s">
        <v>22</v>
      </c>
      <c r="H35399" t="s">
        <v>210</v>
      </c>
      <c r="I35399" t="s">
        <v>1334</v>
      </c>
      <c r="J35399">
        <v>2</v>
      </c>
      <c r="K35399" s="22">
        <v>0.70000000000000007</v>
      </c>
      <c r="L35399" s="23">
        <v>7.000000000000001E-3</v>
      </c>
      <c r="M35399" s="20">
        <v>-1842</v>
      </c>
      <c r="N35399" s="20">
        <v>26</v>
      </c>
      <c r="O35399" s="20">
        <v>13</v>
      </c>
      <c r="P35399" t="s">
        <v>41</v>
      </c>
      <c r="Q35399">
        <v>2014</v>
      </c>
      <c r="R35399" s="27" t="s">
        <v>40452</v>
      </c>
      <c r="S35399">
        <v>2014</v>
      </c>
      <c r="T35399" t="s">
        <v>217</v>
      </c>
      <c r="U35399" s="17" t="s">
        <v>8209</v>
      </c>
      <c r="V35399" t="s">
        <v>367</v>
      </c>
      <c r="W35399" t="s">
        <v>20</v>
      </c>
      <c r="X35399" t="s">
        <v>20</v>
      </c>
    </row>
    <row r="35400" spans="1:24" x14ac:dyDescent="0.25">
      <c r="A35400" s="16" t="s">
        <v>36459</v>
      </c>
      <c r="B35400" s="15">
        <v>41886</v>
      </c>
      <c r="C35400" s="15">
        <v>41887</v>
      </c>
      <c r="D35400">
        <v>4</v>
      </c>
      <c r="E35400" t="s">
        <v>17</v>
      </c>
      <c r="F35400" t="s">
        <v>14198</v>
      </c>
      <c r="G35400" t="s">
        <v>61</v>
      </c>
      <c r="H35400" t="s">
        <v>75</v>
      </c>
      <c r="I35400" t="s">
        <v>3068</v>
      </c>
      <c r="J35400">
        <v>1</v>
      </c>
      <c r="K35400" s="22">
        <v>0.70000000000000007</v>
      </c>
      <c r="L35400" s="23">
        <v>7.000000000000001E-3</v>
      </c>
      <c r="M35400" s="20">
        <v>-86613</v>
      </c>
      <c r="N35400" s="20">
        <v>1403</v>
      </c>
      <c r="O35400" s="20">
        <v>1403</v>
      </c>
      <c r="P35400" t="s">
        <v>41</v>
      </c>
      <c r="Q35400">
        <v>2014</v>
      </c>
      <c r="R35400" s="27" t="s">
        <v>40452</v>
      </c>
      <c r="S35400">
        <v>2014</v>
      </c>
      <c r="T35400" t="s">
        <v>217</v>
      </c>
      <c r="U35400" s="17" t="s">
        <v>3743</v>
      </c>
      <c r="V35400" t="s">
        <v>367</v>
      </c>
      <c r="W35400" t="s">
        <v>20</v>
      </c>
      <c r="X35400" t="s">
        <v>20</v>
      </c>
    </row>
    <row r="35401" spans="1:24" x14ac:dyDescent="0.25">
      <c r="A35401" s="16" t="s">
        <v>36459</v>
      </c>
      <c r="B35401" s="15">
        <v>41886</v>
      </c>
      <c r="C35401" s="15">
        <v>41887</v>
      </c>
      <c r="D35401">
        <v>4</v>
      </c>
      <c r="E35401" t="s">
        <v>17</v>
      </c>
      <c r="F35401" t="s">
        <v>3726</v>
      </c>
      <c r="G35401" t="s">
        <v>22</v>
      </c>
      <c r="H35401" t="s">
        <v>68</v>
      </c>
      <c r="I35401" t="s">
        <v>3727</v>
      </c>
      <c r="J35401">
        <v>2</v>
      </c>
      <c r="K35401" s="22">
        <v>0.70000000000000007</v>
      </c>
      <c r="L35401" s="23">
        <v>7.000000000000001E-3</v>
      </c>
      <c r="M35401" s="20">
        <v>-210432</v>
      </c>
      <c r="N35401" s="20">
        <v>391</v>
      </c>
      <c r="O35401" s="20">
        <v>195.5</v>
      </c>
      <c r="P35401" t="s">
        <v>41</v>
      </c>
      <c r="Q35401">
        <v>2014</v>
      </c>
      <c r="R35401" s="27" t="s">
        <v>40452</v>
      </c>
      <c r="S35401">
        <v>2014</v>
      </c>
      <c r="T35401" t="s">
        <v>217</v>
      </c>
      <c r="U35401" s="17" t="s">
        <v>3743</v>
      </c>
      <c r="V35401" t="s">
        <v>367</v>
      </c>
      <c r="W35401" t="s">
        <v>20</v>
      </c>
      <c r="X35401" t="s">
        <v>20</v>
      </c>
    </row>
    <row r="35402" spans="1:24" x14ac:dyDescent="0.25">
      <c r="A35402" s="16" t="s">
        <v>36478</v>
      </c>
      <c r="B35402" s="15">
        <v>41886</v>
      </c>
      <c r="C35402" s="15">
        <v>41890</v>
      </c>
      <c r="D35402">
        <v>1</v>
      </c>
      <c r="E35402" t="s">
        <v>17</v>
      </c>
      <c r="F35402" t="s">
        <v>5622</v>
      </c>
      <c r="G35402" t="s">
        <v>22</v>
      </c>
      <c r="H35402" t="s">
        <v>147</v>
      </c>
      <c r="I35402" t="s">
        <v>5623</v>
      </c>
      <c r="J35402">
        <v>6</v>
      </c>
      <c r="K35402" s="22">
        <v>0.70000000000000007</v>
      </c>
      <c r="L35402" s="23">
        <v>7.000000000000001E-3</v>
      </c>
      <c r="M35402" s="20">
        <v>-19692</v>
      </c>
      <c r="N35402" s="20">
        <v>151</v>
      </c>
      <c r="O35402" s="20">
        <v>25.166666666666668</v>
      </c>
      <c r="P35402" t="s">
        <v>25</v>
      </c>
      <c r="Q35402">
        <v>2014</v>
      </c>
      <c r="R35402" s="27" t="s">
        <v>40452</v>
      </c>
      <c r="S35402">
        <v>2014</v>
      </c>
      <c r="T35402" t="s">
        <v>16</v>
      </c>
      <c r="U35402" s="17" t="s">
        <v>366</v>
      </c>
      <c r="V35402" t="s">
        <v>367</v>
      </c>
      <c r="W35402" t="s">
        <v>20</v>
      </c>
      <c r="X35402" t="s">
        <v>20</v>
      </c>
    </row>
    <row r="35403" spans="1:24" x14ac:dyDescent="0.25">
      <c r="A35403" s="16" t="s">
        <v>36478</v>
      </c>
      <c r="B35403" s="15">
        <v>41886</v>
      </c>
      <c r="C35403" s="15">
        <v>41890</v>
      </c>
      <c r="D35403">
        <v>1</v>
      </c>
      <c r="E35403" t="s">
        <v>17</v>
      </c>
      <c r="F35403" t="s">
        <v>31949</v>
      </c>
      <c r="G35403" t="s">
        <v>22</v>
      </c>
      <c r="H35403" t="s">
        <v>147</v>
      </c>
      <c r="I35403" t="s">
        <v>148</v>
      </c>
      <c r="J35403">
        <v>2</v>
      </c>
      <c r="K35403" s="22">
        <v>0.70000000000000007</v>
      </c>
      <c r="L35403" s="23">
        <v>7.000000000000001E-3</v>
      </c>
      <c r="M35403" s="20">
        <v>-9102</v>
      </c>
      <c r="N35403" s="20">
        <v>51</v>
      </c>
      <c r="O35403" s="20">
        <v>25.5</v>
      </c>
      <c r="P35403" t="s">
        <v>25</v>
      </c>
      <c r="Q35403">
        <v>2014</v>
      </c>
      <c r="R35403" s="27" t="s">
        <v>40452</v>
      </c>
      <c r="S35403">
        <v>2014</v>
      </c>
      <c r="T35403" t="s">
        <v>16</v>
      </c>
      <c r="U35403" s="17" t="s">
        <v>366</v>
      </c>
      <c r="V35403" t="s">
        <v>367</v>
      </c>
      <c r="W35403" t="s">
        <v>20</v>
      </c>
      <c r="X35403" t="s">
        <v>20</v>
      </c>
    </row>
    <row r="35404" spans="1:24" x14ac:dyDescent="0.25">
      <c r="A35404" s="16" t="s">
        <v>36492</v>
      </c>
      <c r="B35404" s="15">
        <v>41887</v>
      </c>
      <c r="C35404" s="15">
        <v>41889</v>
      </c>
      <c r="D35404">
        <v>2</v>
      </c>
      <c r="E35404" t="s">
        <v>66</v>
      </c>
      <c r="F35404" t="s">
        <v>5511</v>
      </c>
      <c r="G35404" t="s">
        <v>52</v>
      </c>
      <c r="H35404" t="s">
        <v>91</v>
      </c>
      <c r="I35404" t="s">
        <v>5512</v>
      </c>
      <c r="J35404">
        <v>6</v>
      </c>
      <c r="K35404" s="22">
        <v>0.70000000000000007</v>
      </c>
      <c r="L35404" s="23">
        <v>7.000000000000001E-3</v>
      </c>
      <c r="M35404" s="20">
        <v>-115083</v>
      </c>
      <c r="N35404" s="20">
        <v>1051</v>
      </c>
      <c r="O35404" s="20">
        <v>175.16666666666666</v>
      </c>
      <c r="P35404" t="s">
        <v>41</v>
      </c>
      <c r="Q35404">
        <v>2014</v>
      </c>
      <c r="R35404" s="27" t="s">
        <v>40452</v>
      </c>
      <c r="S35404">
        <v>2014</v>
      </c>
      <c r="T35404" t="s">
        <v>35</v>
      </c>
      <c r="U35404" s="17" t="s">
        <v>366</v>
      </c>
      <c r="V35404" t="s">
        <v>367</v>
      </c>
      <c r="W35404" t="s">
        <v>20</v>
      </c>
      <c r="X35404" t="s">
        <v>20</v>
      </c>
    </row>
    <row r="35405" spans="1:24" x14ac:dyDescent="0.25">
      <c r="A35405" s="16" t="s">
        <v>36503</v>
      </c>
      <c r="B35405" s="15">
        <v>41887</v>
      </c>
      <c r="C35405" s="15">
        <v>41888</v>
      </c>
      <c r="D35405">
        <v>4</v>
      </c>
      <c r="E35405" t="s">
        <v>66</v>
      </c>
      <c r="F35405" t="s">
        <v>6594</v>
      </c>
      <c r="G35405" t="s">
        <v>22</v>
      </c>
      <c r="H35405" t="s">
        <v>210</v>
      </c>
      <c r="I35405" t="s">
        <v>6595</v>
      </c>
      <c r="J35405">
        <v>7</v>
      </c>
      <c r="K35405" s="22">
        <v>0.70000000000000007</v>
      </c>
      <c r="L35405" s="23">
        <v>7.000000000000001E-3</v>
      </c>
      <c r="M35405" s="20">
        <v>-58716</v>
      </c>
      <c r="N35405" s="20">
        <v>2388</v>
      </c>
      <c r="O35405" s="20">
        <v>341.14285714285717</v>
      </c>
      <c r="P35405" t="s">
        <v>41</v>
      </c>
      <c r="Q35405">
        <v>2014</v>
      </c>
      <c r="R35405" s="27" t="s">
        <v>40452</v>
      </c>
      <c r="S35405">
        <v>2014</v>
      </c>
      <c r="T35405" t="s">
        <v>217</v>
      </c>
      <c r="U35405" s="17" t="s">
        <v>773</v>
      </c>
      <c r="V35405" t="s">
        <v>192</v>
      </c>
      <c r="W35405" t="s">
        <v>193</v>
      </c>
      <c r="X35405" t="s">
        <v>307</v>
      </c>
    </row>
    <row r="35406" spans="1:24" x14ac:dyDescent="0.25">
      <c r="A35406" s="16" t="s">
        <v>36527</v>
      </c>
      <c r="B35406" s="15">
        <v>41887</v>
      </c>
      <c r="C35406" s="15">
        <v>41892</v>
      </c>
      <c r="D35406">
        <v>2</v>
      </c>
      <c r="E35406" t="s">
        <v>17</v>
      </c>
      <c r="F35406" t="s">
        <v>11388</v>
      </c>
      <c r="G35406" t="s">
        <v>22</v>
      </c>
      <c r="H35406" t="s">
        <v>210</v>
      </c>
      <c r="I35406" t="s">
        <v>11389</v>
      </c>
      <c r="J35406">
        <v>5</v>
      </c>
      <c r="K35406" s="22">
        <v>0.70000000000000007</v>
      </c>
      <c r="L35406" s="23">
        <v>7.000000000000001E-3</v>
      </c>
      <c r="M35406" s="20">
        <v>-20448</v>
      </c>
      <c r="N35406" s="20">
        <v>172</v>
      </c>
      <c r="O35406" s="20">
        <v>34.4</v>
      </c>
      <c r="P35406" t="s">
        <v>25</v>
      </c>
      <c r="Q35406">
        <v>2014</v>
      </c>
      <c r="R35406" s="27" t="s">
        <v>40452</v>
      </c>
      <c r="S35406">
        <v>2014</v>
      </c>
      <c r="T35406" t="s">
        <v>35</v>
      </c>
      <c r="U35406" s="17" t="s">
        <v>654</v>
      </c>
      <c r="V35406" t="s">
        <v>192</v>
      </c>
      <c r="W35406" t="s">
        <v>193</v>
      </c>
      <c r="X35406" t="s">
        <v>265</v>
      </c>
    </row>
    <row r="35407" spans="1:24" x14ac:dyDescent="0.25">
      <c r="A35407" s="16" t="s">
        <v>36527</v>
      </c>
      <c r="B35407" s="15">
        <v>41887</v>
      </c>
      <c r="C35407" s="15">
        <v>41892</v>
      </c>
      <c r="D35407">
        <v>2</v>
      </c>
      <c r="E35407" t="s">
        <v>17</v>
      </c>
      <c r="F35407" t="s">
        <v>12128</v>
      </c>
      <c r="G35407" t="s">
        <v>22</v>
      </c>
      <c r="H35407" t="s">
        <v>210</v>
      </c>
      <c r="I35407" t="s">
        <v>12129</v>
      </c>
      <c r="J35407">
        <v>2</v>
      </c>
      <c r="K35407" s="22">
        <v>0.70000000000000007</v>
      </c>
      <c r="L35407" s="23">
        <v>7.000000000000001E-3</v>
      </c>
      <c r="M35407" s="20">
        <v>-30576</v>
      </c>
      <c r="N35407" s="20">
        <v>31</v>
      </c>
      <c r="O35407" s="20">
        <v>15.5</v>
      </c>
      <c r="P35407" t="s">
        <v>25</v>
      </c>
      <c r="Q35407">
        <v>2014</v>
      </c>
      <c r="R35407" s="27" t="s">
        <v>40452</v>
      </c>
      <c r="S35407">
        <v>2014</v>
      </c>
      <c r="T35407" t="s">
        <v>35</v>
      </c>
      <c r="U35407" s="17" t="s">
        <v>654</v>
      </c>
      <c r="V35407" t="s">
        <v>192</v>
      </c>
      <c r="W35407" t="s">
        <v>193</v>
      </c>
      <c r="X35407" t="s">
        <v>265</v>
      </c>
    </row>
    <row r="35408" spans="1:24" x14ac:dyDescent="0.25">
      <c r="A35408" s="16" t="s">
        <v>36571</v>
      </c>
      <c r="B35408" s="15">
        <v>41890</v>
      </c>
      <c r="C35408" s="15">
        <v>41892</v>
      </c>
      <c r="D35408">
        <v>2</v>
      </c>
      <c r="E35408" t="s">
        <v>17</v>
      </c>
      <c r="F35408" t="s">
        <v>26773</v>
      </c>
      <c r="G35408" t="s">
        <v>52</v>
      </c>
      <c r="H35408" t="s">
        <v>91</v>
      </c>
      <c r="I35408" t="s">
        <v>13351</v>
      </c>
      <c r="J35408">
        <v>4</v>
      </c>
      <c r="K35408" s="22">
        <v>0.70000000000000007</v>
      </c>
      <c r="L35408" s="23">
        <v>7.000000000000001E-3</v>
      </c>
      <c r="M35408" s="20">
        <v>-245064</v>
      </c>
      <c r="N35408" s="20">
        <v>5661</v>
      </c>
      <c r="O35408" s="20">
        <v>1415.25</v>
      </c>
      <c r="P35408" t="s">
        <v>70</v>
      </c>
      <c r="Q35408">
        <v>2014</v>
      </c>
      <c r="R35408" s="27" t="s">
        <v>40452</v>
      </c>
      <c r="S35408">
        <v>2014</v>
      </c>
      <c r="T35408" t="s">
        <v>35</v>
      </c>
      <c r="U35408" s="17" t="s">
        <v>2964</v>
      </c>
      <c r="V35408" t="s">
        <v>2965</v>
      </c>
      <c r="W35408" t="s">
        <v>108</v>
      </c>
      <c r="X35408" t="s">
        <v>165</v>
      </c>
    </row>
    <row r="35409" spans="1:24" x14ac:dyDescent="0.25">
      <c r="A35409" s="16" t="s">
        <v>36590</v>
      </c>
      <c r="B35409" s="15">
        <v>41890</v>
      </c>
      <c r="C35409" s="15">
        <v>41892</v>
      </c>
      <c r="D35409">
        <v>2</v>
      </c>
      <c r="E35409" t="s">
        <v>43</v>
      </c>
      <c r="F35409" t="s">
        <v>18352</v>
      </c>
      <c r="G35409" t="s">
        <v>61</v>
      </c>
      <c r="H35409" t="s">
        <v>119</v>
      </c>
      <c r="I35409" t="s">
        <v>12293</v>
      </c>
      <c r="J35409">
        <v>2</v>
      </c>
      <c r="K35409" s="22">
        <v>0.70000000000000007</v>
      </c>
      <c r="L35409" s="23">
        <v>7.000000000000001E-3</v>
      </c>
      <c r="M35409" s="20">
        <v>-5085</v>
      </c>
      <c r="N35409" s="20">
        <v>58</v>
      </c>
      <c r="O35409" s="20">
        <v>29</v>
      </c>
      <c r="P35409" t="s">
        <v>70</v>
      </c>
      <c r="Q35409">
        <v>2014</v>
      </c>
      <c r="R35409" s="27" t="s">
        <v>40452</v>
      </c>
      <c r="S35409">
        <v>2014</v>
      </c>
      <c r="T35409" t="s">
        <v>35</v>
      </c>
      <c r="U35409" s="17" t="s">
        <v>366</v>
      </c>
      <c r="V35409" t="s">
        <v>367</v>
      </c>
      <c r="W35409" t="s">
        <v>20</v>
      </c>
      <c r="X35409" t="s">
        <v>20</v>
      </c>
    </row>
    <row r="35410" spans="1:24" x14ac:dyDescent="0.25">
      <c r="A35410" s="16" t="s">
        <v>36606</v>
      </c>
      <c r="B35410" s="15">
        <v>41890</v>
      </c>
      <c r="C35410" s="15">
        <v>41892</v>
      </c>
      <c r="D35410">
        <v>4</v>
      </c>
      <c r="E35410" t="s">
        <v>43</v>
      </c>
      <c r="F35410" t="s">
        <v>1700</v>
      </c>
      <c r="G35410" t="s">
        <v>22</v>
      </c>
      <c r="H35410" t="s">
        <v>210</v>
      </c>
      <c r="I35410" t="s">
        <v>1701</v>
      </c>
      <c r="J35410">
        <v>3</v>
      </c>
      <c r="K35410" s="22">
        <v>0.70000000000000007</v>
      </c>
      <c r="L35410" s="23">
        <v>7.000000000000001E-3</v>
      </c>
      <c r="M35410" s="20">
        <v>-60237</v>
      </c>
      <c r="N35410" s="20">
        <v>101</v>
      </c>
      <c r="O35410" s="20">
        <v>33.666666666666664</v>
      </c>
      <c r="P35410" t="s">
        <v>41</v>
      </c>
      <c r="Q35410">
        <v>2014</v>
      </c>
      <c r="R35410" s="27" t="s">
        <v>40452</v>
      </c>
      <c r="S35410">
        <v>2014</v>
      </c>
      <c r="T35410" t="s">
        <v>217</v>
      </c>
      <c r="U35410" s="17" t="s">
        <v>794</v>
      </c>
      <c r="V35410" t="s">
        <v>192</v>
      </c>
      <c r="W35410" t="s">
        <v>193</v>
      </c>
      <c r="X35410" t="s">
        <v>307</v>
      </c>
    </row>
    <row r="35411" spans="1:24" x14ac:dyDescent="0.25">
      <c r="A35411" s="16" t="s">
        <v>36617</v>
      </c>
      <c r="B35411" s="15">
        <v>41891</v>
      </c>
      <c r="C35411" s="15">
        <v>41893</v>
      </c>
      <c r="D35411">
        <v>2</v>
      </c>
      <c r="E35411" t="s">
        <v>17</v>
      </c>
      <c r="F35411" t="s">
        <v>24337</v>
      </c>
      <c r="G35411" t="s">
        <v>61</v>
      </c>
      <c r="H35411" t="s">
        <v>75</v>
      </c>
      <c r="I35411" t="s">
        <v>8046</v>
      </c>
      <c r="J35411">
        <v>2</v>
      </c>
      <c r="K35411" s="22">
        <v>0.70000000000000007</v>
      </c>
      <c r="L35411" s="23">
        <v>7.000000000000001E-3</v>
      </c>
      <c r="M35411" s="20">
        <v>98898</v>
      </c>
      <c r="N35411" s="20">
        <v>4543</v>
      </c>
      <c r="O35411" s="20">
        <v>2271.5</v>
      </c>
      <c r="P35411" t="s">
        <v>41</v>
      </c>
      <c r="Q35411">
        <v>2014</v>
      </c>
      <c r="R35411" s="27" t="s">
        <v>40452</v>
      </c>
      <c r="S35411">
        <v>2014</v>
      </c>
      <c r="T35411" t="s">
        <v>35</v>
      </c>
      <c r="U35411" s="17" t="s">
        <v>1101</v>
      </c>
      <c r="V35411" t="s">
        <v>241</v>
      </c>
      <c r="W35411" t="s">
        <v>29</v>
      </c>
      <c r="X35411" t="s">
        <v>87</v>
      </c>
    </row>
    <row r="35412" spans="1:24" x14ac:dyDescent="0.25">
      <c r="A35412" s="16" t="s">
        <v>36623</v>
      </c>
      <c r="B35412" s="15">
        <v>41891</v>
      </c>
      <c r="C35412" s="15">
        <v>41896</v>
      </c>
      <c r="D35412">
        <v>1</v>
      </c>
      <c r="E35412" t="s">
        <v>17</v>
      </c>
      <c r="F35412" t="s">
        <v>16953</v>
      </c>
      <c r="G35412" t="s">
        <v>52</v>
      </c>
      <c r="H35412" t="s">
        <v>91</v>
      </c>
      <c r="I35412" t="s">
        <v>16954</v>
      </c>
      <c r="J35412">
        <v>7</v>
      </c>
      <c r="K35412" s="22">
        <v>0.70000000000000007</v>
      </c>
      <c r="L35412" s="23">
        <v>7.000000000000001E-3</v>
      </c>
      <c r="M35412" s="20">
        <v>-1399244</v>
      </c>
      <c r="N35412" s="20">
        <v>2852</v>
      </c>
      <c r="O35412" s="20">
        <v>407.42857142857144</v>
      </c>
      <c r="P35412" t="s">
        <v>25</v>
      </c>
      <c r="Q35412">
        <v>2014</v>
      </c>
      <c r="R35412" s="27" t="s">
        <v>40452</v>
      </c>
      <c r="S35412">
        <v>2014</v>
      </c>
      <c r="T35412" t="s">
        <v>16</v>
      </c>
      <c r="U35412" s="17" t="s">
        <v>2351</v>
      </c>
      <c r="V35412" t="s">
        <v>2352</v>
      </c>
      <c r="W35412" t="s">
        <v>108</v>
      </c>
      <c r="X35412" t="s">
        <v>109</v>
      </c>
    </row>
    <row r="35413" spans="1:24" x14ac:dyDescent="0.25">
      <c r="A35413" s="16" t="s">
        <v>36645</v>
      </c>
      <c r="B35413" s="15">
        <v>41891</v>
      </c>
      <c r="C35413" s="15">
        <v>41897</v>
      </c>
      <c r="D35413">
        <v>1</v>
      </c>
      <c r="E35413" t="s">
        <v>66</v>
      </c>
      <c r="F35413" t="s">
        <v>13031</v>
      </c>
      <c r="G35413" t="s">
        <v>22</v>
      </c>
      <c r="H35413" t="s">
        <v>147</v>
      </c>
      <c r="I35413" t="s">
        <v>3613</v>
      </c>
      <c r="J35413">
        <v>2</v>
      </c>
      <c r="K35413" s="22">
        <v>0.70000000000000007</v>
      </c>
      <c r="L35413" s="23">
        <v>7.000000000000001E-3</v>
      </c>
      <c r="M35413" s="20">
        <v>-9918</v>
      </c>
      <c r="N35413" s="20">
        <v>53</v>
      </c>
      <c r="O35413" s="20">
        <v>26.5</v>
      </c>
      <c r="P35413" t="s">
        <v>25</v>
      </c>
      <c r="Q35413">
        <v>2014</v>
      </c>
      <c r="R35413" s="27" t="s">
        <v>40452</v>
      </c>
      <c r="S35413">
        <v>2014</v>
      </c>
      <c r="T35413" t="s">
        <v>16</v>
      </c>
      <c r="U35413" s="17" t="s">
        <v>366</v>
      </c>
      <c r="V35413" t="s">
        <v>367</v>
      </c>
      <c r="W35413" t="s">
        <v>20</v>
      </c>
      <c r="X35413" t="s">
        <v>20</v>
      </c>
    </row>
    <row r="35414" spans="1:24" x14ac:dyDescent="0.25">
      <c r="A35414" s="16" t="s">
        <v>36645</v>
      </c>
      <c r="B35414" s="15">
        <v>41891</v>
      </c>
      <c r="C35414" s="15">
        <v>41897</v>
      </c>
      <c r="D35414">
        <v>1</v>
      </c>
      <c r="E35414" t="s">
        <v>66</v>
      </c>
      <c r="F35414" t="s">
        <v>11661</v>
      </c>
      <c r="G35414" t="s">
        <v>22</v>
      </c>
      <c r="H35414" t="s">
        <v>210</v>
      </c>
      <c r="I35414" t="s">
        <v>393</v>
      </c>
      <c r="J35414">
        <v>1</v>
      </c>
      <c r="K35414" s="22">
        <v>0.70000000000000007</v>
      </c>
      <c r="L35414" s="23">
        <v>7.000000000000001E-3</v>
      </c>
      <c r="M35414" s="20">
        <v>-4191</v>
      </c>
      <c r="N35414" s="20">
        <v>13</v>
      </c>
      <c r="O35414" s="20">
        <v>13</v>
      </c>
      <c r="P35414" t="s">
        <v>25</v>
      </c>
      <c r="Q35414">
        <v>2014</v>
      </c>
      <c r="R35414" s="27" t="s">
        <v>40452</v>
      </c>
      <c r="S35414">
        <v>2014</v>
      </c>
      <c r="T35414" t="s">
        <v>16</v>
      </c>
      <c r="U35414" s="17" t="s">
        <v>366</v>
      </c>
      <c r="V35414" t="s">
        <v>367</v>
      </c>
      <c r="W35414" t="s">
        <v>20</v>
      </c>
      <c r="X35414" t="s">
        <v>20</v>
      </c>
    </row>
    <row r="35415" spans="1:24" x14ac:dyDescent="0.25">
      <c r="A35415" s="16" t="s">
        <v>36653</v>
      </c>
      <c r="B35415" s="15">
        <v>41892</v>
      </c>
      <c r="C35415" s="15">
        <v>41899</v>
      </c>
      <c r="D35415">
        <v>1</v>
      </c>
      <c r="E35415" t="s">
        <v>66</v>
      </c>
      <c r="F35415" t="s">
        <v>21852</v>
      </c>
      <c r="G35415" t="s">
        <v>61</v>
      </c>
      <c r="H35415" t="s">
        <v>75</v>
      </c>
      <c r="I35415" t="s">
        <v>3467</v>
      </c>
      <c r="J35415">
        <v>2</v>
      </c>
      <c r="K35415" s="22">
        <v>0.70000000000000007</v>
      </c>
      <c r="L35415" s="23">
        <v>7.000000000000001E-3</v>
      </c>
      <c r="M35415" s="20">
        <v>172548</v>
      </c>
      <c r="N35415" s="20">
        <v>2016</v>
      </c>
      <c r="O35415" s="20">
        <v>1008</v>
      </c>
      <c r="P35415" t="s">
        <v>77</v>
      </c>
      <c r="Q35415">
        <v>2014</v>
      </c>
      <c r="R35415" s="27" t="s">
        <v>40452</v>
      </c>
      <c r="S35415">
        <v>2014</v>
      </c>
      <c r="T35415" t="s">
        <v>16</v>
      </c>
      <c r="U35415" s="17" t="s">
        <v>2136</v>
      </c>
      <c r="V35415" t="s">
        <v>241</v>
      </c>
      <c r="W35415" t="s">
        <v>29</v>
      </c>
      <c r="X35415" t="s">
        <v>87</v>
      </c>
    </row>
    <row r="35416" spans="1:24" x14ac:dyDescent="0.25">
      <c r="A35416" s="16" t="s">
        <v>36673</v>
      </c>
      <c r="B35416" s="15">
        <v>41892</v>
      </c>
      <c r="C35416" s="15">
        <v>41893</v>
      </c>
      <c r="D35416">
        <v>4</v>
      </c>
      <c r="E35416" t="s">
        <v>17</v>
      </c>
      <c r="F35416" t="s">
        <v>12280</v>
      </c>
      <c r="G35416" t="s">
        <v>22</v>
      </c>
      <c r="H35416" t="s">
        <v>210</v>
      </c>
      <c r="I35416" t="s">
        <v>12281</v>
      </c>
      <c r="J35416">
        <v>3</v>
      </c>
      <c r="K35416" s="22">
        <v>0.70000000000000007</v>
      </c>
      <c r="L35416" s="23">
        <v>7.000000000000001E-3</v>
      </c>
      <c r="M35416" s="20">
        <v>-3564</v>
      </c>
      <c r="N35416" s="20">
        <v>133</v>
      </c>
      <c r="O35416" s="20">
        <v>44.333333333333336</v>
      </c>
      <c r="P35416" t="s">
        <v>41</v>
      </c>
      <c r="Q35416">
        <v>2014</v>
      </c>
      <c r="R35416" s="27" t="s">
        <v>40452</v>
      </c>
      <c r="S35416">
        <v>2014</v>
      </c>
      <c r="T35416" t="s">
        <v>217</v>
      </c>
      <c r="U35416" s="17" t="s">
        <v>654</v>
      </c>
      <c r="V35416" t="s">
        <v>192</v>
      </c>
      <c r="W35416" t="s">
        <v>193</v>
      </c>
      <c r="X35416" t="s">
        <v>265</v>
      </c>
    </row>
    <row r="35417" spans="1:24" x14ac:dyDescent="0.25">
      <c r="A35417" s="16" t="s">
        <v>36673</v>
      </c>
      <c r="B35417" s="15">
        <v>41892</v>
      </c>
      <c r="C35417" s="15">
        <v>41893</v>
      </c>
      <c r="D35417">
        <v>4</v>
      </c>
      <c r="E35417" t="s">
        <v>17</v>
      </c>
      <c r="F35417" t="s">
        <v>4418</v>
      </c>
      <c r="G35417" t="s">
        <v>22</v>
      </c>
      <c r="H35417" t="s">
        <v>210</v>
      </c>
      <c r="I35417" t="s">
        <v>4419</v>
      </c>
      <c r="J35417">
        <v>2</v>
      </c>
      <c r="K35417" s="22">
        <v>0.70000000000000007</v>
      </c>
      <c r="L35417" s="23">
        <v>7.000000000000001E-3</v>
      </c>
      <c r="M35417" s="20">
        <v>-5215</v>
      </c>
      <c r="N35417" s="20">
        <v>98</v>
      </c>
      <c r="O35417" s="20">
        <v>49</v>
      </c>
      <c r="P35417" t="s">
        <v>41</v>
      </c>
      <c r="Q35417">
        <v>2014</v>
      </c>
      <c r="R35417" s="27" t="s">
        <v>40452</v>
      </c>
      <c r="S35417">
        <v>2014</v>
      </c>
      <c r="T35417" t="s">
        <v>217</v>
      </c>
      <c r="U35417" s="17" t="s">
        <v>654</v>
      </c>
      <c r="V35417" t="s">
        <v>192</v>
      </c>
      <c r="W35417" t="s">
        <v>193</v>
      </c>
      <c r="X35417" t="s">
        <v>265</v>
      </c>
    </row>
    <row r="35418" spans="1:24" x14ac:dyDescent="0.25">
      <c r="A35418" s="16" t="s">
        <v>36646</v>
      </c>
      <c r="B35418" s="15">
        <v>41892</v>
      </c>
      <c r="C35418" s="15">
        <v>41896</v>
      </c>
      <c r="D35418">
        <v>1</v>
      </c>
      <c r="E35418" t="s">
        <v>66</v>
      </c>
      <c r="F35418" t="s">
        <v>6598</v>
      </c>
      <c r="G35418" t="s">
        <v>22</v>
      </c>
      <c r="H35418" t="s">
        <v>210</v>
      </c>
      <c r="I35418" t="s">
        <v>6599</v>
      </c>
      <c r="J35418">
        <v>1</v>
      </c>
      <c r="K35418" s="22">
        <v>0.70000000000000007</v>
      </c>
      <c r="L35418" s="23">
        <v>7.000000000000001E-3</v>
      </c>
      <c r="M35418" s="20">
        <v>-36024</v>
      </c>
      <c r="N35418" s="20">
        <v>43</v>
      </c>
      <c r="O35418" s="20">
        <v>43</v>
      </c>
      <c r="P35418" t="s">
        <v>25</v>
      </c>
      <c r="Q35418">
        <v>2014</v>
      </c>
      <c r="R35418" s="27" t="s">
        <v>40452</v>
      </c>
      <c r="S35418">
        <v>2014</v>
      </c>
      <c r="T35418" t="s">
        <v>16</v>
      </c>
      <c r="U35418" s="17" t="s">
        <v>264</v>
      </c>
      <c r="V35418" t="s">
        <v>192</v>
      </c>
      <c r="W35418" t="s">
        <v>193</v>
      </c>
      <c r="X35418" t="s">
        <v>265</v>
      </c>
    </row>
    <row r="35419" spans="1:24" x14ac:dyDescent="0.25">
      <c r="A35419" s="16" t="s">
        <v>36646</v>
      </c>
      <c r="B35419" s="15">
        <v>41892</v>
      </c>
      <c r="C35419" s="15">
        <v>41896</v>
      </c>
      <c r="D35419">
        <v>1</v>
      </c>
      <c r="E35419" t="s">
        <v>66</v>
      </c>
      <c r="F35419" t="s">
        <v>8996</v>
      </c>
      <c r="G35419" t="s">
        <v>22</v>
      </c>
      <c r="H35419" t="s">
        <v>210</v>
      </c>
      <c r="I35419" t="s">
        <v>8997</v>
      </c>
      <c r="J35419">
        <v>2</v>
      </c>
      <c r="K35419" s="22">
        <v>0.70000000000000007</v>
      </c>
      <c r="L35419" s="23">
        <v>7.000000000000001E-3</v>
      </c>
      <c r="M35419" s="20">
        <v>-23276</v>
      </c>
      <c r="N35419" s="20">
        <v>18</v>
      </c>
      <c r="O35419" s="20">
        <v>9</v>
      </c>
      <c r="P35419" t="s">
        <v>25</v>
      </c>
      <c r="Q35419">
        <v>2014</v>
      </c>
      <c r="R35419" s="27" t="s">
        <v>40452</v>
      </c>
      <c r="S35419">
        <v>2014</v>
      </c>
      <c r="T35419" t="s">
        <v>16</v>
      </c>
      <c r="U35419" s="17" t="s">
        <v>264</v>
      </c>
      <c r="V35419" t="s">
        <v>192</v>
      </c>
      <c r="W35419" t="s">
        <v>193</v>
      </c>
      <c r="X35419" t="s">
        <v>265</v>
      </c>
    </row>
    <row r="35420" spans="1:24" x14ac:dyDescent="0.25">
      <c r="A35420" s="16" t="s">
        <v>36715</v>
      </c>
      <c r="B35420" s="15">
        <v>41893</v>
      </c>
      <c r="C35420" s="15">
        <v>41896</v>
      </c>
      <c r="D35420">
        <v>4</v>
      </c>
      <c r="E35420" t="s">
        <v>17</v>
      </c>
      <c r="F35420" t="s">
        <v>17099</v>
      </c>
      <c r="G35420" t="s">
        <v>61</v>
      </c>
      <c r="H35420" t="s">
        <v>111</v>
      </c>
      <c r="I35420" t="s">
        <v>4752</v>
      </c>
      <c r="J35420">
        <v>1</v>
      </c>
      <c r="K35420" s="22">
        <v>0.70000000000000007</v>
      </c>
      <c r="L35420" s="23">
        <v>7.000000000000001E-3</v>
      </c>
      <c r="M35420" s="20">
        <v>-50319</v>
      </c>
      <c r="N35420" s="20">
        <v>1165</v>
      </c>
      <c r="O35420" s="20">
        <v>1165</v>
      </c>
      <c r="P35420" t="s">
        <v>70</v>
      </c>
      <c r="Q35420">
        <v>2014</v>
      </c>
      <c r="R35420" s="27" t="s">
        <v>40452</v>
      </c>
      <c r="S35420">
        <v>2014</v>
      </c>
      <c r="T35420" t="s">
        <v>217</v>
      </c>
      <c r="U35420" s="17" t="s">
        <v>14111</v>
      </c>
      <c r="V35420" t="s">
        <v>10312</v>
      </c>
      <c r="W35420" t="s">
        <v>38</v>
      </c>
      <c r="X35420" t="s">
        <v>38</v>
      </c>
    </row>
    <row r="35421" spans="1:24" x14ac:dyDescent="0.25">
      <c r="A35421" s="16" t="s">
        <v>36715</v>
      </c>
      <c r="B35421" s="15">
        <v>41893</v>
      </c>
      <c r="C35421" s="15">
        <v>41896</v>
      </c>
      <c r="D35421">
        <v>4</v>
      </c>
      <c r="E35421" t="s">
        <v>17</v>
      </c>
      <c r="F35421" t="s">
        <v>5931</v>
      </c>
      <c r="G35421" t="s">
        <v>22</v>
      </c>
      <c r="H35421" t="s">
        <v>32</v>
      </c>
      <c r="I35421" t="s">
        <v>5932</v>
      </c>
      <c r="J35421">
        <v>2</v>
      </c>
      <c r="K35421" s="22">
        <v>0.70000000000000007</v>
      </c>
      <c r="L35421" s="23">
        <v>7.000000000000001E-3</v>
      </c>
      <c r="M35421" s="20">
        <v>-44598</v>
      </c>
      <c r="N35421" s="20">
        <v>837</v>
      </c>
      <c r="O35421" s="20">
        <v>418.5</v>
      </c>
      <c r="P35421" t="s">
        <v>70</v>
      </c>
      <c r="Q35421">
        <v>2014</v>
      </c>
      <c r="R35421" s="27" t="s">
        <v>40452</v>
      </c>
      <c r="S35421">
        <v>2014</v>
      </c>
      <c r="T35421" t="s">
        <v>217</v>
      </c>
      <c r="U35421" s="17" t="s">
        <v>14111</v>
      </c>
      <c r="V35421" t="s">
        <v>10312</v>
      </c>
      <c r="W35421" t="s">
        <v>38</v>
      </c>
      <c r="X35421" t="s">
        <v>38</v>
      </c>
    </row>
    <row r="35422" spans="1:24" x14ac:dyDescent="0.25">
      <c r="A35422" s="16" t="s">
        <v>36715</v>
      </c>
      <c r="B35422" s="15">
        <v>41893</v>
      </c>
      <c r="C35422" s="15">
        <v>41896</v>
      </c>
      <c r="D35422">
        <v>4</v>
      </c>
      <c r="E35422" t="s">
        <v>17</v>
      </c>
      <c r="F35422" t="s">
        <v>1691</v>
      </c>
      <c r="G35422" t="s">
        <v>22</v>
      </c>
      <c r="H35422" t="s">
        <v>23</v>
      </c>
      <c r="I35422" t="s">
        <v>1692</v>
      </c>
      <c r="J35422">
        <v>1</v>
      </c>
      <c r="K35422" s="22">
        <v>0.70000000000000007</v>
      </c>
      <c r="L35422" s="23">
        <v>7.000000000000001E-3</v>
      </c>
      <c r="M35422" s="20">
        <v>-1152</v>
      </c>
      <c r="N35422" s="20">
        <v>542</v>
      </c>
      <c r="O35422" s="20">
        <v>542</v>
      </c>
      <c r="P35422" t="s">
        <v>70</v>
      </c>
      <c r="Q35422">
        <v>2014</v>
      </c>
      <c r="R35422" s="27" t="s">
        <v>40452</v>
      </c>
      <c r="S35422">
        <v>2014</v>
      </c>
      <c r="T35422" t="s">
        <v>217</v>
      </c>
      <c r="U35422" s="17" t="s">
        <v>14111</v>
      </c>
      <c r="V35422" t="s">
        <v>10312</v>
      </c>
      <c r="W35422" t="s">
        <v>38</v>
      </c>
      <c r="X35422" t="s">
        <v>38</v>
      </c>
    </row>
    <row r="35423" spans="1:24" x14ac:dyDescent="0.25">
      <c r="A35423" s="16" t="s">
        <v>36715</v>
      </c>
      <c r="B35423" s="15">
        <v>41893</v>
      </c>
      <c r="C35423" s="15">
        <v>41896</v>
      </c>
      <c r="D35423">
        <v>4</v>
      </c>
      <c r="E35423" t="s">
        <v>17</v>
      </c>
      <c r="F35423" t="s">
        <v>1658</v>
      </c>
      <c r="G35423" t="s">
        <v>22</v>
      </c>
      <c r="H35423" t="s">
        <v>210</v>
      </c>
      <c r="I35423" t="s">
        <v>1557</v>
      </c>
      <c r="J35423">
        <v>1</v>
      </c>
      <c r="K35423" s="22">
        <v>0.70000000000000007</v>
      </c>
      <c r="L35423" s="23">
        <v>7.000000000000001E-3</v>
      </c>
      <c r="M35423" s="20">
        <v>-5052</v>
      </c>
      <c r="N35423" s="20">
        <v>29</v>
      </c>
      <c r="O35423" s="20">
        <v>29</v>
      </c>
      <c r="P35423" t="s">
        <v>70</v>
      </c>
      <c r="Q35423">
        <v>2014</v>
      </c>
      <c r="R35423" s="27" t="s">
        <v>40452</v>
      </c>
      <c r="S35423">
        <v>2014</v>
      </c>
      <c r="T35423" t="s">
        <v>217</v>
      </c>
      <c r="U35423" s="17" t="s">
        <v>14111</v>
      </c>
      <c r="V35423" t="s">
        <v>10312</v>
      </c>
      <c r="W35423" t="s">
        <v>38</v>
      </c>
      <c r="X35423" t="s">
        <v>38</v>
      </c>
    </row>
    <row r="35424" spans="1:24" x14ac:dyDescent="0.25">
      <c r="A35424" s="16" t="s">
        <v>36772</v>
      </c>
      <c r="B35424" s="15">
        <v>41894</v>
      </c>
      <c r="C35424" s="15">
        <v>41898</v>
      </c>
      <c r="D35424">
        <v>1</v>
      </c>
      <c r="E35424" t="s">
        <v>17</v>
      </c>
      <c r="F35424" t="s">
        <v>23619</v>
      </c>
      <c r="G35424" t="s">
        <v>52</v>
      </c>
      <c r="H35424" t="s">
        <v>82</v>
      </c>
      <c r="I35424" t="s">
        <v>10940</v>
      </c>
      <c r="J35424">
        <v>1</v>
      </c>
      <c r="K35424" s="22">
        <v>0.70000000000000007</v>
      </c>
      <c r="L35424" s="23">
        <v>7.000000000000001E-3</v>
      </c>
      <c r="M35424" s="20">
        <v>-62496</v>
      </c>
      <c r="N35424" s="20">
        <v>279</v>
      </c>
      <c r="O35424" s="20">
        <v>279</v>
      </c>
      <c r="P35424" t="s">
        <v>41</v>
      </c>
      <c r="Q35424">
        <v>2014</v>
      </c>
      <c r="R35424" s="27" t="s">
        <v>40452</v>
      </c>
      <c r="S35424">
        <v>2014</v>
      </c>
      <c r="T35424" t="s">
        <v>16</v>
      </c>
      <c r="U35424" s="17" t="s">
        <v>815</v>
      </c>
      <c r="V35424" t="s">
        <v>367</v>
      </c>
      <c r="W35424" t="s">
        <v>20</v>
      </c>
      <c r="X35424" t="s">
        <v>20</v>
      </c>
    </row>
    <row r="35425" spans="1:24" x14ac:dyDescent="0.25">
      <c r="A35425" s="16" t="s">
        <v>36772</v>
      </c>
      <c r="B35425" s="15">
        <v>41894</v>
      </c>
      <c r="C35425" s="15">
        <v>41898</v>
      </c>
      <c r="D35425">
        <v>1</v>
      </c>
      <c r="E35425" t="s">
        <v>17</v>
      </c>
      <c r="F35425" t="s">
        <v>26750</v>
      </c>
      <c r="G35425" t="s">
        <v>52</v>
      </c>
      <c r="H35425" t="s">
        <v>53</v>
      </c>
      <c r="I35425" t="s">
        <v>7802</v>
      </c>
      <c r="J35425">
        <v>2</v>
      </c>
      <c r="K35425" s="22">
        <v>0.70000000000000007</v>
      </c>
      <c r="L35425" s="23">
        <v>7.000000000000001E-3</v>
      </c>
      <c r="M35425" s="20">
        <v>-44298</v>
      </c>
      <c r="N35425" s="20">
        <v>267</v>
      </c>
      <c r="O35425" s="20">
        <v>133.5</v>
      </c>
      <c r="P35425" t="s">
        <v>41</v>
      </c>
      <c r="Q35425">
        <v>2014</v>
      </c>
      <c r="R35425" s="27" t="s">
        <v>40452</v>
      </c>
      <c r="S35425">
        <v>2014</v>
      </c>
      <c r="T35425" t="s">
        <v>16</v>
      </c>
      <c r="U35425" s="17" t="s">
        <v>815</v>
      </c>
      <c r="V35425" t="s">
        <v>367</v>
      </c>
      <c r="W35425" t="s">
        <v>20</v>
      </c>
      <c r="X35425" t="s">
        <v>20</v>
      </c>
    </row>
    <row r="35426" spans="1:24" x14ac:dyDescent="0.25">
      <c r="A35426" s="16" t="s">
        <v>36772</v>
      </c>
      <c r="B35426" s="15">
        <v>41894</v>
      </c>
      <c r="C35426" s="15">
        <v>41898</v>
      </c>
      <c r="D35426">
        <v>1</v>
      </c>
      <c r="E35426" t="s">
        <v>17</v>
      </c>
      <c r="F35426" t="s">
        <v>14248</v>
      </c>
      <c r="G35426" t="s">
        <v>22</v>
      </c>
      <c r="H35426" t="s">
        <v>32</v>
      </c>
      <c r="I35426" t="s">
        <v>3213</v>
      </c>
      <c r="J35426">
        <v>1</v>
      </c>
      <c r="K35426" s="22">
        <v>0.70000000000000007</v>
      </c>
      <c r="L35426" s="23">
        <v>7.000000000000001E-3</v>
      </c>
      <c r="M35426" s="20">
        <v>-8703</v>
      </c>
      <c r="N35426" s="20">
        <v>114</v>
      </c>
      <c r="O35426" s="20">
        <v>114</v>
      </c>
      <c r="P35426" t="s">
        <v>41</v>
      </c>
      <c r="Q35426">
        <v>2014</v>
      </c>
      <c r="R35426" s="27" t="s">
        <v>40452</v>
      </c>
      <c r="S35426">
        <v>2014</v>
      </c>
      <c r="T35426" t="s">
        <v>16</v>
      </c>
      <c r="U35426" s="17" t="s">
        <v>815</v>
      </c>
      <c r="V35426" t="s">
        <v>367</v>
      </c>
      <c r="W35426" t="s">
        <v>20</v>
      </c>
      <c r="X35426" t="s">
        <v>20</v>
      </c>
    </row>
    <row r="35427" spans="1:24" x14ac:dyDescent="0.25">
      <c r="A35427" s="16" t="s">
        <v>36808</v>
      </c>
      <c r="B35427" s="15">
        <v>41897</v>
      </c>
      <c r="C35427" s="15">
        <v>41898</v>
      </c>
      <c r="D35427">
        <v>4</v>
      </c>
      <c r="E35427" t="s">
        <v>17</v>
      </c>
      <c r="F35427" t="s">
        <v>21866</v>
      </c>
      <c r="G35427" t="s">
        <v>61</v>
      </c>
      <c r="H35427" t="s">
        <v>62</v>
      </c>
      <c r="I35427" t="s">
        <v>21867</v>
      </c>
      <c r="J35427">
        <v>2</v>
      </c>
      <c r="K35427" s="22">
        <v>0.70000000000000007</v>
      </c>
      <c r="L35427" s="23">
        <v>7.000000000000001E-3</v>
      </c>
      <c r="M35427" s="20">
        <v>-168819</v>
      </c>
      <c r="N35427" s="20">
        <v>5217</v>
      </c>
      <c r="O35427" s="20">
        <v>2608.5</v>
      </c>
      <c r="P35427" t="s">
        <v>41</v>
      </c>
      <c r="Q35427">
        <v>2014</v>
      </c>
      <c r="R35427" s="27" t="s">
        <v>40452</v>
      </c>
      <c r="S35427">
        <v>2014</v>
      </c>
      <c r="T35427" t="s">
        <v>217</v>
      </c>
      <c r="U35427" s="17" t="s">
        <v>264</v>
      </c>
      <c r="V35427" t="s">
        <v>192</v>
      </c>
      <c r="W35427" t="s">
        <v>193</v>
      </c>
      <c r="X35427" t="s">
        <v>265</v>
      </c>
    </row>
    <row r="35428" spans="1:24" x14ac:dyDescent="0.25">
      <c r="A35428" s="16" t="s">
        <v>36808</v>
      </c>
      <c r="B35428" s="15">
        <v>41897</v>
      </c>
      <c r="C35428" s="15">
        <v>41898</v>
      </c>
      <c r="D35428">
        <v>4</v>
      </c>
      <c r="E35428" t="s">
        <v>17</v>
      </c>
      <c r="F35428" t="s">
        <v>15643</v>
      </c>
      <c r="G35428" t="s">
        <v>22</v>
      </c>
      <c r="H35428" t="s">
        <v>210</v>
      </c>
      <c r="I35428" t="s">
        <v>15644</v>
      </c>
      <c r="J35428">
        <v>4</v>
      </c>
      <c r="K35428" s="22">
        <v>0.70000000000000007</v>
      </c>
      <c r="L35428" s="23">
        <v>7.000000000000001E-3</v>
      </c>
      <c r="M35428" s="20">
        <v>-12208</v>
      </c>
      <c r="N35428" s="20">
        <v>366</v>
      </c>
      <c r="O35428" s="20">
        <v>91.5</v>
      </c>
      <c r="P35428" t="s">
        <v>41</v>
      </c>
      <c r="Q35428">
        <v>2014</v>
      </c>
      <c r="R35428" s="27" t="s">
        <v>40452</v>
      </c>
      <c r="S35428">
        <v>2014</v>
      </c>
      <c r="T35428" t="s">
        <v>217</v>
      </c>
      <c r="U35428" s="17" t="s">
        <v>264</v>
      </c>
      <c r="V35428" t="s">
        <v>192</v>
      </c>
      <c r="W35428" t="s">
        <v>193</v>
      </c>
      <c r="X35428" t="s">
        <v>265</v>
      </c>
    </row>
    <row r="35429" spans="1:24" x14ac:dyDescent="0.25">
      <c r="A35429" s="16" t="s">
        <v>36808</v>
      </c>
      <c r="B35429" s="15">
        <v>41897</v>
      </c>
      <c r="C35429" s="15">
        <v>41898</v>
      </c>
      <c r="D35429">
        <v>4</v>
      </c>
      <c r="E35429" t="s">
        <v>17</v>
      </c>
      <c r="F35429" t="s">
        <v>21525</v>
      </c>
      <c r="G35429" t="s">
        <v>61</v>
      </c>
      <c r="H35429" t="s">
        <v>62</v>
      </c>
      <c r="I35429" t="s">
        <v>21526</v>
      </c>
      <c r="J35429">
        <v>1</v>
      </c>
      <c r="K35429" s="22">
        <v>0.70000000000000007</v>
      </c>
      <c r="L35429" s="23">
        <v>7.000000000000001E-3</v>
      </c>
      <c r="M35429" s="20">
        <v>-180385</v>
      </c>
      <c r="N35429" s="20">
        <v>217</v>
      </c>
      <c r="O35429" s="20">
        <v>217</v>
      </c>
      <c r="P35429" t="s">
        <v>41</v>
      </c>
      <c r="Q35429">
        <v>2014</v>
      </c>
      <c r="R35429" s="27" t="s">
        <v>40452</v>
      </c>
      <c r="S35429">
        <v>2014</v>
      </c>
      <c r="T35429" t="s">
        <v>217</v>
      </c>
      <c r="U35429" s="17" t="s">
        <v>264</v>
      </c>
      <c r="V35429" t="s">
        <v>192</v>
      </c>
      <c r="W35429" t="s">
        <v>193</v>
      </c>
      <c r="X35429" t="s">
        <v>265</v>
      </c>
    </row>
    <row r="35430" spans="1:24" x14ac:dyDescent="0.25">
      <c r="A35430" s="16" t="s">
        <v>36808</v>
      </c>
      <c r="B35430" s="15">
        <v>41897</v>
      </c>
      <c r="C35430" s="15">
        <v>41898</v>
      </c>
      <c r="D35430">
        <v>4</v>
      </c>
      <c r="E35430" t="s">
        <v>17</v>
      </c>
      <c r="F35430" t="s">
        <v>10139</v>
      </c>
      <c r="G35430" t="s">
        <v>22</v>
      </c>
      <c r="H35430" t="s">
        <v>210</v>
      </c>
      <c r="I35430" t="s">
        <v>10140</v>
      </c>
      <c r="J35430">
        <v>2</v>
      </c>
      <c r="K35430" s="22">
        <v>0.70000000000000007</v>
      </c>
      <c r="L35430" s="23">
        <v>7.000000000000001E-3</v>
      </c>
      <c r="M35430" s="20">
        <v>-2588</v>
      </c>
      <c r="N35430" s="20">
        <v>67</v>
      </c>
      <c r="O35430" s="20">
        <v>33.5</v>
      </c>
      <c r="P35430" t="s">
        <v>41</v>
      </c>
      <c r="Q35430">
        <v>2014</v>
      </c>
      <c r="R35430" s="27" t="s">
        <v>40452</v>
      </c>
      <c r="S35430">
        <v>2014</v>
      </c>
      <c r="T35430" t="s">
        <v>217</v>
      </c>
      <c r="U35430" s="17" t="s">
        <v>264</v>
      </c>
      <c r="V35430" t="s">
        <v>192</v>
      </c>
      <c r="W35430" t="s">
        <v>193</v>
      </c>
      <c r="X35430" t="s">
        <v>265</v>
      </c>
    </row>
    <row r="35431" spans="1:24" x14ac:dyDescent="0.25">
      <c r="A35431" s="16" t="s">
        <v>36895</v>
      </c>
      <c r="B35431" s="15">
        <v>41899</v>
      </c>
      <c r="C35431" s="15">
        <v>41901</v>
      </c>
      <c r="D35431">
        <v>4</v>
      </c>
      <c r="E35431" t="s">
        <v>17</v>
      </c>
      <c r="F35431" t="s">
        <v>8617</v>
      </c>
      <c r="G35431" t="s">
        <v>22</v>
      </c>
      <c r="H35431" t="s">
        <v>210</v>
      </c>
      <c r="I35431" t="s">
        <v>8618</v>
      </c>
      <c r="J35431">
        <v>2</v>
      </c>
      <c r="K35431" s="22">
        <v>0.70000000000000007</v>
      </c>
      <c r="L35431" s="23">
        <v>7.000000000000001E-3</v>
      </c>
      <c r="M35431" s="20">
        <v>-4126154</v>
      </c>
      <c r="N35431" s="20">
        <v>2093</v>
      </c>
      <c r="O35431" s="20">
        <v>1046.5</v>
      </c>
      <c r="P35431" t="s">
        <v>70</v>
      </c>
      <c r="Q35431">
        <v>2014</v>
      </c>
      <c r="R35431" s="27" t="s">
        <v>40452</v>
      </c>
      <c r="S35431">
        <v>2014</v>
      </c>
      <c r="T35431" t="s">
        <v>217</v>
      </c>
      <c r="U35431" s="17" t="s">
        <v>264</v>
      </c>
      <c r="V35431" t="s">
        <v>192</v>
      </c>
      <c r="W35431" t="s">
        <v>193</v>
      </c>
      <c r="X35431" t="s">
        <v>265</v>
      </c>
    </row>
    <row r="35432" spans="1:24" x14ac:dyDescent="0.25">
      <c r="A35432" s="16" t="s">
        <v>36895</v>
      </c>
      <c r="B35432" s="15">
        <v>41899</v>
      </c>
      <c r="C35432" s="15">
        <v>41901</v>
      </c>
      <c r="D35432">
        <v>4</v>
      </c>
      <c r="E35432" t="s">
        <v>17</v>
      </c>
      <c r="F35432" t="s">
        <v>21135</v>
      </c>
      <c r="G35432" t="s">
        <v>22</v>
      </c>
      <c r="H35432" t="s">
        <v>210</v>
      </c>
      <c r="I35432" t="s">
        <v>21136</v>
      </c>
      <c r="J35432">
        <v>2</v>
      </c>
      <c r="K35432" s="22">
        <v>0.70000000000000007</v>
      </c>
      <c r="L35432" s="23">
        <v>7.000000000000001E-3</v>
      </c>
      <c r="M35432" s="20">
        <v>-27552</v>
      </c>
      <c r="N35432" s="20">
        <v>131</v>
      </c>
      <c r="O35432" s="20">
        <v>65.5</v>
      </c>
      <c r="P35432" t="s">
        <v>70</v>
      </c>
      <c r="Q35432">
        <v>2014</v>
      </c>
      <c r="R35432" s="27" t="s">
        <v>40452</v>
      </c>
      <c r="S35432">
        <v>2014</v>
      </c>
      <c r="T35432" t="s">
        <v>217</v>
      </c>
      <c r="U35432" s="17" t="s">
        <v>264</v>
      </c>
      <c r="V35432" t="s">
        <v>192</v>
      </c>
      <c r="W35432" t="s">
        <v>193</v>
      </c>
      <c r="X35432" t="s">
        <v>265</v>
      </c>
    </row>
    <row r="35433" spans="1:24" x14ac:dyDescent="0.25">
      <c r="A35433" s="16" t="s">
        <v>35426</v>
      </c>
      <c r="B35433" s="15">
        <v>41899</v>
      </c>
      <c r="C35433" s="15">
        <v>41901</v>
      </c>
      <c r="D35433">
        <v>2</v>
      </c>
      <c r="E35433" t="s">
        <v>43</v>
      </c>
      <c r="F35433" t="s">
        <v>1425</v>
      </c>
      <c r="G35433" t="s">
        <v>22</v>
      </c>
      <c r="H35433" t="s">
        <v>210</v>
      </c>
      <c r="I35433" t="s">
        <v>1334</v>
      </c>
      <c r="J35433">
        <v>1</v>
      </c>
      <c r="K35433" s="22">
        <v>0.70000000000000007</v>
      </c>
      <c r="L35433" s="23">
        <v>7.000000000000001E-3</v>
      </c>
      <c r="M35433" s="20">
        <v>-921</v>
      </c>
      <c r="N35433" s="20">
        <v>12</v>
      </c>
      <c r="O35433" s="20">
        <v>12</v>
      </c>
      <c r="P35433" t="s">
        <v>41</v>
      </c>
      <c r="Q35433">
        <v>2014</v>
      </c>
      <c r="R35433" s="27" t="s">
        <v>40452</v>
      </c>
      <c r="S35433">
        <v>2014</v>
      </c>
      <c r="T35433" t="s">
        <v>35</v>
      </c>
      <c r="U35433" s="17" t="s">
        <v>1869</v>
      </c>
      <c r="V35433" t="s">
        <v>1661</v>
      </c>
      <c r="W35433" t="s">
        <v>20</v>
      </c>
      <c r="X35433" t="s">
        <v>20</v>
      </c>
    </row>
    <row r="35434" spans="1:24" x14ac:dyDescent="0.25">
      <c r="A35434" s="16" t="s">
        <v>36963</v>
      </c>
      <c r="B35434" s="15">
        <v>41900</v>
      </c>
      <c r="C35434" s="15">
        <v>41905</v>
      </c>
      <c r="D35434">
        <v>1</v>
      </c>
      <c r="E35434" t="s">
        <v>17</v>
      </c>
      <c r="F35434" t="s">
        <v>11425</v>
      </c>
      <c r="G35434" t="s">
        <v>61</v>
      </c>
      <c r="H35434" t="s">
        <v>62</v>
      </c>
      <c r="I35434" t="s">
        <v>10610</v>
      </c>
      <c r="J35434">
        <v>2</v>
      </c>
      <c r="K35434" s="22">
        <v>0.70000000000000007</v>
      </c>
      <c r="L35434" s="23">
        <v>7.000000000000001E-3</v>
      </c>
      <c r="M35434" s="20">
        <v>-368394</v>
      </c>
      <c r="N35434" s="20">
        <v>617</v>
      </c>
      <c r="O35434" s="20">
        <v>308.5</v>
      </c>
      <c r="P35434" t="s">
        <v>25</v>
      </c>
      <c r="Q35434">
        <v>2014</v>
      </c>
      <c r="R35434" s="27" t="s">
        <v>40452</v>
      </c>
      <c r="S35434">
        <v>2014</v>
      </c>
      <c r="T35434" t="s">
        <v>16</v>
      </c>
      <c r="U35434" s="17" t="s">
        <v>11249</v>
      </c>
      <c r="V35434" t="s">
        <v>367</v>
      </c>
      <c r="W35434" t="s">
        <v>20</v>
      </c>
      <c r="X35434" t="s">
        <v>20</v>
      </c>
    </row>
    <row r="35435" spans="1:24" x14ac:dyDescent="0.25">
      <c r="A35435" s="16" t="s">
        <v>36963</v>
      </c>
      <c r="B35435" s="15">
        <v>41900</v>
      </c>
      <c r="C35435" s="15">
        <v>41905</v>
      </c>
      <c r="D35435">
        <v>1</v>
      </c>
      <c r="E35435" t="s">
        <v>17</v>
      </c>
      <c r="F35435" t="s">
        <v>13173</v>
      </c>
      <c r="G35435" t="s">
        <v>22</v>
      </c>
      <c r="H35435" t="s">
        <v>49</v>
      </c>
      <c r="I35435" t="s">
        <v>8138</v>
      </c>
      <c r="J35435">
        <v>8</v>
      </c>
      <c r="K35435" s="22">
        <v>0.70000000000000007</v>
      </c>
      <c r="L35435" s="23">
        <v>7.000000000000001E-3</v>
      </c>
      <c r="M35435" s="20">
        <v>-91944</v>
      </c>
      <c r="N35435" s="20">
        <v>405</v>
      </c>
      <c r="O35435" s="20">
        <v>50.625</v>
      </c>
      <c r="P35435" t="s">
        <v>25</v>
      </c>
      <c r="Q35435">
        <v>2014</v>
      </c>
      <c r="R35435" s="27" t="s">
        <v>40452</v>
      </c>
      <c r="S35435">
        <v>2014</v>
      </c>
      <c r="T35435" t="s">
        <v>16</v>
      </c>
      <c r="U35435" s="17" t="s">
        <v>11249</v>
      </c>
      <c r="V35435" t="s">
        <v>367</v>
      </c>
      <c r="W35435" t="s">
        <v>20</v>
      </c>
      <c r="X35435" t="s">
        <v>20</v>
      </c>
    </row>
    <row r="35436" spans="1:24" x14ac:dyDescent="0.25">
      <c r="A35436" s="16" t="s">
        <v>36963</v>
      </c>
      <c r="B35436" s="15">
        <v>41900</v>
      </c>
      <c r="C35436" s="15">
        <v>41905</v>
      </c>
      <c r="D35436">
        <v>1</v>
      </c>
      <c r="E35436" t="s">
        <v>17</v>
      </c>
      <c r="F35436" t="s">
        <v>12148</v>
      </c>
      <c r="G35436" t="s">
        <v>61</v>
      </c>
      <c r="H35436" t="s">
        <v>62</v>
      </c>
      <c r="I35436" t="s">
        <v>9840</v>
      </c>
      <c r="J35436">
        <v>1</v>
      </c>
      <c r="K35436" s="22">
        <v>0.70000000000000007</v>
      </c>
      <c r="L35436" s="23">
        <v>7.000000000000001E-3</v>
      </c>
      <c r="M35436" s="20">
        <v>-21171</v>
      </c>
      <c r="N35436" s="20">
        <v>167</v>
      </c>
      <c r="O35436" s="20">
        <v>167</v>
      </c>
      <c r="P35436" t="s">
        <v>25</v>
      </c>
      <c r="Q35436">
        <v>2014</v>
      </c>
      <c r="R35436" s="27" t="s">
        <v>40452</v>
      </c>
      <c r="S35436">
        <v>2014</v>
      </c>
      <c r="T35436" t="s">
        <v>16</v>
      </c>
      <c r="U35436" s="17" t="s">
        <v>11249</v>
      </c>
      <c r="V35436" t="s">
        <v>367</v>
      </c>
      <c r="W35436" t="s">
        <v>20</v>
      </c>
      <c r="X35436" t="s">
        <v>20</v>
      </c>
    </row>
    <row r="35437" spans="1:24" x14ac:dyDescent="0.25">
      <c r="A35437" s="16" t="s">
        <v>36963</v>
      </c>
      <c r="B35437" s="15">
        <v>41900</v>
      </c>
      <c r="C35437" s="15">
        <v>41905</v>
      </c>
      <c r="D35437">
        <v>1</v>
      </c>
      <c r="E35437" t="s">
        <v>17</v>
      </c>
      <c r="F35437" t="s">
        <v>6799</v>
      </c>
      <c r="G35437" t="s">
        <v>61</v>
      </c>
      <c r="H35437" t="s">
        <v>111</v>
      </c>
      <c r="I35437" t="s">
        <v>2153</v>
      </c>
      <c r="J35437">
        <v>2</v>
      </c>
      <c r="K35437" s="22">
        <v>0.70000000000000007</v>
      </c>
      <c r="L35437" s="23">
        <v>7.000000000000001E-3</v>
      </c>
      <c r="M35437" s="20">
        <v>-54594</v>
      </c>
      <c r="N35437" s="20">
        <v>162</v>
      </c>
      <c r="O35437" s="20">
        <v>81</v>
      </c>
      <c r="P35437" t="s">
        <v>25</v>
      </c>
      <c r="Q35437">
        <v>2014</v>
      </c>
      <c r="R35437" s="27" t="s">
        <v>40452</v>
      </c>
      <c r="S35437">
        <v>2014</v>
      </c>
      <c r="T35437" t="s">
        <v>16</v>
      </c>
      <c r="U35437" s="17" t="s">
        <v>11249</v>
      </c>
      <c r="V35437" t="s">
        <v>367</v>
      </c>
      <c r="W35437" t="s">
        <v>20</v>
      </c>
      <c r="X35437" t="s">
        <v>20</v>
      </c>
    </row>
    <row r="35438" spans="1:24" x14ac:dyDescent="0.25">
      <c r="A35438" s="16" t="s">
        <v>36963</v>
      </c>
      <c r="B35438" s="15">
        <v>41900</v>
      </c>
      <c r="C35438" s="15">
        <v>41905</v>
      </c>
      <c r="D35438">
        <v>1</v>
      </c>
      <c r="E35438" t="s">
        <v>17</v>
      </c>
      <c r="F35438" t="s">
        <v>6311</v>
      </c>
      <c r="G35438" t="s">
        <v>22</v>
      </c>
      <c r="H35438" t="s">
        <v>210</v>
      </c>
      <c r="I35438" t="s">
        <v>6312</v>
      </c>
      <c r="J35438">
        <v>2</v>
      </c>
      <c r="K35438" s="22">
        <v>0.70000000000000007</v>
      </c>
      <c r="L35438" s="23">
        <v>7.000000000000001E-3</v>
      </c>
      <c r="M35438" s="20">
        <v>-23964</v>
      </c>
      <c r="N35438" s="20">
        <v>88</v>
      </c>
      <c r="O35438" s="20">
        <v>44</v>
      </c>
      <c r="P35438" t="s">
        <v>25</v>
      </c>
      <c r="Q35438">
        <v>2014</v>
      </c>
      <c r="R35438" s="27" t="s">
        <v>40452</v>
      </c>
      <c r="S35438">
        <v>2014</v>
      </c>
      <c r="T35438" t="s">
        <v>16</v>
      </c>
      <c r="U35438" s="17" t="s">
        <v>11249</v>
      </c>
      <c r="V35438" t="s">
        <v>367</v>
      </c>
      <c r="W35438" t="s">
        <v>20</v>
      </c>
      <c r="X35438" t="s">
        <v>20</v>
      </c>
    </row>
    <row r="35439" spans="1:24" x14ac:dyDescent="0.25">
      <c r="A35439" s="16" t="s">
        <v>36963</v>
      </c>
      <c r="B35439" s="15">
        <v>41900</v>
      </c>
      <c r="C35439" s="15">
        <v>41905</v>
      </c>
      <c r="D35439">
        <v>1</v>
      </c>
      <c r="E35439" t="s">
        <v>17</v>
      </c>
      <c r="F35439" t="s">
        <v>1679</v>
      </c>
      <c r="G35439" t="s">
        <v>52</v>
      </c>
      <c r="H35439" t="s">
        <v>53</v>
      </c>
      <c r="I35439" t="s">
        <v>1056</v>
      </c>
      <c r="J35439">
        <v>2</v>
      </c>
      <c r="K35439" s="22">
        <v>0.70000000000000007</v>
      </c>
      <c r="L35439" s="23">
        <v>7.000000000000001E-3</v>
      </c>
      <c r="M35439" s="20">
        <v>-20142</v>
      </c>
      <c r="N35439" s="20">
        <v>83</v>
      </c>
      <c r="O35439" s="20">
        <v>41.5</v>
      </c>
      <c r="P35439" t="s">
        <v>25</v>
      </c>
      <c r="Q35439">
        <v>2014</v>
      </c>
      <c r="R35439" s="27" t="s">
        <v>40452</v>
      </c>
      <c r="S35439">
        <v>2014</v>
      </c>
      <c r="T35439" t="s">
        <v>16</v>
      </c>
      <c r="U35439" s="17" t="s">
        <v>11249</v>
      </c>
      <c r="V35439" t="s">
        <v>367</v>
      </c>
      <c r="W35439" t="s">
        <v>20</v>
      </c>
      <c r="X35439" t="s">
        <v>20</v>
      </c>
    </row>
    <row r="35440" spans="1:24" x14ac:dyDescent="0.25">
      <c r="A35440" s="16" t="s">
        <v>36963</v>
      </c>
      <c r="B35440" s="15">
        <v>41900</v>
      </c>
      <c r="C35440" s="15">
        <v>41905</v>
      </c>
      <c r="D35440">
        <v>1</v>
      </c>
      <c r="E35440" t="s">
        <v>17</v>
      </c>
      <c r="F35440" t="s">
        <v>16711</v>
      </c>
      <c r="G35440" t="s">
        <v>22</v>
      </c>
      <c r="H35440" t="s">
        <v>134</v>
      </c>
      <c r="I35440" t="s">
        <v>3833</v>
      </c>
      <c r="J35440">
        <v>4</v>
      </c>
      <c r="K35440" s="22">
        <v>0.70000000000000007</v>
      </c>
      <c r="L35440" s="23">
        <v>7.000000000000001E-3</v>
      </c>
      <c r="M35440" s="20">
        <v>-4434</v>
      </c>
      <c r="N35440" s="20">
        <v>61</v>
      </c>
      <c r="O35440" s="20">
        <v>15.25</v>
      </c>
      <c r="P35440" t="s">
        <v>25</v>
      </c>
      <c r="Q35440">
        <v>2014</v>
      </c>
      <c r="R35440" s="27" t="s">
        <v>40452</v>
      </c>
      <c r="S35440">
        <v>2014</v>
      </c>
      <c r="T35440" t="s">
        <v>16</v>
      </c>
      <c r="U35440" s="17" t="s">
        <v>11249</v>
      </c>
      <c r="V35440" t="s">
        <v>367</v>
      </c>
      <c r="W35440" t="s">
        <v>20</v>
      </c>
      <c r="X35440" t="s">
        <v>20</v>
      </c>
    </row>
    <row r="35441" spans="1:24" x14ac:dyDescent="0.25">
      <c r="A35441" s="16" t="s">
        <v>37026</v>
      </c>
      <c r="B35441" s="15">
        <v>41902</v>
      </c>
      <c r="C35441" s="15">
        <v>41908</v>
      </c>
      <c r="D35441">
        <v>1</v>
      </c>
      <c r="E35441" t="s">
        <v>66</v>
      </c>
      <c r="F35441" t="s">
        <v>795</v>
      </c>
      <c r="G35441" t="s">
        <v>52</v>
      </c>
      <c r="H35441" t="s">
        <v>97</v>
      </c>
      <c r="I35441" t="s">
        <v>796</v>
      </c>
      <c r="J35441">
        <v>2</v>
      </c>
      <c r="K35441" s="22">
        <v>0.70000000000000007</v>
      </c>
      <c r="L35441" s="23">
        <v>7.000000000000001E-3</v>
      </c>
      <c r="M35441" s="20">
        <v>-1282388</v>
      </c>
      <c r="N35441" s="20">
        <v>5</v>
      </c>
      <c r="O35441" s="20">
        <v>2.5</v>
      </c>
      <c r="P35441" t="s">
        <v>25</v>
      </c>
      <c r="Q35441">
        <v>2014</v>
      </c>
      <c r="R35441" s="27" t="s">
        <v>40452</v>
      </c>
      <c r="S35441">
        <v>2014</v>
      </c>
      <c r="T35441" t="s">
        <v>16</v>
      </c>
      <c r="U35441" s="17" t="s">
        <v>773</v>
      </c>
      <c r="V35441" t="s">
        <v>192</v>
      </c>
      <c r="W35441" t="s">
        <v>193</v>
      </c>
      <c r="X35441" t="s">
        <v>307</v>
      </c>
    </row>
    <row r="35442" spans="1:24" x14ac:dyDescent="0.25">
      <c r="A35442" s="16" t="s">
        <v>37033</v>
      </c>
      <c r="B35442" s="15">
        <v>41902</v>
      </c>
      <c r="C35442" s="15">
        <v>41906</v>
      </c>
      <c r="D35442">
        <v>1</v>
      </c>
      <c r="E35442" t="s">
        <v>66</v>
      </c>
      <c r="F35442" t="s">
        <v>427</v>
      </c>
      <c r="G35442" t="s">
        <v>22</v>
      </c>
      <c r="H35442" t="s">
        <v>144</v>
      </c>
      <c r="I35442" t="s">
        <v>428</v>
      </c>
      <c r="J35442">
        <v>4</v>
      </c>
      <c r="K35442" s="22">
        <v>0.70000000000000007</v>
      </c>
      <c r="L35442" s="23">
        <v>7.000000000000001E-3</v>
      </c>
      <c r="M35442" s="20">
        <v>-11016</v>
      </c>
      <c r="N35442" s="20">
        <v>479</v>
      </c>
      <c r="O35442" s="20">
        <v>119.75</v>
      </c>
      <c r="P35442" t="s">
        <v>25</v>
      </c>
      <c r="Q35442">
        <v>2014</v>
      </c>
      <c r="R35442" s="27" t="s">
        <v>40452</v>
      </c>
      <c r="S35442">
        <v>2014</v>
      </c>
      <c r="T35442" t="s">
        <v>16</v>
      </c>
      <c r="U35442" s="17" t="s">
        <v>10292</v>
      </c>
      <c r="V35442" t="s">
        <v>4308</v>
      </c>
      <c r="W35442" t="s">
        <v>38</v>
      </c>
      <c r="X35442" t="s">
        <v>38</v>
      </c>
    </row>
    <row r="35443" spans="1:24" x14ac:dyDescent="0.25">
      <c r="A35443" s="16" t="s">
        <v>37028</v>
      </c>
      <c r="B35443" s="15">
        <v>41902</v>
      </c>
      <c r="C35443" s="15">
        <v>41908</v>
      </c>
      <c r="D35443">
        <v>1</v>
      </c>
      <c r="E35443" t="s">
        <v>17</v>
      </c>
      <c r="F35443" t="s">
        <v>11146</v>
      </c>
      <c r="G35443" t="s">
        <v>22</v>
      </c>
      <c r="H35443" t="s">
        <v>210</v>
      </c>
      <c r="I35443" t="s">
        <v>11147</v>
      </c>
      <c r="J35443">
        <v>4</v>
      </c>
      <c r="K35443" s="22">
        <v>0.70000000000000007</v>
      </c>
      <c r="L35443" s="23">
        <v>7.000000000000001E-3</v>
      </c>
      <c r="M35443" s="20">
        <v>-13938</v>
      </c>
      <c r="N35443" s="20">
        <v>326</v>
      </c>
      <c r="O35443" s="20">
        <v>81.5</v>
      </c>
      <c r="P35443" t="s">
        <v>77</v>
      </c>
      <c r="Q35443">
        <v>2014</v>
      </c>
      <c r="R35443" s="27" t="s">
        <v>40452</v>
      </c>
      <c r="S35443">
        <v>2014</v>
      </c>
      <c r="T35443" t="s">
        <v>16</v>
      </c>
      <c r="U35443" s="17" t="s">
        <v>794</v>
      </c>
      <c r="V35443" t="s">
        <v>192</v>
      </c>
      <c r="W35443" t="s">
        <v>193</v>
      </c>
      <c r="X35443" t="s">
        <v>307</v>
      </c>
    </row>
    <row r="35444" spans="1:24" x14ac:dyDescent="0.25">
      <c r="A35444" s="16" t="s">
        <v>37037</v>
      </c>
      <c r="B35444" s="15">
        <v>41902</v>
      </c>
      <c r="C35444" s="15">
        <v>41902</v>
      </c>
      <c r="D35444">
        <v>3</v>
      </c>
      <c r="E35444" t="s">
        <v>43</v>
      </c>
      <c r="F35444" t="s">
        <v>13032</v>
      </c>
      <c r="G35444" t="s">
        <v>22</v>
      </c>
      <c r="H35444" t="s">
        <v>210</v>
      </c>
      <c r="I35444" t="s">
        <v>13033</v>
      </c>
      <c r="J35444">
        <v>3</v>
      </c>
      <c r="K35444" s="22">
        <v>0.70000000000000007</v>
      </c>
      <c r="L35444" s="23">
        <v>7.000000000000001E-3</v>
      </c>
      <c r="M35444" s="20">
        <v>-33894</v>
      </c>
      <c r="N35444" s="20">
        <v>92</v>
      </c>
      <c r="O35444" s="20">
        <v>30.666666666666668</v>
      </c>
      <c r="P35444" t="s">
        <v>70</v>
      </c>
      <c r="Q35444">
        <v>2014</v>
      </c>
      <c r="R35444" s="27" t="s">
        <v>40452</v>
      </c>
      <c r="S35444">
        <v>2014</v>
      </c>
      <c r="T35444" t="s">
        <v>65</v>
      </c>
      <c r="U35444" s="17" t="s">
        <v>264</v>
      </c>
      <c r="V35444" t="s">
        <v>192</v>
      </c>
      <c r="W35444" t="s">
        <v>193</v>
      </c>
      <c r="X35444" t="s">
        <v>265</v>
      </c>
    </row>
    <row r="35445" spans="1:24" x14ac:dyDescent="0.25">
      <c r="A35445" s="16" t="s">
        <v>37057</v>
      </c>
      <c r="B35445" s="15">
        <v>41904</v>
      </c>
      <c r="C35445" s="15">
        <v>41909</v>
      </c>
      <c r="D35445">
        <v>1</v>
      </c>
      <c r="E35445" t="s">
        <v>43</v>
      </c>
      <c r="F35445" t="s">
        <v>32282</v>
      </c>
      <c r="G35445" t="s">
        <v>61</v>
      </c>
      <c r="H35445" t="s">
        <v>75</v>
      </c>
      <c r="I35445" t="s">
        <v>8317</v>
      </c>
      <c r="J35445">
        <v>1</v>
      </c>
      <c r="K35445" s="22">
        <v>0.70000000000000007</v>
      </c>
      <c r="L35445" s="23">
        <v>7.000000000000001E-3</v>
      </c>
      <c r="M35445" s="20">
        <v>-44028</v>
      </c>
      <c r="N35445" s="20">
        <v>956</v>
      </c>
      <c r="O35445" s="20">
        <v>956</v>
      </c>
      <c r="P35445" t="s">
        <v>41</v>
      </c>
      <c r="Q35445">
        <v>2014</v>
      </c>
      <c r="R35445" s="27" t="s">
        <v>40452</v>
      </c>
      <c r="S35445">
        <v>2014</v>
      </c>
      <c r="T35445" t="s">
        <v>16</v>
      </c>
      <c r="U35445" s="17" t="s">
        <v>366</v>
      </c>
      <c r="V35445" t="s">
        <v>367</v>
      </c>
      <c r="W35445" t="s">
        <v>20</v>
      </c>
      <c r="X35445" t="s">
        <v>20</v>
      </c>
    </row>
    <row r="35446" spans="1:24" x14ac:dyDescent="0.25">
      <c r="A35446" s="16" t="s">
        <v>37057</v>
      </c>
      <c r="B35446" s="15">
        <v>41904</v>
      </c>
      <c r="C35446" s="15">
        <v>41909</v>
      </c>
      <c r="D35446">
        <v>1</v>
      </c>
      <c r="E35446" t="s">
        <v>43</v>
      </c>
      <c r="F35446" t="s">
        <v>28995</v>
      </c>
      <c r="G35446" t="s">
        <v>52</v>
      </c>
      <c r="H35446" t="s">
        <v>53</v>
      </c>
      <c r="I35446" t="s">
        <v>2141</v>
      </c>
      <c r="J35446">
        <v>2</v>
      </c>
      <c r="K35446" s="22">
        <v>0.70000000000000007</v>
      </c>
      <c r="L35446" s="23">
        <v>7.000000000000001E-3</v>
      </c>
      <c r="M35446" s="20">
        <v>-111168</v>
      </c>
      <c r="N35446" s="20">
        <v>744</v>
      </c>
      <c r="O35446" s="20">
        <v>372</v>
      </c>
      <c r="P35446" t="s">
        <v>41</v>
      </c>
      <c r="Q35446">
        <v>2014</v>
      </c>
      <c r="R35446" s="27" t="s">
        <v>40452</v>
      </c>
      <c r="S35446">
        <v>2014</v>
      </c>
      <c r="T35446" t="s">
        <v>16</v>
      </c>
      <c r="U35446" s="17" t="s">
        <v>366</v>
      </c>
      <c r="V35446" t="s">
        <v>367</v>
      </c>
      <c r="W35446" t="s">
        <v>20</v>
      </c>
      <c r="X35446" t="s">
        <v>20</v>
      </c>
    </row>
    <row r="35447" spans="1:24" x14ac:dyDescent="0.25">
      <c r="A35447" s="16" t="s">
        <v>37070</v>
      </c>
      <c r="B35447" s="15">
        <v>41904</v>
      </c>
      <c r="C35447" s="15">
        <v>41910</v>
      </c>
      <c r="D35447">
        <v>1</v>
      </c>
      <c r="E35447" t="s">
        <v>17</v>
      </c>
      <c r="F35447" t="s">
        <v>3639</v>
      </c>
      <c r="G35447" t="s">
        <v>22</v>
      </c>
      <c r="H35447" t="s">
        <v>210</v>
      </c>
      <c r="I35447" t="s">
        <v>3640</v>
      </c>
      <c r="J35447">
        <v>1</v>
      </c>
      <c r="K35447" s="22">
        <v>0.70000000000000007</v>
      </c>
      <c r="L35447" s="23">
        <v>7.000000000000001E-3</v>
      </c>
      <c r="M35447" s="20">
        <v>-86058</v>
      </c>
      <c r="N35447" s="20">
        <v>76</v>
      </c>
      <c r="O35447" s="20">
        <v>76</v>
      </c>
      <c r="P35447" t="s">
        <v>25</v>
      </c>
      <c r="Q35447">
        <v>2014</v>
      </c>
      <c r="R35447" s="27" t="s">
        <v>40452</v>
      </c>
      <c r="S35447">
        <v>2014</v>
      </c>
      <c r="T35447" t="s">
        <v>16</v>
      </c>
      <c r="U35447" s="17" t="s">
        <v>940</v>
      </c>
      <c r="V35447" t="s">
        <v>192</v>
      </c>
      <c r="W35447" t="s">
        <v>193</v>
      </c>
      <c r="X35447" t="s">
        <v>154</v>
      </c>
    </row>
    <row r="35448" spans="1:24" x14ac:dyDescent="0.25">
      <c r="A35448" s="16" t="s">
        <v>37072</v>
      </c>
      <c r="B35448" s="15">
        <v>41904</v>
      </c>
      <c r="C35448" s="15">
        <v>41908</v>
      </c>
      <c r="D35448">
        <v>1</v>
      </c>
      <c r="E35448" t="s">
        <v>17</v>
      </c>
      <c r="F35448" t="s">
        <v>8837</v>
      </c>
      <c r="G35448" t="s">
        <v>22</v>
      </c>
      <c r="H35448" t="s">
        <v>210</v>
      </c>
      <c r="I35448" t="s">
        <v>8838</v>
      </c>
      <c r="J35448">
        <v>2</v>
      </c>
      <c r="K35448" s="22">
        <v>0.70000000000000007</v>
      </c>
      <c r="L35448" s="23">
        <v>7.000000000000001E-3</v>
      </c>
      <c r="M35448" s="20">
        <v>-15264</v>
      </c>
      <c r="N35448" s="20">
        <v>6</v>
      </c>
      <c r="O35448" s="20">
        <v>3</v>
      </c>
      <c r="P35448" t="s">
        <v>25</v>
      </c>
      <c r="Q35448">
        <v>2014</v>
      </c>
      <c r="R35448" s="27" t="s">
        <v>40452</v>
      </c>
      <c r="S35448">
        <v>2014</v>
      </c>
      <c r="T35448" t="s">
        <v>16</v>
      </c>
      <c r="U35448" s="17" t="s">
        <v>264</v>
      </c>
      <c r="V35448" t="s">
        <v>192</v>
      </c>
      <c r="W35448" t="s">
        <v>193</v>
      </c>
      <c r="X35448" t="s">
        <v>265</v>
      </c>
    </row>
    <row r="35449" spans="1:24" x14ac:dyDescent="0.25">
      <c r="A35449" s="16" t="s">
        <v>37089</v>
      </c>
      <c r="B35449" s="15">
        <v>41905</v>
      </c>
      <c r="C35449" s="15">
        <v>41907</v>
      </c>
      <c r="D35449">
        <v>4</v>
      </c>
      <c r="E35449" t="s">
        <v>66</v>
      </c>
      <c r="F35449" t="s">
        <v>4539</v>
      </c>
      <c r="G35449" t="s">
        <v>52</v>
      </c>
      <c r="H35449" t="s">
        <v>97</v>
      </c>
      <c r="I35449" t="s">
        <v>502</v>
      </c>
      <c r="J35449">
        <v>2</v>
      </c>
      <c r="K35449" s="22">
        <v>0.70000000000000007</v>
      </c>
      <c r="L35449" s="23">
        <v>7.000000000000001E-3</v>
      </c>
      <c r="M35449" s="20">
        <v>51012</v>
      </c>
      <c r="N35449" s="20">
        <v>3221</v>
      </c>
      <c r="O35449" s="20">
        <v>1610.5</v>
      </c>
      <c r="P35449" t="s">
        <v>70</v>
      </c>
      <c r="Q35449">
        <v>2014</v>
      </c>
      <c r="R35449" s="27" t="s">
        <v>40452</v>
      </c>
      <c r="S35449">
        <v>2014</v>
      </c>
      <c r="T35449" t="s">
        <v>217</v>
      </c>
      <c r="U35449" s="17" t="s">
        <v>1101</v>
      </c>
      <c r="V35449" t="s">
        <v>241</v>
      </c>
      <c r="W35449" t="s">
        <v>29</v>
      </c>
      <c r="X35449" t="s">
        <v>87</v>
      </c>
    </row>
    <row r="35450" spans="1:24" x14ac:dyDescent="0.25">
      <c r="A35450" s="16" t="s">
        <v>37073</v>
      </c>
      <c r="B35450" s="15">
        <v>41905</v>
      </c>
      <c r="C35450" s="15">
        <v>41909</v>
      </c>
      <c r="D35450">
        <v>2</v>
      </c>
      <c r="E35450" t="s">
        <v>17</v>
      </c>
      <c r="F35450" t="s">
        <v>7481</v>
      </c>
      <c r="G35450" t="s">
        <v>22</v>
      </c>
      <c r="H35450" t="s">
        <v>210</v>
      </c>
      <c r="I35450" t="s">
        <v>7482</v>
      </c>
      <c r="J35450">
        <v>1</v>
      </c>
      <c r="K35450" s="22">
        <v>0.70000000000000007</v>
      </c>
      <c r="L35450" s="23">
        <v>7.000000000000001E-3</v>
      </c>
      <c r="M35450" s="20">
        <v>-42987</v>
      </c>
      <c r="N35450" s="20">
        <v>54</v>
      </c>
      <c r="O35450" s="20">
        <v>54</v>
      </c>
      <c r="P35450" t="s">
        <v>25</v>
      </c>
      <c r="Q35450">
        <v>2014</v>
      </c>
      <c r="R35450" s="27" t="s">
        <v>40452</v>
      </c>
      <c r="S35450">
        <v>2014</v>
      </c>
      <c r="T35450" t="s">
        <v>35</v>
      </c>
      <c r="U35450" s="17" t="s">
        <v>264</v>
      </c>
      <c r="V35450" t="s">
        <v>192</v>
      </c>
      <c r="W35450" t="s">
        <v>193</v>
      </c>
      <c r="X35450" t="s">
        <v>265</v>
      </c>
    </row>
    <row r="35451" spans="1:24" x14ac:dyDescent="0.25">
      <c r="A35451" s="16" t="s">
        <v>37140</v>
      </c>
      <c r="B35451" s="15">
        <v>41906</v>
      </c>
      <c r="C35451" s="15">
        <v>41912</v>
      </c>
      <c r="D35451">
        <v>1</v>
      </c>
      <c r="E35451" t="s">
        <v>17</v>
      </c>
      <c r="F35451" t="s">
        <v>14988</v>
      </c>
      <c r="G35451" t="s">
        <v>52</v>
      </c>
      <c r="H35451" t="s">
        <v>97</v>
      </c>
      <c r="I35451" t="s">
        <v>14989</v>
      </c>
      <c r="J35451">
        <v>2</v>
      </c>
      <c r="K35451" s="22">
        <v>0.70000000000000007</v>
      </c>
      <c r="L35451" s="23">
        <v>7.000000000000001E-3</v>
      </c>
      <c r="M35451" s="20">
        <v>-240784</v>
      </c>
      <c r="N35451" s="20">
        <v>2396</v>
      </c>
      <c r="O35451" s="20">
        <v>1198</v>
      </c>
      <c r="P35451" t="s">
        <v>77</v>
      </c>
      <c r="Q35451">
        <v>2014</v>
      </c>
      <c r="R35451" s="27" t="s">
        <v>40452</v>
      </c>
      <c r="S35451">
        <v>2014</v>
      </c>
      <c r="T35451" t="s">
        <v>16</v>
      </c>
      <c r="U35451" s="17" t="s">
        <v>2577</v>
      </c>
      <c r="V35451" t="s">
        <v>192</v>
      </c>
      <c r="W35451" t="s">
        <v>193</v>
      </c>
      <c r="X35451" t="s">
        <v>307</v>
      </c>
    </row>
    <row r="35452" spans="1:24" x14ac:dyDescent="0.25">
      <c r="A35452" s="16" t="s">
        <v>37176</v>
      </c>
      <c r="B35452" s="15">
        <v>41907</v>
      </c>
      <c r="C35452" s="15">
        <v>41912</v>
      </c>
      <c r="D35452">
        <v>1</v>
      </c>
      <c r="E35452" t="s">
        <v>43</v>
      </c>
      <c r="F35452" t="s">
        <v>17463</v>
      </c>
      <c r="G35452" t="s">
        <v>22</v>
      </c>
      <c r="H35452" t="s">
        <v>210</v>
      </c>
      <c r="I35452" t="s">
        <v>17464</v>
      </c>
      <c r="J35452">
        <v>3</v>
      </c>
      <c r="K35452" s="22">
        <v>0.70000000000000007</v>
      </c>
      <c r="L35452" s="23">
        <v>7.000000000000001E-3</v>
      </c>
      <c r="M35452" s="20">
        <v>-11418</v>
      </c>
      <c r="N35452" s="20">
        <v>102</v>
      </c>
      <c r="O35452" s="20">
        <v>34</v>
      </c>
      <c r="P35452" t="s">
        <v>25</v>
      </c>
      <c r="Q35452">
        <v>2014</v>
      </c>
      <c r="R35452" s="27" t="s">
        <v>40452</v>
      </c>
      <c r="S35452">
        <v>2014</v>
      </c>
      <c r="T35452" t="s">
        <v>16</v>
      </c>
      <c r="U35452" s="17" t="s">
        <v>940</v>
      </c>
      <c r="V35452" t="s">
        <v>192</v>
      </c>
      <c r="W35452" t="s">
        <v>193</v>
      </c>
      <c r="X35452" t="s">
        <v>154</v>
      </c>
    </row>
    <row r="35453" spans="1:24" x14ac:dyDescent="0.25">
      <c r="A35453" s="16" t="s">
        <v>37227</v>
      </c>
      <c r="B35453" s="15">
        <v>41908</v>
      </c>
      <c r="C35453" s="15">
        <v>41914</v>
      </c>
      <c r="D35453">
        <v>1</v>
      </c>
      <c r="E35453" t="s">
        <v>17</v>
      </c>
      <c r="F35453" t="s">
        <v>10146</v>
      </c>
      <c r="G35453" t="s">
        <v>52</v>
      </c>
      <c r="H35453" t="s">
        <v>97</v>
      </c>
      <c r="I35453" t="s">
        <v>354</v>
      </c>
      <c r="J35453">
        <v>1</v>
      </c>
      <c r="K35453" s="22">
        <v>0.70000000000000007</v>
      </c>
      <c r="L35453" s="23">
        <v>7.000000000000001E-3</v>
      </c>
      <c r="M35453" s="20">
        <v>328953</v>
      </c>
      <c r="N35453" s="20">
        <v>3524</v>
      </c>
      <c r="O35453" s="20">
        <v>3524</v>
      </c>
      <c r="P35453" t="s">
        <v>25</v>
      </c>
      <c r="Q35453">
        <v>2014</v>
      </c>
      <c r="R35453" s="27" t="s">
        <v>40452</v>
      </c>
      <c r="S35453">
        <v>2014</v>
      </c>
      <c r="T35453" t="s">
        <v>16</v>
      </c>
      <c r="U35453" s="17" t="s">
        <v>4595</v>
      </c>
      <c r="V35453" t="s">
        <v>241</v>
      </c>
      <c r="W35453" t="s">
        <v>29</v>
      </c>
      <c r="X35453" t="s">
        <v>87</v>
      </c>
    </row>
    <row r="35454" spans="1:24" x14ac:dyDescent="0.25">
      <c r="A35454" s="16" t="s">
        <v>37250</v>
      </c>
      <c r="B35454" s="15">
        <v>41908</v>
      </c>
      <c r="C35454" s="15">
        <v>41911</v>
      </c>
      <c r="D35454">
        <v>4</v>
      </c>
      <c r="E35454" t="s">
        <v>66</v>
      </c>
      <c r="F35454" t="s">
        <v>660</v>
      </c>
      <c r="G35454" t="s">
        <v>22</v>
      </c>
      <c r="H35454" t="s">
        <v>210</v>
      </c>
      <c r="I35454" t="s">
        <v>661</v>
      </c>
      <c r="J35454">
        <v>5</v>
      </c>
      <c r="K35454" s="22">
        <v>0.70000000000000007</v>
      </c>
      <c r="L35454" s="23">
        <v>7.000000000000001E-3</v>
      </c>
      <c r="M35454" s="20">
        <v>-6303</v>
      </c>
      <c r="N35454" s="20">
        <v>137</v>
      </c>
      <c r="O35454" s="20">
        <v>27.4</v>
      </c>
      <c r="P35454" t="s">
        <v>25</v>
      </c>
      <c r="Q35454">
        <v>2014</v>
      </c>
      <c r="R35454" s="27" t="s">
        <v>40452</v>
      </c>
      <c r="S35454">
        <v>2014</v>
      </c>
      <c r="T35454" t="s">
        <v>217</v>
      </c>
      <c r="U35454" s="17" t="s">
        <v>264</v>
      </c>
      <c r="V35454" t="s">
        <v>192</v>
      </c>
      <c r="W35454" t="s">
        <v>193</v>
      </c>
      <c r="X35454" t="s">
        <v>265</v>
      </c>
    </row>
    <row r="35455" spans="1:24" x14ac:dyDescent="0.25">
      <c r="A35455" s="16" t="s">
        <v>37276</v>
      </c>
      <c r="B35455" s="15">
        <v>41909</v>
      </c>
      <c r="C35455" s="15">
        <v>41913</v>
      </c>
      <c r="D35455">
        <v>1</v>
      </c>
      <c r="E35455" t="s">
        <v>17</v>
      </c>
      <c r="F35455" t="s">
        <v>18485</v>
      </c>
      <c r="G35455" t="s">
        <v>61</v>
      </c>
      <c r="H35455" t="s">
        <v>111</v>
      </c>
      <c r="I35455" t="s">
        <v>1843</v>
      </c>
      <c r="J35455">
        <v>1</v>
      </c>
      <c r="K35455" s="22">
        <v>0.70000000000000007</v>
      </c>
      <c r="L35455" s="23">
        <v>7.000000000000001E-3</v>
      </c>
      <c r="M35455" s="20">
        <v>-37023</v>
      </c>
      <c r="N35455" s="20">
        <v>223</v>
      </c>
      <c r="O35455" s="20">
        <v>223</v>
      </c>
      <c r="P35455" t="s">
        <v>25</v>
      </c>
      <c r="Q35455">
        <v>2014</v>
      </c>
      <c r="R35455" s="27" t="s">
        <v>40452</v>
      </c>
      <c r="S35455">
        <v>2014</v>
      </c>
      <c r="T35455" t="s">
        <v>16</v>
      </c>
      <c r="U35455" s="17" t="s">
        <v>366</v>
      </c>
      <c r="V35455" t="s">
        <v>367</v>
      </c>
      <c r="W35455" t="s">
        <v>20</v>
      </c>
      <c r="X35455" t="s">
        <v>20</v>
      </c>
    </row>
    <row r="35456" spans="1:24" x14ac:dyDescent="0.25">
      <c r="A35456" s="16" t="s">
        <v>37276</v>
      </c>
      <c r="B35456" s="15">
        <v>41909</v>
      </c>
      <c r="C35456" s="15">
        <v>41913</v>
      </c>
      <c r="D35456">
        <v>1</v>
      </c>
      <c r="E35456" t="s">
        <v>17</v>
      </c>
      <c r="F35456" t="s">
        <v>21361</v>
      </c>
      <c r="G35456" t="s">
        <v>22</v>
      </c>
      <c r="H35456" t="s">
        <v>32</v>
      </c>
      <c r="I35456" t="s">
        <v>6406</v>
      </c>
      <c r="J35456">
        <v>1</v>
      </c>
      <c r="K35456" s="22">
        <v>0.70000000000000007</v>
      </c>
      <c r="L35456" s="23">
        <v>7.000000000000001E-3</v>
      </c>
      <c r="M35456" s="20">
        <v>-9984</v>
      </c>
      <c r="N35456" s="20">
        <v>111</v>
      </c>
      <c r="O35456" s="20">
        <v>111</v>
      </c>
      <c r="P35456" t="s">
        <v>25</v>
      </c>
      <c r="Q35456">
        <v>2014</v>
      </c>
      <c r="R35456" s="27" t="s">
        <v>40452</v>
      </c>
      <c r="S35456">
        <v>2014</v>
      </c>
      <c r="T35456" t="s">
        <v>16</v>
      </c>
      <c r="U35456" s="17" t="s">
        <v>366</v>
      </c>
      <c r="V35456" t="s">
        <v>367</v>
      </c>
      <c r="W35456" t="s">
        <v>20</v>
      </c>
      <c r="X35456" t="s">
        <v>20</v>
      </c>
    </row>
    <row r="35457" spans="1:24" x14ac:dyDescent="0.25">
      <c r="A35457" s="16" t="s">
        <v>37276</v>
      </c>
      <c r="B35457" s="15">
        <v>41909</v>
      </c>
      <c r="C35457" s="15">
        <v>41913</v>
      </c>
      <c r="D35457">
        <v>1</v>
      </c>
      <c r="E35457" t="s">
        <v>17</v>
      </c>
      <c r="F35457" t="s">
        <v>5102</v>
      </c>
      <c r="G35457" t="s">
        <v>61</v>
      </c>
      <c r="H35457" t="s">
        <v>62</v>
      </c>
      <c r="I35457" t="s">
        <v>5103</v>
      </c>
      <c r="J35457">
        <v>1</v>
      </c>
      <c r="K35457" s="22">
        <v>0.70000000000000007</v>
      </c>
      <c r="L35457" s="23">
        <v>7.000000000000001E-3</v>
      </c>
      <c r="M35457" s="20">
        <v>-26109</v>
      </c>
      <c r="N35457" s="20">
        <v>76</v>
      </c>
      <c r="O35457" s="20">
        <v>76</v>
      </c>
      <c r="P35457" t="s">
        <v>25</v>
      </c>
      <c r="Q35457">
        <v>2014</v>
      </c>
      <c r="R35457" s="27" t="s">
        <v>40452</v>
      </c>
      <c r="S35457">
        <v>2014</v>
      </c>
      <c r="T35457" t="s">
        <v>16</v>
      </c>
      <c r="U35457" s="17" t="s">
        <v>366</v>
      </c>
      <c r="V35457" t="s">
        <v>367</v>
      </c>
      <c r="W35457" t="s">
        <v>20</v>
      </c>
      <c r="X35457" t="s">
        <v>20</v>
      </c>
    </row>
    <row r="35458" spans="1:24" x14ac:dyDescent="0.25">
      <c r="A35458" s="16" t="s">
        <v>37276</v>
      </c>
      <c r="B35458" s="15">
        <v>41909</v>
      </c>
      <c r="C35458" s="15">
        <v>41913</v>
      </c>
      <c r="D35458">
        <v>1</v>
      </c>
      <c r="E35458" t="s">
        <v>17</v>
      </c>
      <c r="F35458" t="s">
        <v>24188</v>
      </c>
      <c r="G35458" t="s">
        <v>22</v>
      </c>
      <c r="H35458" t="s">
        <v>147</v>
      </c>
      <c r="I35458" t="s">
        <v>1421</v>
      </c>
      <c r="J35458">
        <v>1</v>
      </c>
      <c r="K35458" s="22">
        <v>0.70000000000000007</v>
      </c>
      <c r="L35458" s="23">
        <v>7.000000000000001E-3</v>
      </c>
      <c r="M35458" s="20">
        <v>-7317</v>
      </c>
      <c r="N35458" s="20">
        <v>3</v>
      </c>
      <c r="O35458" s="20">
        <v>3</v>
      </c>
      <c r="P35458" t="s">
        <v>25</v>
      </c>
      <c r="Q35458">
        <v>2014</v>
      </c>
      <c r="R35458" s="27" t="s">
        <v>40452</v>
      </c>
      <c r="S35458">
        <v>2014</v>
      </c>
      <c r="T35458" t="s">
        <v>16</v>
      </c>
      <c r="U35458" s="17" t="s">
        <v>366</v>
      </c>
      <c r="V35458" t="s">
        <v>367</v>
      </c>
      <c r="W35458" t="s">
        <v>20</v>
      </c>
      <c r="X35458" t="s">
        <v>20</v>
      </c>
    </row>
    <row r="35459" spans="1:24" x14ac:dyDescent="0.25">
      <c r="A35459" s="16" t="s">
        <v>37293</v>
      </c>
      <c r="B35459" s="15">
        <v>41911</v>
      </c>
      <c r="C35459" s="15">
        <v>41914</v>
      </c>
      <c r="D35459">
        <v>4</v>
      </c>
      <c r="E35459" t="s">
        <v>43</v>
      </c>
      <c r="F35459" t="s">
        <v>8594</v>
      </c>
      <c r="G35459" t="s">
        <v>22</v>
      </c>
      <c r="H35459" t="s">
        <v>210</v>
      </c>
      <c r="I35459" t="s">
        <v>8595</v>
      </c>
      <c r="J35459">
        <v>4</v>
      </c>
      <c r="K35459" s="22">
        <v>0.70000000000000007</v>
      </c>
      <c r="L35459" s="23">
        <v>7.000000000000001E-3</v>
      </c>
      <c r="M35459" s="20">
        <v>-588616</v>
      </c>
      <c r="N35459" s="20">
        <v>224</v>
      </c>
      <c r="O35459" s="20">
        <v>56</v>
      </c>
      <c r="P35459" t="s">
        <v>25</v>
      </c>
      <c r="Q35459">
        <v>2014</v>
      </c>
      <c r="R35459" s="27" t="s">
        <v>40452</v>
      </c>
      <c r="S35459">
        <v>2014</v>
      </c>
      <c r="T35459" t="s">
        <v>217</v>
      </c>
      <c r="U35459" s="17" t="s">
        <v>2577</v>
      </c>
      <c r="V35459" t="s">
        <v>192</v>
      </c>
      <c r="W35459" t="s">
        <v>193</v>
      </c>
      <c r="X35459" t="s">
        <v>307</v>
      </c>
    </row>
    <row r="35460" spans="1:24" x14ac:dyDescent="0.25">
      <c r="A35460" s="16" t="s">
        <v>37320</v>
      </c>
      <c r="B35460" s="15">
        <v>41911</v>
      </c>
      <c r="C35460" s="15">
        <v>41915</v>
      </c>
      <c r="D35460">
        <v>2</v>
      </c>
      <c r="E35460" t="s">
        <v>17</v>
      </c>
      <c r="F35460" t="s">
        <v>8624</v>
      </c>
      <c r="G35460" t="s">
        <v>22</v>
      </c>
      <c r="H35460" t="s">
        <v>147</v>
      </c>
      <c r="I35460" t="s">
        <v>3932</v>
      </c>
      <c r="J35460">
        <v>4</v>
      </c>
      <c r="K35460" s="22">
        <v>0.70000000000000007</v>
      </c>
      <c r="L35460" s="23">
        <v>7.000000000000001E-3</v>
      </c>
      <c r="M35460" s="20">
        <v>-1044</v>
      </c>
      <c r="N35460" s="20">
        <v>66</v>
      </c>
      <c r="O35460" s="20">
        <v>16.5</v>
      </c>
      <c r="P35460" t="s">
        <v>25</v>
      </c>
      <c r="Q35460">
        <v>2014</v>
      </c>
      <c r="R35460" s="27" t="s">
        <v>40452</v>
      </c>
      <c r="S35460">
        <v>2014</v>
      </c>
      <c r="T35460" t="s">
        <v>35</v>
      </c>
      <c r="U35460" s="17" t="s">
        <v>8774</v>
      </c>
      <c r="V35460" t="s">
        <v>367</v>
      </c>
      <c r="W35460" t="s">
        <v>20</v>
      </c>
      <c r="X35460" t="s">
        <v>20</v>
      </c>
    </row>
    <row r="35461" spans="1:24" x14ac:dyDescent="0.25">
      <c r="A35461" s="16" t="s">
        <v>37324</v>
      </c>
      <c r="B35461" s="15">
        <v>41911</v>
      </c>
      <c r="C35461" s="15">
        <v>41918</v>
      </c>
      <c r="D35461">
        <v>1</v>
      </c>
      <c r="E35461" t="s">
        <v>66</v>
      </c>
      <c r="F35461" t="s">
        <v>233</v>
      </c>
      <c r="G35461" t="s">
        <v>22</v>
      </c>
      <c r="H35461" t="s">
        <v>210</v>
      </c>
      <c r="I35461" t="s">
        <v>234</v>
      </c>
      <c r="J35461">
        <v>1</v>
      </c>
      <c r="K35461" s="22">
        <v>0.70000000000000007</v>
      </c>
      <c r="L35461" s="23">
        <v>7.000000000000001E-3</v>
      </c>
      <c r="M35461" s="20">
        <v>-18585</v>
      </c>
      <c r="N35461" s="20">
        <v>28</v>
      </c>
      <c r="O35461" s="20">
        <v>28</v>
      </c>
      <c r="P35461" t="s">
        <v>25</v>
      </c>
      <c r="Q35461">
        <v>2014</v>
      </c>
      <c r="R35461" s="27" t="s">
        <v>40452</v>
      </c>
      <c r="S35461">
        <v>2014</v>
      </c>
      <c r="T35461" t="s">
        <v>16</v>
      </c>
      <c r="U35461" s="17" t="s">
        <v>264</v>
      </c>
      <c r="V35461" t="s">
        <v>192</v>
      </c>
      <c r="W35461" t="s">
        <v>193</v>
      </c>
      <c r="X35461" t="s">
        <v>265</v>
      </c>
    </row>
    <row r="35462" spans="1:24" x14ac:dyDescent="0.25">
      <c r="A35462" s="16" t="s">
        <v>37335</v>
      </c>
      <c r="B35462" s="15">
        <v>41912</v>
      </c>
      <c r="C35462" s="15">
        <v>41914</v>
      </c>
      <c r="D35462">
        <v>4</v>
      </c>
      <c r="E35462" t="s">
        <v>66</v>
      </c>
      <c r="F35462" t="s">
        <v>16953</v>
      </c>
      <c r="G35462" t="s">
        <v>52</v>
      </c>
      <c r="H35462" t="s">
        <v>91</v>
      </c>
      <c r="I35462" t="s">
        <v>16954</v>
      </c>
      <c r="J35462">
        <v>3</v>
      </c>
      <c r="K35462" s="22">
        <v>0.70000000000000007</v>
      </c>
      <c r="L35462" s="23">
        <v>7.000000000000001E-3</v>
      </c>
      <c r="M35462" s="20">
        <v>-599676</v>
      </c>
      <c r="N35462" s="20">
        <v>5574</v>
      </c>
      <c r="O35462" s="20">
        <v>1858</v>
      </c>
      <c r="P35462" t="s">
        <v>25</v>
      </c>
      <c r="Q35462">
        <v>2014</v>
      </c>
      <c r="R35462" s="27" t="s">
        <v>40452</v>
      </c>
      <c r="S35462">
        <v>2014</v>
      </c>
      <c r="T35462" t="s">
        <v>217</v>
      </c>
      <c r="U35462" s="17" t="s">
        <v>3258</v>
      </c>
      <c r="V35462" t="s">
        <v>2352</v>
      </c>
      <c r="W35462" t="s">
        <v>108</v>
      </c>
      <c r="X35462" t="s">
        <v>109</v>
      </c>
    </row>
    <row r="35463" spans="1:24" x14ac:dyDescent="0.25">
      <c r="A35463" s="16" t="s">
        <v>37396</v>
      </c>
      <c r="B35463" s="15">
        <v>41914</v>
      </c>
      <c r="C35463" s="15">
        <v>41918</v>
      </c>
      <c r="D35463">
        <v>1</v>
      </c>
      <c r="E35463" t="s">
        <v>66</v>
      </c>
      <c r="F35463" t="s">
        <v>10254</v>
      </c>
      <c r="G35463" t="s">
        <v>52</v>
      </c>
      <c r="H35463" t="s">
        <v>97</v>
      </c>
      <c r="I35463" t="s">
        <v>6878</v>
      </c>
      <c r="J35463">
        <v>3</v>
      </c>
      <c r="K35463" s="22">
        <v>0.70000000000000007</v>
      </c>
      <c r="L35463" s="23">
        <v>7.000000000000001E-3</v>
      </c>
      <c r="M35463" s="20">
        <v>-153414</v>
      </c>
      <c r="N35463" s="20">
        <v>5926</v>
      </c>
      <c r="O35463" s="20">
        <v>1975.3333333333333</v>
      </c>
      <c r="P35463" t="s">
        <v>41</v>
      </c>
      <c r="Q35463">
        <v>2014</v>
      </c>
      <c r="R35463" s="27" t="s">
        <v>40453</v>
      </c>
      <c r="S35463">
        <v>2014</v>
      </c>
      <c r="T35463" t="s">
        <v>16</v>
      </c>
      <c r="U35463" s="17" t="s">
        <v>2136</v>
      </c>
      <c r="V35463" t="s">
        <v>241</v>
      </c>
      <c r="W35463" t="s">
        <v>29</v>
      </c>
      <c r="X35463" t="s">
        <v>87</v>
      </c>
    </row>
    <row r="35464" spans="1:24" x14ac:dyDescent="0.25">
      <c r="A35464" s="16" t="s">
        <v>37420</v>
      </c>
      <c r="B35464" s="15">
        <v>41914</v>
      </c>
      <c r="C35464" s="15">
        <v>41914</v>
      </c>
      <c r="D35464">
        <v>3</v>
      </c>
      <c r="E35464" t="s">
        <v>43</v>
      </c>
      <c r="F35464" t="s">
        <v>1134</v>
      </c>
      <c r="G35464" t="s">
        <v>22</v>
      </c>
      <c r="H35464" t="s">
        <v>129</v>
      </c>
      <c r="I35464" t="s">
        <v>1135</v>
      </c>
      <c r="J35464">
        <v>6</v>
      </c>
      <c r="K35464" s="22">
        <v>0.70000000000000007</v>
      </c>
      <c r="L35464" s="23">
        <v>7.000000000000001E-3</v>
      </c>
      <c r="M35464" s="20">
        <v>-17136</v>
      </c>
      <c r="N35464" s="20">
        <v>115</v>
      </c>
      <c r="O35464" s="20">
        <v>19.166666666666668</v>
      </c>
      <c r="P35464" t="s">
        <v>25</v>
      </c>
      <c r="Q35464">
        <v>2014</v>
      </c>
      <c r="R35464" s="27" t="s">
        <v>40453</v>
      </c>
      <c r="S35464">
        <v>2014</v>
      </c>
      <c r="T35464" t="s">
        <v>65</v>
      </c>
      <c r="U35464" s="17" t="s">
        <v>6860</v>
      </c>
      <c r="V35464" t="s">
        <v>367</v>
      </c>
      <c r="W35464" t="s">
        <v>20</v>
      </c>
      <c r="X35464" t="s">
        <v>20</v>
      </c>
    </row>
    <row r="35465" spans="1:24" x14ac:dyDescent="0.25">
      <c r="A35465" s="16" t="s">
        <v>37442</v>
      </c>
      <c r="B35465" s="15">
        <v>41915</v>
      </c>
      <c r="C35465" s="15">
        <v>41921</v>
      </c>
      <c r="D35465">
        <v>1</v>
      </c>
      <c r="E35465" t="s">
        <v>17</v>
      </c>
      <c r="F35465" t="s">
        <v>795</v>
      </c>
      <c r="G35465" t="s">
        <v>52</v>
      </c>
      <c r="H35465" t="s">
        <v>97</v>
      </c>
      <c r="I35465" t="s">
        <v>796</v>
      </c>
      <c r="J35465">
        <v>6</v>
      </c>
      <c r="K35465" s="22">
        <v>0.70000000000000007</v>
      </c>
      <c r="L35465" s="23">
        <v>7.000000000000001E-3</v>
      </c>
      <c r="M35465" s="20">
        <v>-3847164</v>
      </c>
      <c r="N35465" s="20">
        <v>1405</v>
      </c>
      <c r="O35465" s="20">
        <v>234.16666666666666</v>
      </c>
      <c r="P35465" t="s">
        <v>25</v>
      </c>
      <c r="Q35465">
        <v>2014</v>
      </c>
      <c r="R35465" s="27" t="s">
        <v>40453</v>
      </c>
      <c r="S35465">
        <v>2014</v>
      </c>
      <c r="T35465" t="s">
        <v>16</v>
      </c>
      <c r="U35465" s="17" t="s">
        <v>773</v>
      </c>
      <c r="V35465" t="s">
        <v>192</v>
      </c>
      <c r="W35465" t="s">
        <v>193</v>
      </c>
      <c r="X35465" t="s">
        <v>307</v>
      </c>
    </row>
    <row r="35466" spans="1:24" x14ac:dyDescent="0.25">
      <c r="A35466" s="16" t="s">
        <v>37430</v>
      </c>
      <c r="B35466" s="15">
        <v>41915</v>
      </c>
      <c r="C35466" s="15">
        <v>41918</v>
      </c>
      <c r="D35466">
        <v>4</v>
      </c>
      <c r="E35466" t="s">
        <v>43</v>
      </c>
      <c r="F35466" t="s">
        <v>13613</v>
      </c>
      <c r="G35466" t="s">
        <v>22</v>
      </c>
      <c r="H35466" t="s">
        <v>210</v>
      </c>
      <c r="I35466" t="s">
        <v>13614</v>
      </c>
      <c r="J35466">
        <v>4</v>
      </c>
      <c r="K35466" s="22">
        <v>0.70000000000000007</v>
      </c>
      <c r="L35466" s="23">
        <v>7.000000000000001E-3</v>
      </c>
      <c r="M35466" s="20">
        <v>-262476</v>
      </c>
      <c r="N35466" s="20">
        <v>462</v>
      </c>
      <c r="O35466" s="20">
        <v>115.5</v>
      </c>
      <c r="P35466" t="s">
        <v>41</v>
      </c>
      <c r="Q35466">
        <v>2014</v>
      </c>
      <c r="R35466" s="27" t="s">
        <v>40453</v>
      </c>
      <c r="S35466">
        <v>2014</v>
      </c>
      <c r="T35466" t="s">
        <v>217</v>
      </c>
      <c r="U35466" s="17" t="s">
        <v>874</v>
      </c>
      <c r="V35466" t="s">
        <v>192</v>
      </c>
      <c r="W35466" t="s">
        <v>193</v>
      </c>
      <c r="X35466" t="s">
        <v>154</v>
      </c>
    </row>
    <row r="35467" spans="1:24" x14ac:dyDescent="0.25">
      <c r="A35467" s="16" t="s">
        <v>37430</v>
      </c>
      <c r="B35467" s="15">
        <v>41915</v>
      </c>
      <c r="C35467" s="15">
        <v>41918</v>
      </c>
      <c r="D35467">
        <v>4</v>
      </c>
      <c r="E35467" t="s">
        <v>43</v>
      </c>
      <c r="F35467" t="s">
        <v>5222</v>
      </c>
      <c r="G35467" t="s">
        <v>22</v>
      </c>
      <c r="H35467" t="s">
        <v>210</v>
      </c>
      <c r="I35467" t="s">
        <v>5223</v>
      </c>
      <c r="J35467">
        <v>3</v>
      </c>
      <c r="K35467" s="22">
        <v>0.70000000000000007</v>
      </c>
      <c r="L35467" s="23">
        <v>7.000000000000001E-3</v>
      </c>
      <c r="M35467" s="20">
        <v>-21888</v>
      </c>
      <c r="N35467" s="20">
        <v>178</v>
      </c>
      <c r="O35467" s="20">
        <v>59.333333333333336</v>
      </c>
      <c r="P35467" t="s">
        <v>41</v>
      </c>
      <c r="Q35467">
        <v>2014</v>
      </c>
      <c r="R35467" s="27" t="s">
        <v>40453</v>
      </c>
      <c r="S35467">
        <v>2014</v>
      </c>
      <c r="T35467" t="s">
        <v>217</v>
      </c>
      <c r="U35467" s="17" t="s">
        <v>874</v>
      </c>
      <c r="V35467" t="s">
        <v>192</v>
      </c>
      <c r="W35467" t="s">
        <v>193</v>
      </c>
      <c r="X35467" t="s">
        <v>154</v>
      </c>
    </row>
    <row r="35468" spans="1:24" x14ac:dyDescent="0.25">
      <c r="A35468" s="16" t="s">
        <v>37442</v>
      </c>
      <c r="B35468" s="15">
        <v>41915</v>
      </c>
      <c r="C35468" s="15">
        <v>41921</v>
      </c>
      <c r="D35468">
        <v>1</v>
      </c>
      <c r="E35468" t="s">
        <v>17</v>
      </c>
      <c r="F35468" t="s">
        <v>818</v>
      </c>
      <c r="G35468" t="s">
        <v>22</v>
      </c>
      <c r="H35468" t="s">
        <v>210</v>
      </c>
      <c r="I35468" t="s">
        <v>819</v>
      </c>
      <c r="J35468">
        <v>7</v>
      </c>
      <c r="K35468" s="22">
        <v>0.70000000000000007</v>
      </c>
      <c r="L35468" s="23">
        <v>7.000000000000001E-3</v>
      </c>
      <c r="M35468" s="20">
        <v>-166012</v>
      </c>
      <c r="N35468" s="20">
        <v>121</v>
      </c>
      <c r="O35468" s="20">
        <v>17.285714285714285</v>
      </c>
      <c r="P35468" t="s">
        <v>25</v>
      </c>
      <c r="Q35468">
        <v>2014</v>
      </c>
      <c r="R35468" s="27" t="s">
        <v>40453</v>
      </c>
      <c r="S35468">
        <v>2014</v>
      </c>
      <c r="T35468" t="s">
        <v>16</v>
      </c>
      <c r="U35468" s="17" t="s">
        <v>773</v>
      </c>
      <c r="V35468" t="s">
        <v>192</v>
      </c>
      <c r="W35468" t="s">
        <v>193</v>
      </c>
      <c r="X35468" t="s">
        <v>307</v>
      </c>
    </row>
    <row r="35469" spans="1:24" x14ac:dyDescent="0.25">
      <c r="A35469" s="16" t="s">
        <v>37493</v>
      </c>
      <c r="B35469" s="15">
        <v>41918</v>
      </c>
      <c r="C35469" s="15">
        <v>41922</v>
      </c>
      <c r="D35469">
        <v>1</v>
      </c>
      <c r="E35469" t="s">
        <v>43</v>
      </c>
      <c r="F35469" t="s">
        <v>8424</v>
      </c>
      <c r="G35469" t="s">
        <v>52</v>
      </c>
      <c r="H35469" t="s">
        <v>91</v>
      </c>
      <c r="I35469" t="s">
        <v>5800</v>
      </c>
      <c r="J35469">
        <v>4</v>
      </c>
      <c r="K35469" s="22">
        <v>0.70000000000000007</v>
      </c>
      <c r="L35469" s="23">
        <v>7.000000000000001E-3</v>
      </c>
      <c r="M35469" s="20">
        <v>-43768</v>
      </c>
      <c r="N35469" s="20">
        <v>3288</v>
      </c>
      <c r="O35469" s="20">
        <v>822</v>
      </c>
      <c r="P35469" t="s">
        <v>41</v>
      </c>
      <c r="Q35469">
        <v>2014</v>
      </c>
      <c r="R35469" s="27" t="s">
        <v>40453</v>
      </c>
      <c r="S35469">
        <v>2014</v>
      </c>
      <c r="T35469" t="s">
        <v>16</v>
      </c>
      <c r="U35469" s="17" t="s">
        <v>22316</v>
      </c>
      <c r="V35469" t="s">
        <v>2921</v>
      </c>
      <c r="W35469" t="s">
        <v>108</v>
      </c>
      <c r="X35469" t="s">
        <v>154</v>
      </c>
    </row>
    <row r="35470" spans="1:24" x14ac:dyDescent="0.25">
      <c r="A35470" s="16" t="s">
        <v>37522</v>
      </c>
      <c r="B35470" s="15">
        <v>41919</v>
      </c>
      <c r="C35470" s="15">
        <v>41924</v>
      </c>
      <c r="D35470">
        <v>1</v>
      </c>
      <c r="E35470" t="s">
        <v>17</v>
      </c>
      <c r="F35470" t="s">
        <v>37523</v>
      </c>
      <c r="G35470" t="s">
        <v>52</v>
      </c>
      <c r="H35470" t="s">
        <v>91</v>
      </c>
      <c r="I35470" t="s">
        <v>1366</v>
      </c>
      <c r="J35470">
        <v>7</v>
      </c>
      <c r="K35470" s="22">
        <v>0.70000000000000007</v>
      </c>
      <c r="L35470" s="23">
        <v>7.000000000000001E-3</v>
      </c>
      <c r="M35470" s="20">
        <v>-1315552</v>
      </c>
      <c r="N35470" s="20">
        <v>5733</v>
      </c>
      <c r="O35470" s="20">
        <v>819</v>
      </c>
      <c r="P35470" t="s">
        <v>25</v>
      </c>
      <c r="Q35470">
        <v>2014</v>
      </c>
      <c r="R35470" s="27" t="s">
        <v>40453</v>
      </c>
      <c r="S35470">
        <v>2014</v>
      </c>
      <c r="T35470" t="s">
        <v>16</v>
      </c>
      <c r="U35470" s="17" t="s">
        <v>1523</v>
      </c>
      <c r="V35470" t="s">
        <v>671</v>
      </c>
      <c r="W35470" t="s">
        <v>108</v>
      </c>
      <c r="X35470" t="s">
        <v>165</v>
      </c>
    </row>
    <row r="35471" spans="1:24" x14ac:dyDescent="0.25">
      <c r="A35471" s="16" t="s">
        <v>37533</v>
      </c>
      <c r="B35471" s="15">
        <v>41919</v>
      </c>
      <c r="C35471" s="15">
        <v>41923</v>
      </c>
      <c r="D35471">
        <v>1</v>
      </c>
      <c r="E35471" t="s">
        <v>17</v>
      </c>
      <c r="F35471" t="s">
        <v>8747</v>
      </c>
      <c r="G35471" t="s">
        <v>52</v>
      </c>
      <c r="H35471" t="s">
        <v>97</v>
      </c>
      <c r="I35471" t="s">
        <v>3400</v>
      </c>
      <c r="J35471">
        <v>4</v>
      </c>
      <c r="K35471" s="22">
        <v>0.70000000000000007</v>
      </c>
      <c r="L35471" s="23">
        <v>7.000000000000001E-3</v>
      </c>
      <c r="M35471" s="20">
        <v>-3066</v>
      </c>
      <c r="N35471" s="20">
        <v>1996</v>
      </c>
      <c r="O35471" s="20">
        <v>499</v>
      </c>
      <c r="P35471" t="s">
        <v>25</v>
      </c>
      <c r="Q35471">
        <v>2014</v>
      </c>
      <c r="R35471" s="27" t="s">
        <v>40453</v>
      </c>
      <c r="S35471">
        <v>2014</v>
      </c>
      <c r="T35471" t="s">
        <v>16</v>
      </c>
      <c r="U35471" s="17" t="s">
        <v>4307</v>
      </c>
      <c r="V35471" t="s">
        <v>4308</v>
      </c>
      <c r="W35471" t="s">
        <v>38</v>
      </c>
      <c r="X35471" t="s">
        <v>38</v>
      </c>
    </row>
    <row r="35472" spans="1:24" x14ac:dyDescent="0.25">
      <c r="A35472" s="16" t="s">
        <v>37533</v>
      </c>
      <c r="B35472" s="15">
        <v>41919</v>
      </c>
      <c r="C35472" s="15">
        <v>41923</v>
      </c>
      <c r="D35472">
        <v>1</v>
      </c>
      <c r="E35472" t="s">
        <v>17</v>
      </c>
      <c r="F35472" t="s">
        <v>14457</v>
      </c>
      <c r="G35472" t="s">
        <v>22</v>
      </c>
      <c r="H35472" t="s">
        <v>134</v>
      </c>
      <c r="I35472" t="s">
        <v>4462</v>
      </c>
      <c r="J35472">
        <v>4</v>
      </c>
      <c r="K35472" s="22">
        <v>0.70000000000000007</v>
      </c>
      <c r="L35472" s="23">
        <v>7.000000000000001E-3</v>
      </c>
      <c r="M35472" s="20">
        <v>-139608</v>
      </c>
      <c r="N35472" s="20">
        <v>48</v>
      </c>
      <c r="O35472" s="20">
        <v>12</v>
      </c>
      <c r="P35472" t="s">
        <v>25</v>
      </c>
      <c r="Q35472">
        <v>2014</v>
      </c>
      <c r="R35472" s="27" t="s">
        <v>40453</v>
      </c>
      <c r="S35472">
        <v>2014</v>
      </c>
      <c r="T35472" t="s">
        <v>16</v>
      </c>
      <c r="U35472" s="17" t="s">
        <v>4307</v>
      </c>
      <c r="V35472" t="s">
        <v>4308</v>
      </c>
      <c r="W35472" t="s">
        <v>38</v>
      </c>
      <c r="X35472" t="s">
        <v>38</v>
      </c>
    </row>
    <row r="35473" spans="1:24" x14ac:dyDescent="0.25">
      <c r="A35473" s="16" t="s">
        <v>37555</v>
      </c>
      <c r="B35473" s="15">
        <v>41920</v>
      </c>
      <c r="C35473" s="15">
        <v>41924</v>
      </c>
      <c r="D35473">
        <v>1</v>
      </c>
      <c r="E35473" t="s">
        <v>43</v>
      </c>
      <c r="F35473" t="s">
        <v>8330</v>
      </c>
      <c r="G35473" t="s">
        <v>22</v>
      </c>
      <c r="H35473" t="s">
        <v>210</v>
      </c>
      <c r="I35473" t="s">
        <v>8331</v>
      </c>
      <c r="J35473">
        <v>6</v>
      </c>
      <c r="K35473" s="22">
        <v>0.70000000000000007</v>
      </c>
      <c r="L35473" s="23">
        <v>7.000000000000001E-3</v>
      </c>
      <c r="M35473" s="20">
        <v>-33636</v>
      </c>
      <c r="N35473" s="20">
        <v>856</v>
      </c>
      <c r="O35473" s="20">
        <v>142.66666666666666</v>
      </c>
      <c r="P35473" t="s">
        <v>41</v>
      </c>
      <c r="Q35473">
        <v>2014</v>
      </c>
      <c r="R35473" s="27" t="s">
        <v>40453</v>
      </c>
      <c r="S35473">
        <v>2014</v>
      </c>
      <c r="T35473" t="s">
        <v>16</v>
      </c>
      <c r="U35473" s="17" t="s">
        <v>2407</v>
      </c>
      <c r="V35473" t="s">
        <v>192</v>
      </c>
      <c r="W35473" t="s">
        <v>193</v>
      </c>
      <c r="X35473" t="s">
        <v>154</v>
      </c>
    </row>
    <row r="35474" spans="1:24" x14ac:dyDescent="0.25">
      <c r="A35474" s="16" t="s">
        <v>37577</v>
      </c>
      <c r="B35474" s="15">
        <v>41920</v>
      </c>
      <c r="C35474" s="15">
        <v>41920</v>
      </c>
      <c r="D35474">
        <v>3</v>
      </c>
      <c r="E35474" t="s">
        <v>17</v>
      </c>
      <c r="F35474" t="s">
        <v>2892</v>
      </c>
      <c r="G35474" t="s">
        <v>22</v>
      </c>
      <c r="H35474" t="s">
        <v>23</v>
      </c>
      <c r="I35474" t="s">
        <v>1106</v>
      </c>
      <c r="J35474">
        <v>2</v>
      </c>
      <c r="K35474" s="22">
        <v>0.70000000000000007</v>
      </c>
      <c r="L35474" s="23">
        <v>7.000000000000001E-3</v>
      </c>
      <c r="M35474" s="20">
        <v>-2784</v>
      </c>
      <c r="N35474" s="20">
        <v>171</v>
      </c>
      <c r="O35474" s="20">
        <v>85.5</v>
      </c>
      <c r="P35474" t="s">
        <v>41</v>
      </c>
      <c r="Q35474">
        <v>2014</v>
      </c>
      <c r="R35474" s="27" t="s">
        <v>40453</v>
      </c>
      <c r="S35474">
        <v>2014</v>
      </c>
      <c r="T35474" t="s">
        <v>65</v>
      </c>
      <c r="U35474" s="17" t="s">
        <v>11249</v>
      </c>
      <c r="V35474" t="s">
        <v>367</v>
      </c>
      <c r="W35474" t="s">
        <v>20</v>
      </c>
      <c r="X35474" t="s">
        <v>20</v>
      </c>
    </row>
    <row r="35475" spans="1:24" x14ac:dyDescent="0.25">
      <c r="A35475" s="16" t="s">
        <v>37585</v>
      </c>
      <c r="B35475" s="15">
        <v>41921</v>
      </c>
      <c r="C35475" s="15">
        <v>41921</v>
      </c>
      <c r="D35475">
        <v>3</v>
      </c>
      <c r="E35475" t="s">
        <v>17</v>
      </c>
      <c r="F35475" t="s">
        <v>11948</v>
      </c>
      <c r="G35475" t="s">
        <v>22</v>
      </c>
      <c r="H35475" t="s">
        <v>210</v>
      </c>
      <c r="I35475" t="s">
        <v>7750</v>
      </c>
      <c r="J35475">
        <v>3</v>
      </c>
      <c r="K35475" s="22">
        <v>0.70000000000000007</v>
      </c>
      <c r="L35475" s="23">
        <v>7.000000000000001E-3</v>
      </c>
      <c r="M35475" s="20">
        <v>-32928</v>
      </c>
      <c r="N35475" s="20">
        <v>343</v>
      </c>
      <c r="O35475" s="20">
        <v>114.33333333333333</v>
      </c>
      <c r="P35475" t="s">
        <v>25</v>
      </c>
      <c r="Q35475">
        <v>2014</v>
      </c>
      <c r="R35475" s="27" t="s">
        <v>40453</v>
      </c>
      <c r="S35475">
        <v>2014</v>
      </c>
      <c r="T35475" t="s">
        <v>65</v>
      </c>
      <c r="U35475" s="17" t="s">
        <v>2545</v>
      </c>
      <c r="V35475" t="s">
        <v>2546</v>
      </c>
      <c r="W35475" t="s">
        <v>108</v>
      </c>
      <c r="X35475" t="s">
        <v>154</v>
      </c>
    </row>
    <row r="35476" spans="1:24" x14ac:dyDescent="0.25">
      <c r="A35476" s="16" t="s">
        <v>37585</v>
      </c>
      <c r="B35476" s="15">
        <v>41921</v>
      </c>
      <c r="C35476" s="15">
        <v>41921</v>
      </c>
      <c r="D35476">
        <v>3</v>
      </c>
      <c r="E35476" t="s">
        <v>17</v>
      </c>
      <c r="F35476" t="s">
        <v>12074</v>
      </c>
      <c r="G35476" t="s">
        <v>22</v>
      </c>
      <c r="H35476" t="s">
        <v>210</v>
      </c>
      <c r="I35476" t="s">
        <v>720</v>
      </c>
      <c r="J35476">
        <v>2</v>
      </c>
      <c r="K35476" s="22">
        <v>0.70000000000000007</v>
      </c>
      <c r="L35476" s="23">
        <v>7.000000000000001E-3</v>
      </c>
      <c r="M35476" s="20">
        <v>-6848</v>
      </c>
      <c r="N35476" s="20">
        <v>76</v>
      </c>
      <c r="O35476" s="20">
        <v>38</v>
      </c>
      <c r="P35476" t="s">
        <v>25</v>
      </c>
      <c r="Q35476">
        <v>2014</v>
      </c>
      <c r="R35476" s="27" t="s">
        <v>40453</v>
      </c>
      <c r="S35476">
        <v>2014</v>
      </c>
      <c r="T35476" t="s">
        <v>65</v>
      </c>
      <c r="U35476" s="17" t="s">
        <v>2545</v>
      </c>
      <c r="V35476" t="s">
        <v>2546</v>
      </c>
      <c r="W35476" t="s">
        <v>108</v>
      </c>
      <c r="X35476" t="s">
        <v>154</v>
      </c>
    </row>
    <row r="35477" spans="1:24" x14ac:dyDescent="0.25">
      <c r="A35477" s="16" t="s">
        <v>37626</v>
      </c>
      <c r="B35477" s="15">
        <v>41922</v>
      </c>
      <c r="C35477" s="15">
        <v>41928</v>
      </c>
      <c r="D35477">
        <v>1</v>
      </c>
      <c r="E35477" t="s">
        <v>17</v>
      </c>
      <c r="F35477" t="s">
        <v>11264</v>
      </c>
      <c r="G35477" t="s">
        <v>61</v>
      </c>
      <c r="H35477" t="s">
        <v>75</v>
      </c>
      <c r="I35477" t="s">
        <v>8416</v>
      </c>
      <c r="J35477">
        <v>2</v>
      </c>
      <c r="K35477" s="22">
        <v>0.70000000000000007</v>
      </c>
      <c r="L35477" s="23">
        <v>7.000000000000001E-3</v>
      </c>
      <c r="M35477" s="20">
        <v>2031354</v>
      </c>
      <c r="N35477" s="20">
        <v>1394</v>
      </c>
      <c r="O35477" s="20">
        <v>697</v>
      </c>
      <c r="P35477" t="s">
        <v>25</v>
      </c>
      <c r="Q35477">
        <v>2014</v>
      </c>
      <c r="R35477" s="27" t="s">
        <v>40453</v>
      </c>
      <c r="S35477">
        <v>2014</v>
      </c>
      <c r="T35477" t="s">
        <v>16</v>
      </c>
      <c r="U35477" s="17" t="s">
        <v>1016</v>
      </c>
      <c r="V35477" t="s">
        <v>241</v>
      </c>
      <c r="W35477" t="s">
        <v>29</v>
      </c>
      <c r="X35477" t="s">
        <v>87</v>
      </c>
    </row>
    <row r="35478" spans="1:24" x14ac:dyDescent="0.25">
      <c r="A35478" s="16" t="s">
        <v>37637</v>
      </c>
      <c r="B35478" s="15">
        <v>41923</v>
      </c>
      <c r="C35478" s="15">
        <v>41925</v>
      </c>
      <c r="D35478">
        <v>2</v>
      </c>
      <c r="E35478" t="s">
        <v>17</v>
      </c>
      <c r="F35478" t="s">
        <v>9797</v>
      </c>
      <c r="G35478" t="s">
        <v>52</v>
      </c>
      <c r="H35478" t="s">
        <v>97</v>
      </c>
      <c r="I35478" t="s">
        <v>3944</v>
      </c>
      <c r="J35478">
        <v>9</v>
      </c>
      <c r="K35478" s="22">
        <v>0.70000000000000007</v>
      </c>
      <c r="L35478" s="23">
        <v>7.000000000000001E-3</v>
      </c>
      <c r="M35478" s="20">
        <v>108189</v>
      </c>
      <c r="N35478" s="20">
        <v>35447</v>
      </c>
      <c r="O35478" s="20">
        <v>3938.5555555555557</v>
      </c>
      <c r="P35478" t="s">
        <v>70</v>
      </c>
      <c r="Q35478">
        <v>2014</v>
      </c>
      <c r="R35478" s="27" t="s">
        <v>40453</v>
      </c>
      <c r="S35478">
        <v>2014</v>
      </c>
      <c r="T35478" t="s">
        <v>35</v>
      </c>
      <c r="U35478" s="17" t="s">
        <v>473</v>
      </c>
      <c r="V35478" t="s">
        <v>241</v>
      </c>
      <c r="W35478" t="s">
        <v>29</v>
      </c>
      <c r="X35478" t="s">
        <v>87</v>
      </c>
    </row>
    <row r="35479" spans="1:24" x14ac:dyDescent="0.25">
      <c r="A35479" s="16" t="s">
        <v>37645</v>
      </c>
      <c r="B35479" s="15">
        <v>41923</v>
      </c>
      <c r="C35479" s="15">
        <v>41927</v>
      </c>
      <c r="D35479">
        <v>1</v>
      </c>
      <c r="E35479" t="s">
        <v>43</v>
      </c>
      <c r="F35479" t="s">
        <v>21666</v>
      </c>
      <c r="G35479" t="s">
        <v>61</v>
      </c>
      <c r="H35479" t="s">
        <v>119</v>
      </c>
      <c r="I35479" t="s">
        <v>5206</v>
      </c>
      <c r="J35479">
        <v>4</v>
      </c>
      <c r="K35479" s="22">
        <v>0.70000000000000007</v>
      </c>
      <c r="L35479" s="23">
        <v>7.000000000000001E-3</v>
      </c>
      <c r="M35479" s="20">
        <v>-81672</v>
      </c>
      <c r="N35479" s="20">
        <v>545</v>
      </c>
      <c r="O35479" s="20">
        <v>136.25</v>
      </c>
      <c r="P35479" t="s">
        <v>25</v>
      </c>
      <c r="Q35479">
        <v>2014</v>
      </c>
      <c r="R35479" s="27" t="s">
        <v>40453</v>
      </c>
      <c r="S35479">
        <v>2014</v>
      </c>
      <c r="T35479" t="s">
        <v>16</v>
      </c>
      <c r="U35479" s="17" t="s">
        <v>366</v>
      </c>
      <c r="V35479" t="s">
        <v>367</v>
      </c>
      <c r="W35479" t="s">
        <v>20</v>
      </c>
      <c r="X35479" t="s">
        <v>20</v>
      </c>
    </row>
    <row r="35480" spans="1:24" x14ac:dyDescent="0.25">
      <c r="A35480" s="16" t="s">
        <v>37645</v>
      </c>
      <c r="B35480" s="15">
        <v>41923</v>
      </c>
      <c r="C35480" s="15">
        <v>41927</v>
      </c>
      <c r="D35480">
        <v>1</v>
      </c>
      <c r="E35480" t="s">
        <v>43</v>
      </c>
      <c r="F35480" t="s">
        <v>4714</v>
      </c>
      <c r="G35480" t="s">
        <v>22</v>
      </c>
      <c r="H35480" t="s">
        <v>134</v>
      </c>
      <c r="I35480" t="s">
        <v>1618</v>
      </c>
      <c r="J35480">
        <v>8</v>
      </c>
      <c r="K35480" s="22">
        <v>0.70000000000000007</v>
      </c>
      <c r="L35480" s="23">
        <v>7.000000000000001E-3</v>
      </c>
      <c r="M35480" s="20">
        <v>-75408</v>
      </c>
      <c r="N35480" s="20">
        <v>374</v>
      </c>
      <c r="O35480" s="20">
        <v>46.75</v>
      </c>
      <c r="P35480" t="s">
        <v>25</v>
      </c>
      <c r="Q35480">
        <v>2014</v>
      </c>
      <c r="R35480" s="27" t="s">
        <v>40453</v>
      </c>
      <c r="S35480">
        <v>2014</v>
      </c>
      <c r="T35480" t="s">
        <v>16</v>
      </c>
      <c r="U35480" s="17" t="s">
        <v>366</v>
      </c>
      <c r="V35480" t="s">
        <v>367</v>
      </c>
      <c r="W35480" t="s">
        <v>20</v>
      </c>
      <c r="X35480" t="s">
        <v>20</v>
      </c>
    </row>
    <row r="35481" spans="1:24" x14ac:dyDescent="0.25">
      <c r="A35481" s="16" t="s">
        <v>37645</v>
      </c>
      <c r="B35481" s="15">
        <v>41923</v>
      </c>
      <c r="C35481" s="15">
        <v>41927</v>
      </c>
      <c r="D35481">
        <v>1</v>
      </c>
      <c r="E35481" t="s">
        <v>43</v>
      </c>
      <c r="F35481" t="s">
        <v>8990</v>
      </c>
      <c r="G35481" t="s">
        <v>22</v>
      </c>
      <c r="H35481" t="s">
        <v>134</v>
      </c>
      <c r="I35481" t="s">
        <v>3969</v>
      </c>
      <c r="J35481">
        <v>2</v>
      </c>
      <c r="K35481" s="22">
        <v>0.70000000000000007</v>
      </c>
      <c r="L35481" s="23">
        <v>7.000000000000001E-3</v>
      </c>
      <c r="M35481" s="20">
        <v>-12912</v>
      </c>
      <c r="N35481" s="20">
        <v>61</v>
      </c>
      <c r="O35481" s="20">
        <v>30.5</v>
      </c>
      <c r="P35481" t="s">
        <v>25</v>
      </c>
      <c r="Q35481">
        <v>2014</v>
      </c>
      <c r="R35481" s="27" t="s">
        <v>40453</v>
      </c>
      <c r="S35481">
        <v>2014</v>
      </c>
      <c r="T35481" t="s">
        <v>16</v>
      </c>
      <c r="U35481" s="17" t="s">
        <v>366</v>
      </c>
      <c r="V35481" t="s">
        <v>367</v>
      </c>
      <c r="W35481" t="s">
        <v>20</v>
      </c>
      <c r="X35481" t="s">
        <v>20</v>
      </c>
    </row>
    <row r="35482" spans="1:24" x14ac:dyDescent="0.25">
      <c r="A35482" s="16" t="s">
        <v>37645</v>
      </c>
      <c r="B35482" s="15">
        <v>41923</v>
      </c>
      <c r="C35482" s="15">
        <v>41927</v>
      </c>
      <c r="D35482">
        <v>1</v>
      </c>
      <c r="E35482" t="s">
        <v>43</v>
      </c>
      <c r="F35482" t="s">
        <v>8531</v>
      </c>
      <c r="G35482" t="s">
        <v>22</v>
      </c>
      <c r="H35482" t="s">
        <v>23</v>
      </c>
      <c r="I35482" t="s">
        <v>3211</v>
      </c>
      <c r="J35482">
        <v>1</v>
      </c>
      <c r="K35482" s="22">
        <v>0.70000000000000007</v>
      </c>
      <c r="L35482" s="23">
        <v>7.000000000000001E-3</v>
      </c>
      <c r="M35482" s="20">
        <v>-17115</v>
      </c>
      <c r="N35482" s="20">
        <v>52</v>
      </c>
      <c r="O35482" s="20">
        <v>52</v>
      </c>
      <c r="P35482" t="s">
        <v>25</v>
      </c>
      <c r="Q35482">
        <v>2014</v>
      </c>
      <c r="R35482" s="27" t="s">
        <v>40453</v>
      </c>
      <c r="S35482">
        <v>2014</v>
      </c>
      <c r="T35482" t="s">
        <v>16</v>
      </c>
      <c r="U35482" s="17" t="s">
        <v>366</v>
      </c>
      <c r="V35482" t="s">
        <v>367</v>
      </c>
      <c r="W35482" t="s">
        <v>20</v>
      </c>
      <c r="X35482" t="s">
        <v>20</v>
      </c>
    </row>
    <row r="35483" spans="1:24" x14ac:dyDescent="0.25">
      <c r="A35483" s="16" t="s">
        <v>37645</v>
      </c>
      <c r="B35483" s="15">
        <v>41923</v>
      </c>
      <c r="C35483" s="15">
        <v>41927</v>
      </c>
      <c r="D35483">
        <v>1</v>
      </c>
      <c r="E35483" t="s">
        <v>43</v>
      </c>
      <c r="F35483" t="s">
        <v>22586</v>
      </c>
      <c r="G35483" t="s">
        <v>22</v>
      </c>
      <c r="H35483" t="s">
        <v>147</v>
      </c>
      <c r="I35483" t="s">
        <v>7890</v>
      </c>
      <c r="J35483">
        <v>2</v>
      </c>
      <c r="K35483" s="22">
        <v>0.70000000000000007</v>
      </c>
      <c r="L35483" s="23">
        <v>7.000000000000001E-3</v>
      </c>
      <c r="M35483" s="20">
        <v>-11088</v>
      </c>
      <c r="N35483" s="20">
        <v>42</v>
      </c>
      <c r="O35483" s="20">
        <v>21</v>
      </c>
      <c r="P35483" t="s">
        <v>25</v>
      </c>
      <c r="Q35483">
        <v>2014</v>
      </c>
      <c r="R35483" s="27" t="s">
        <v>40453</v>
      </c>
      <c r="S35483">
        <v>2014</v>
      </c>
      <c r="T35483" t="s">
        <v>16</v>
      </c>
      <c r="U35483" s="17" t="s">
        <v>366</v>
      </c>
      <c r="V35483" t="s">
        <v>367</v>
      </c>
      <c r="W35483" t="s">
        <v>20</v>
      </c>
      <c r="X35483" t="s">
        <v>20</v>
      </c>
    </row>
    <row r="35484" spans="1:24" x14ac:dyDescent="0.25">
      <c r="A35484" s="16" t="s">
        <v>37645</v>
      </c>
      <c r="B35484" s="15">
        <v>41923</v>
      </c>
      <c r="C35484" s="15">
        <v>41927</v>
      </c>
      <c r="D35484">
        <v>1</v>
      </c>
      <c r="E35484" t="s">
        <v>43</v>
      </c>
      <c r="F35484" t="s">
        <v>25444</v>
      </c>
      <c r="G35484" t="s">
        <v>22</v>
      </c>
      <c r="H35484" t="s">
        <v>129</v>
      </c>
      <c r="I35484" t="s">
        <v>10915</v>
      </c>
      <c r="J35484">
        <v>2</v>
      </c>
      <c r="K35484" s="22">
        <v>0.70000000000000007</v>
      </c>
      <c r="L35484" s="23">
        <v>7.000000000000001E-3</v>
      </c>
      <c r="M35484" s="20">
        <v>-5646</v>
      </c>
      <c r="N35484" s="20">
        <v>4</v>
      </c>
      <c r="O35484" s="20">
        <v>2</v>
      </c>
      <c r="P35484" t="s">
        <v>25</v>
      </c>
      <c r="Q35484">
        <v>2014</v>
      </c>
      <c r="R35484" s="27" t="s">
        <v>40453</v>
      </c>
      <c r="S35484">
        <v>2014</v>
      </c>
      <c r="T35484" t="s">
        <v>16</v>
      </c>
      <c r="U35484" s="17" t="s">
        <v>366</v>
      </c>
      <c r="V35484" t="s">
        <v>367</v>
      </c>
      <c r="W35484" t="s">
        <v>20</v>
      </c>
      <c r="X35484" t="s">
        <v>20</v>
      </c>
    </row>
    <row r="35485" spans="1:24" x14ac:dyDescent="0.25">
      <c r="A35485" s="16" t="s">
        <v>37645</v>
      </c>
      <c r="B35485" s="15">
        <v>41923</v>
      </c>
      <c r="C35485" s="15">
        <v>41927</v>
      </c>
      <c r="D35485">
        <v>1</v>
      </c>
      <c r="E35485" t="s">
        <v>43</v>
      </c>
      <c r="F35485" t="s">
        <v>4542</v>
      </c>
      <c r="G35485" t="s">
        <v>22</v>
      </c>
      <c r="H35485" t="s">
        <v>134</v>
      </c>
      <c r="I35485" t="s">
        <v>4543</v>
      </c>
      <c r="J35485">
        <v>1</v>
      </c>
      <c r="K35485" s="22">
        <v>0.70000000000000007</v>
      </c>
      <c r="L35485" s="23">
        <v>7.000000000000001E-3</v>
      </c>
      <c r="M35485" s="20">
        <v>-16461</v>
      </c>
      <c r="N35485" s="20">
        <v>2</v>
      </c>
      <c r="O35485" s="20">
        <v>2</v>
      </c>
      <c r="P35485" t="s">
        <v>25</v>
      </c>
      <c r="Q35485">
        <v>2014</v>
      </c>
      <c r="R35485" s="27" t="s">
        <v>40453</v>
      </c>
      <c r="S35485">
        <v>2014</v>
      </c>
      <c r="T35485" t="s">
        <v>16</v>
      </c>
      <c r="U35485" s="17" t="s">
        <v>366</v>
      </c>
      <c r="V35485" t="s">
        <v>367</v>
      </c>
      <c r="W35485" t="s">
        <v>20</v>
      </c>
      <c r="X35485" t="s">
        <v>20</v>
      </c>
    </row>
    <row r="35486" spans="1:24" x14ac:dyDescent="0.25">
      <c r="A35486" s="16" t="s">
        <v>37651</v>
      </c>
      <c r="B35486" s="15">
        <v>41924</v>
      </c>
      <c r="C35486" s="15">
        <v>41928</v>
      </c>
      <c r="D35486">
        <v>1</v>
      </c>
      <c r="E35486" t="s">
        <v>17</v>
      </c>
      <c r="F35486" t="s">
        <v>37652</v>
      </c>
      <c r="G35486" t="s">
        <v>22</v>
      </c>
      <c r="H35486" t="s">
        <v>147</v>
      </c>
      <c r="I35486" t="s">
        <v>4597</v>
      </c>
      <c r="J35486">
        <v>14</v>
      </c>
      <c r="K35486" s="22">
        <v>0.70000000000000007</v>
      </c>
      <c r="L35486" s="23">
        <v>7.000000000000001E-3</v>
      </c>
      <c r="M35486" s="20">
        <v>-6783</v>
      </c>
      <c r="N35486" s="20">
        <v>777</v>
      </c>
      <c r="O35486" s="20">
        <v>55.5</v>
      </c>
      <c r="P35486" t="s">
        <v>25</v>
      </c>
      <c r="Q35486">
        <v>2014</v>
      </c>
      <c r="R35486" s="27" t="s">
        <v>40453</v>
      </c>
      <c r="S35486">
        <v>2014</v>
      </c>
      <c r="T35486" t="s">
        <v>16</v>
      </c>
      <c r="U35486" s="17" t="s">
        <v>366</v>
      </c>
      <c r="V35486" t="s">
        <v>367</v>
      </c>
      <c r="W35486" t="s">
        <v>20</v>
      </c>
      <c r="X35486" t="s">
        <v>20</v>
      </c>
    </row>
    <row r="35487" spans="1:24" x14ac:dyDescent="0.25">
      <c r="A35487" s="16" t="s">
        <v>37651</v>
      </c>
      <c r="B35487" s="15">
        <v>41924</v>
      </c>
      <c r="C35487" s="15">
        <v>41928</v>
      </c>
      <c r="D35487">
        <v>1</v>
      </c>
      <c r="E35487" t="s">
        <v>17</v>
      </c>
      <c r="F35487" t="s">
        <v>12103</v>
      </c>
      <c r="G35487" t="s">
        <v>61</v>
      </c>
      <c r="H35487" t="s">
        <v>75</v>
      </c>
      <c r="I35487" t="s">
        <v>5804</v>
      </c>
      <c r="J35487">
        <v>1</v>
      </c>
      <c r="K35487" s="22">
        <v>0.70000000000000007</v>
      </c>
      <c r="L35487" s="23">
        <v>7.000000000000001E-3</v>
      </c>
      <c r="M35487" s="20">
        <v>-56301</v>
      </c>
      <c r="N35487" s="20">
        <v>304</v>
      </c>
      <c r="O35487" s="20">
        <v>304</v>
      </c>
      <c r="P35487" t="s">
        <v>25</v>
      </c>
      <c r="Q35487">
        <v>2014</v>
      </c>
      <c r="R35487" s="27" t="s">
        <v>40453</v>
      </c>
      <c r="S35487">
        <v>2014</v>
      </c>
      <c r="T35487" t="s">
        <v>16</v>
      </c>
      <c r="U35487" s="17" t="s">
        <v>366</v>
      </c>
      <c r="V35487" t="s">
        <v>367</v>
      </c>
      <c r="W35487" t="s">
        <v>20</v>
      </c>
      <c r="X35487" t="s">
        <v>20</v>
      </c>
    </row>
    <row r="35488" spans="1:24" x14ac:dyDescent="0.25">
      <c r="A35488" s="16" t="s">
        <v>37651</v>
      </c>
      <c r="B35488" s="15">
        <v>41924</v>
      </c>
      <c r="C35488" s="15">
        <v>41928</v>
      </c>
      <c r="D35488">
        <v>1</v>
      </c>
      <c r="E35488" t="s">
        <v>17</v>
      </c>
      <c r="F35488" t="s">
        <v>21497</v>
      </c>
      <c r="G35488" t="s">
        <v>22</v>
      </c>
      <c r="H35488" t="s">
        <v>129</v>
      </c>
      <c r="I35488" t="s">
        <v>592</v>
      </c>
      <c r="J35488">
        <v>4</v>
      </c>
      <c r="K35488" s="22">
        <v>0.70000000000000007</v>
      </c>
      <c r="L35488" s="23">
        <v>7.000000000000001E-3</v>
      </c>
      <c r="M35488" s="20">
        <v>-2106</v>
      </c>
      <c r="N35488" s="20">
        <v>138</v>
      </c>
      <c r="O35488" s="20">
        <v>34.5</v>
      </c>
      <c r="P35488" t="s">
        <v>25</v>
      </c>
      <c r="Q35488">
        <v>2014</v>
      </c>
      <c r="R35488" s="27" t="s">
        <v>40453</v>
      </c>
      <c r="S35488">
        <v>2014</v>
      </c>
      <c r="T35488" t="s">
        <v>16</v>
      </c>
      <c r="U35488" s="17" t="s">
        <v>366</v>
      </c>
      <c r="V35488" t="s">
        <v>367</v>
      </c>
      <c r="W35488" t="s">
        <v>20</v>
      </c>
      <c r="X35488" t="s">
        <v>20</v>
      </c>
    </row>
    <row r="35489" spans="1:24" x14ac:dyDescent="0.25">
      <c r="A35489" s="16" t="s">
        <v>37701</v>
      </c>
      <c r="B35489" s="15">
        <v>41925</v>
      </c>
      <c r="C35489" s="15">
        <v>41929</v>
      </c>
      <c r="D35489">
        <v>1</v>
      </c>
      <c r="E35489" t="s">
        <v>17</v>
      </c>
      <c r="F35489" t="s">
        <v>12565</v>
      </c>
      <c r="G35489" t="s">
        <v>22</v>
      </c>
      <c r="H35489" t="s">
        <v>147</v>
      </c>
      <c r="I35489" t="s">
        <v>10566</v>
      </c>
      <c r="J35489">
        <v>1</v>
      </c>
      <c r="K35489" s="22">
        <v>0.70000000000000007</v>
      </c>
      <c r="L35489" s="23">
        <v>7.000000000000001E-3</v>
      </c>
      <c r="M35489" s="20">
        <v>-3258</v>
      </c>
      <c r="N35489" s="20">
        <v>27</v>
      </c>
      <c r="O35489" s="20">
        <v>27</v>
      </c>
      <c r="P35489" t="s">
        <v>41</v>
      </c>
      <c r="Q35489">
        <v>2014</v>
      </c>
      <c r="R35489" s="27" t="s">
        <v>40453</v>
      </c>
      <c r="S35489">
        <v>2014</v>
      </c>
      <c r="T35489" t="s">
        <v>16</v>
      </c>
      <c r="U35489" s="17" t="s">
        <v>366</v>
      </c>
      <c r="V35489" t="s">
        <v>367</v>
      </c>
      <c r="W35489" t="s">
        <v>20</v>
      </c>
      <c r="X35489" t="s">
        <v>20</v>
      </c>
    </row>
    <row r="35490" spans="1:24" x14ac:dyDescent="0.25">
      <c r="A35490" s="16" t="s">
        <v>37730</v>
      </c>
      <c r="B35490" s="15">
        <v>41926</v>
      </c>
      <c r="C35490" s="15">
        <v>41930</v>
      </c>
      <c r="D35490">
        <v>1</v>
      </c>
      <c r="E35490" t="s">
        <v>17</v>
      </c>
      <c r="F35490" t="s">
        <v>27807</v>
      </c>
      <c r="G35490" t="s">
        <v>22</v>
      </c>
      <c r="H35490" t="s">
        <v>147</v>
      </c>
      <c r="I35490" t="s">
        <v>13741</v>
      </c>
      <c r="J35490">
        <v>6</v>
      </c>
      <c r="K35490" s="22">
        <v>0.70000000000000007</v>
      </c>
      <c r="L35490" s="23">
        <v>7.000000000000001E-3</v>
      </c>
      <c r="M35490" s="20">
        <v>-3285</v>
      </c>
      <c r="N35490" s="20">
        <v>15</v>
      </c>
      <c r="O35490" s="20">
        <v>2.5</v>
      </c>
      <c r="P35490" t="s">
        <v>25</v>
      </c>
      <c r="Q35490">
        <v>2014</v>
      </c>
      <c r="R35490" s="27" t="s">
        <v>40453</v>
      </c>
      <c r="S35490">
        <v>2014</v>
      </c>
      <c r="T35490" t="s">
        <v>16</v>
      </c>
      <c r="U35490" s="17" t="s">
        <v>7839</v>
      </c>
      <c r="V35490" t="s">
        <v>367</v>
      </c>
      <c r="W35490" t="s">
        <v>20</v>
      </c>
      <c r="X35490" t="s">
        <v>20</v>
      </c>
    </row>
    <row r="35491" spans="1:24" x14ac:dyDescent="0.25">
      <c r="A35491" s="16" t="s">
        <v>37730</v>
      </c>
      <c r="B35491" s="15">
        <v>41926</v>
      </c>
      <c r="C35491" s="15">
        <v>41930</v>
      </c>
      <c r="D35491">
        <v>1</v>
      </c>
      <c r="E35491" t="s">
        <v>17</v>
      </c>
      <c r="F35491" t="s">
        <v>29083</v>
      </c>
      <c r="G35491" t="s">
        <v>22</v>
      </c>
      <c r="H35491" t="s">
        <v>144</v>
      </c>
      <c r="I35491" t="s">
        <v>3821</v>
      </c>
      <c r="J35491">
        <v>1</v>
      </c>
      <c r="K35491" s="22">
        <v>0.70000000000000007</v>
      </c>
      <c r="L35491" s="23">
        <v>7.000000000000001E-3</v>
      </c>
      <c r="M35491" s="20">
        <v>-9984</v>
      </c>
      <c r="N35491" s="20">
        <v>5</v>
      </c>
      <c r="O35491" s="20">
        <v>5</v>
      </c>
      <c r="P35491" t="s">
        <v>25</v>
      </c>
      <c r="Q35491">
        <v>2014</v>
      </c>
      <c r="R35491" s="27" t="s">
        <v>40453</v>
      </c>
      <c r="S35491">
        <v>2014</v>
      </c>
      <c r="T35491" t="s">
        <v>16</v>
      </c>
      <c r="U35491" s="17" t="s">
        <v>7839</v>
      </c>
      <c r="V35491" t="s">
        <v>367</v>
      </c>
      <c r="W35491" t="s">
        <v>20</v>
      </c>
      <c r="X35491" t="s">
        <v>20</v>
      </c>
    </row>
    <row r="35492" spans="1:24" x14ac:dyDescent="0.25">
      <c r="A35492" s="16" t="s">
        <v>37793</v>
      </c>
      <c r="B35492" s="15">
        <v>41928</v>
      </c>
      <c r="C35492" s="15">
        <v>41933</v>
      </c>
      <c r="D35492">
        <v>2</v>
      </c>
      <c r="E35492" t="s">
        <v>43</v>
      </c>
      <c r="F35492" t="s">
        <v>21665</v>
      </c>
      <c r="G35492" t="s">
        <v>22</v>
      </c>
      <c r="H35492" t="s">
        <v>144</v>
      </c>
      <c r="I35492" t="s">
        <v>14297</v>
      </c>
      <c r="J35492">
        <v>4</v>
      </c>
      <c r="K35492" s="22">
        <v>0.70000000000000007</v>
      </c>
      <c r="L35492" s="23">
        <v>7.000000000000001E-3</v>
      </c>
      <c r="M35492" s="20">
        <v>-56256</v>
      </c>
      <c r="N35492" s="20">
        <v>16</v>
      </c>
      <c r="O35492" s="20">
        <v>4</v>
      </c>
      <c r="P35492" t="s">
        <v>25</v>
      </c>
      <c r="Q35492">
        <v>2014</v>
      </c>
      <c r="R35492" s="27" t="s">
        <v>40453</v>
      </c>
      <c r="S35492">
        <v>2014</v>
      </c>
      <c r="T35492" t="s">
        <v>35</v>
      </c>
      <c r="U35492" s="17" t="s">
        <v>11752</v>
      </c>
      <c r="V35492" t="s">
        <v>367</v>
      </c>
      <c r="W35492" t="s">
        <v>20</v>
      </c>
      <c r="X35492" t="s">
        <v>20</v>
      </c>
    </row>
    <row r="35493" spans="1:24" x14ac:dyDescent="0.25">
      <c r="A35493" s="16" t="s">
        <v>37812</v>
      </c>
      <c r="B35493" s="15">
        <v>41929</v>
      </c>
      <c r="C35493" s="15">
        <v>41934</v>
      </c>
      <c r="D35493">
        <v>1</v>
      </c>
      <c r="E35493" t="s">
        <v>43</v>
      </c>
      <c r="F35493" t="s">
        <v>2849</v>
      </c>
      <c r="G35493" t="s">
        <v>61</v>
      </c>
      <c r="H35493" t="s">
        <v>62</v>
      </c>
      <c r="I35493" t="s">
        <v>2850</v>
      </c>
      <c r="J35493">
        <v>5</v>
      </c>
      <c r="K35493" s="22">
        <v>0.70000000000000007</v>
      </c>
      <c r="L35493" s="23">
        <v>7.000000000000001E-3</v>
      </c>
      <c r="M35493" s="20">
        <v>-479988</v>
      </c>
      <c r="N35493" s="20">
        <v>3124</v>
      </c>
      <c r="O35493" s="20">
        <v>624.79999999999995</v>
      </c>
      <c r="P35493" t="s">
        <v>25</v>
      </c>
      <c r="Q35493">
        <v>2014</v>
      </c>
      <c r="R35493" s="27" t="s">
        <v>40453</v>
      </c>
      <c r="S35493">
        <v>2014</v>
      </c>
      <c r="T35493" t="s">
        <v>16</v>
      </c>
      <c r="U35493" s="17" t="s">
        <v>794</v>
      </c>
      <c r="V35493" t="s">
        <v>192</v>
      </c>
      <c r="W35493" t="s">
        <v>193</v>
      </c>
      <c r="X35493" t="s">
        <v>307</v>
      </c>
    </row>
    <row r="35494" spans="1:24" x14ac:dyDescent="0.25">
      <c r="A35494" s="16" t="s">
        <v>37813</v>
      </c>
      <c r="B35494" s="15">
        <v>41929</v>
      </c>
      <c r="C35494" s="15">
        <v>41931</v>
      </c>
      <c r="D35494">
        <v>2</v>
      </c>
      <c r="E35494" t="s">
        <v>66</v>
      </c>
      <c r="F35494" t="s">
        <v>1354</v>
      </c>
      <c r="G35494" t="s">
        <v>61</v>
      </c>
      <c r="H35494" t="s">
        <v>75</v>
      </c>
      <c r="I35494" t="s">
        <v>12989</v>
      </c>
      <c r="J35494">
        <v>1</v>
      </c>
      <c r="K35494" s="22">
        <v>0.70000000000000007</v>
      </c>
      <c r="L35494" s="23">
        <v>7.000000000000001E-3</v>
      </c>
      <c r="M35494" s="20">
        <v>229557</v>
      </c>
      <c r="N35494" s="20">
        <v>288</v>
      </c>
      <c r="O35494" s="20">
        <v>288</v>
      </c>
      <c r="P35494" t="s">
        <v>41</v>
      </c>
      <c r="Q35494">
        <v>2014</v>
      </c>
      <c r="R35494" s="27" t="s">
        <v>40453</v>
      </c>
      <c r="S35494">
        <v>2014</v>
      </c>
      <c r="T35494" t="s">
        <v>35</v>
      </c>
      <c r="U35494" s="17" t="s">
        <v>373</v>
      </c>
      <c r="V35494" t="s">
        <v>241</v>
      </c>
      <c r="W35494" t="s">
        <v>29</v>
      </c>
      <c r="X35494" t="s">
        <v>87</v>
      </c>
    </row>
    <row r="35495" spans="1:24" x14ac:dyDescent="0.25">
      <c r="A35495" s="16" t="s">
        <v>37827</v>
      </c>
      <c r="B35495" s="15">
        <v>41929</v>
      </c>
      <c r="C35495" s="15">
        <v>41933</v>
      </c>
      <c r="D35495">
        <v>1</v>
      </c>
      <c r="E35495" t="s">
        <v>17</v>
      </c>
      <c r="F35495" t="s">
        <v>37828</v>
      </c>
      <c r="G35495" t="s">
        <v>61</v>
      </c>
      <c r="H35495" t="s">
        <v>62</v>
      </c>
      <c r="I35495" t="s">
        <v>3752</v>
      </c>
      <c r="J35495">
        <v>3</v>
      </c>
      <c r="K35495" s="22">
        <v>0.70000000000000007</v>
      </c>
      <c r="L35495" s="23">
        <v>7.000000000000001E-3</v>
      </c>
      <c r="M35495" s="20">
        <v>-100056</v>
      </c>
      <c r="N35495" s="20">
        <v>471</v>
      </c>
      <c r="O35495" s="20">
        <v>157</v>
      </c>
      <c r="P35495" t="s">
        <v>41</v>
      </c>
      <c r="Q35495">
        <v>2014</v>
      </c>
      <c r="R35495" s="27" t="s">
        <v>40453</v>
      </c>
      <c r="S35495">
        <v>2014</v>
      </c>
      <c r="T35495" t="s">
        <v>16</v>
      </c>
      <c r="U35495" s="17" t="s">
        <v>3258</v>
      </c>
      <c r="V35495" t="s">
        <v>2352</v>
      </c>
      <c r="W35495" t="s">
        <v>108</v>
      </c>
      <c r="X35495" t="s">
        <v>109</v>
      </c>
    </row>
    <row r="35496" spans="1:24" x14ac:dyDescent="0.25">
      <c r="A35496" s="16" t="s">
        <v>37844</v>
      </c>
      <c r="B35496" s="15">
        <v>41930</v>
      </c>
      <c r="C35496" s="15">
        <v>41935</v>
      </c>
      <c r="D35496">
        <v>2</v>
      </c>
      <c r="E35496" t="s">
        <v>66</v>
      </c>
      <c r="F35496" t="s">
        <v>27042</v>
      </c>
      <c r="G35496" t="s">
        <v>52</v>
      </c>
      <c r="H35496" t="s">
        <v>91</v>
      </c>
      <c r="I35496" t="s">
        <v>25682</v>
      </c>
      <c r="J35496">
        <v>1</v>
      </c>
      <c r="K35496" s="22">
        <v>0.70000000000000007</v>
      </c>
      <c r="L35496" s="23">
        <v>7.000000000000001E-3</v>
      </c>
      <c r="M35496" s="20">
        <v>-196204</v>
      </c>
      <c r="N35496" s="20">
        <v>255</v>
      </c>
      <c r="O35496" s="20">
        <v>255</v>
      </c>
      <c r="P35496" t="s">
        <v>41</v>
      </c>
      <c r="Q35496">
        <v>2014</v>
      </c>
      <c r="R35496" s="27" t="s">
        <v>40453</v>
      </c>
      <c r="S35496">
        <v>2014</v>
      </c>
      <c r="T35496" t="s">
        <v>35</v>
      </c>
      <c r="U35496" s="17" t="s">
        <v>2635</v>
      </c>
      <c r="V35496" t="s">
        <v>419</v>
      </c>
      <c r="W35496" t="s">
        <v>108</v>
      </c>
      <c r="X35496" t="s">
        <v>154</v>
      </c>
    </row>
    <row r="35497" spans="1:24" x14ac:dyDescent="0.25">
      <c r="A35497" s="16" t="s">
        <v>37849</v>
      </c>
      <c r="B35497" s="15">
        <v>41931</v>
      </c>
      <c r="C35497" s="15">
        <v>41938</v>
      </c>
      <c r="D35497">
        <v>1</v>
      </c>
      <c r="E35497" t="s">
        <v>43</v>
      </c>
      <c r="F35497" t="s">
        <v>2030</v>
      </c>
      <c r="G35497" t="s">
        <v>52</v>
      </c>
      <c r="H35497" t="s">
        <v>97</v>
      </c>
      <c r="I35497" t="s">
        <v>346</v>
      </c>
      <c r="J35497">
        <v>2</v>
      </c>
      <c r="K35497" s="22">
        <v>0.70000000000000007</v>
      </c>
      <c r="L35497" s="23">
        <v>7.000000000000001E-3</v>
      </c>
      <c r="M35497" s="20">
        <v>-41334</v>
      </c>
      <c r="N35497" s="20">
        <v>9806</v>
      </c>
      <c r="O35497" s="20">
        <v>4903</v>
      </c>
      <c r="P35497" t="s">
        <v>77</v>
      </c>
      <c r="Q35497">
        <v>2014</v>
      </c>
      <c r="R35497" s="27" t="s">
        <v>40453</v>
      </c>
      <c r="S35497">
        <v>2014</v>
      </c>
      <c r="T35497" t="s">
        <v>16</v>
      </c>
      <c r="U35497" s="17" t="s">
        <v>2136</v>
      </c>
      <c r="V35497" t="s">
        <v>241</v>
      </c>
      <c r="W35497" t="s">
        <v>29</v>
      </c>
      <c r="X35497" t="s">
        <v>87</v>
      </c>
    </row>
    <row r="35498" spans="1:24" x14ac:dyDescent="0.25">
      <c r="A35498" s="16" t="s">
        <v>37854</v>
      </c>
      <c r="B35498" s="15">
        <v>41932</v>
      </c>
      <c r="C35498" s="15">
        <v>41936</v>
      </c>
      <c r="D35498">
        <v>1</v>
      </c>
      <c r="E35498" t="s">
        <v>17</v>
      </c>
      <c r="F35498" t="s">
        <v>8263</v>
      </c>
      <c r="G35498" t="s">
        <v>61</v>
      </c>
      <c r="H35498" t="s">
        <v>75</v>
      </c>
      <c r="I35498" t="s">
        <v>8260</v>
      </c>
      <c r="J35498">
        <v>5</v>
      </c>
      <c r="K35498" s="22">
        <v>0.70000000000000007</v>
      </c>
      <c r="L35498" s="23">
        <v>7.000000000000001E-3</v>
      </c>
      <c r="M35498" s="20">
        <v>6243135</v>
      </c>
      <c r="N35498" s="20">
        <v>13081</v>
      </c>
      <c r="O35498" s="20">
        <v>2616.1999999999998</v>
      </c>
      <c r="P35498" t="s">
        <v>25</v>
      </c>
      <c r="Q35498">
        <v>2014</v>
      </c>
      <c r="R35498" s="27" t="s">
        <v>40453</v>
      </c>
      <c r="S35498">
        <v>2014</v>
      </c>
      <c r="T35498" t="s">
        <v>16</v>
      </c>
      <c r="U35498" s="17" t="s">
        <v>473</v>
      </c>
      <c r="V35498" t="s">
        <v>241</v>
      </c>
      <c r="W35498" t="s">
        <v>29</v>
      </c>
      <c r="X35498" t="s">
        <v>87</v>
      </c>
    </row>
    <row r="35499" spans="1:24" x14ac:dyDescent="0.25">
      <c r="A35499" s="16" t="s">
        <v>37855</v>
      </c>
      <c r="B35499" s="15">
        <v>41932</v>
      </c>
      <c r="C35499" s="15">
        <v>41939</v>
      </c>
      <c r="D35499">
        <v>1</v>
      </c>
      <c r="E35499" t="s">
        <v>43</v>
      </c>
      <c r="F35499" t="s">
        <v>6355</v>
      </c>
      <c r="G35499" t="s">
        <v>22</v>
      </c>
      <c r="H35499" t="s">
        <v>210</v>
      </c>
      <c r="I35499" t="s">
        <v>6356</v>
      </c>
      <c r="J35499">
        <v>4</v>
      </c>
      <c r="K35499" s="22">
        <v>0.70000000000000007</v>
      </c>
      <c r="L35499" s="23">
        <v>7.000000000000001E-3</v>
      </c>
      <c r="M35499" s="20">
        <v>-13065504</v>
      </c>
      <c r="N35499" s="20">
        <v>1271</v>
      </c>
      <c r="O35499" s="20">
        <v>317.75</v>
      </c>
      <c r="P35499" t="s">
        <v>25</v>
      </c>
      <c r="Q35499">
        <v>2014</v>
      </c>
      <c r="R35499" s="27" t="s">
        <v>40453</v>
      </c>
      <c r="S35499">
        <v>2014</v>
      </c>
      <c r="T35499" t="s">
        <v>16</v>
      </c>
      <c r="U35499" s="17" t="s">
        <v>2407</v>
      </c>
      <c r="V35499" t="s">
        <v>192</v>
      </c>
      <c r="W35499" t="s">
        <v>193</v>
      </c>
      <c r="X35499" t="s">
        <v>154</v>
      </c>
    </row>
    <row r="35500" spans="1:24" x14ac:dyDescent="0.25">
      <c r="A35500" s="16" t="s">
        <v>37854</v>
      </c>
      <c r="B35500" s="15">
        <v>41932</v>
      </c>
      <c r="C35500" s="15">
        <v>41936</v>
      </c>
      <c r="D35500">
        <v>1</v>
      </c>
      <c r="E35500" t="s">
        <v>17</v>
      </c>
      <c r="F35500" t="s">
        <v>20785</v>
      </c>
      <c r="G35500" t="s">
        <v>52</v>
      </c>
      <c r="H35500" t="s">
        <v>97</v>
      </c>
      <c r="I35500" t="s">
        <v>2058</v>
      </c>
      <c r="J35500">
        <v>3</v>
      </c>
      <c r="K35500" s="22">
        <v>0.70000000000000007</v>
      </c>
      <c r="L35500" s="23">
        <v>7.000000000000001E-3</v>
      </c>
      <c r="M35500" s="20">
        <v>435888</v>
      </c>
      <c r="N35500" s="20">
        <v>9231</v>
      </c>
      <c r="O35500" s="20">
        <v>3077</v>
      </c>
      <c r="P35500" t="s">
        <v>25</v>
      </c>
      <c r="Q35500">
        <v>2014</v>
      </c>
      <c r="R35500" s="27" t="s">
        <v>40453</v>
      </c>
      <c r="S35500">
        <v>2014</v>
      </c>
      <c r="T35500" t="s">
        <v>16</v>
      </c>
      <c r="U35500" s="17" t="s">
        <v>473</v>
      </c>
      <c r="V35500" t="s">
        <v>241</v>
      </c>
      <c r="W35500" t="s">
        <v>29</v>
      </c>
      <c r="X35500" t="s">
        <v>87</v>
      </c>
    </row>
    <row r="35501" spans="1:24" x14ac:dyDescent="0.25">
      <c r="A35501" s="16" t="s">
        <v>37960</v>
      </c>
      <c r="B35501" s="15">
        <v>41934</v>
      </c>
      <c r="C35501" s="15">
        <v>41941</v>
      </c>
      <c r="D35501">
        <v>1</v>
      </c>
      <c r="E35501" t="s">
        <v>17</v>
      </c>
      <c r="F35501" t="s">
        <v>13613</v>
      </c>
      <c r="G35501" t="s">
        <v>22</v>
      </c>
      <c r="H35501" t="s">
        <v>210</v>
      </c>
      <c r="I35501" t="s">
        <v>13614</v>
      </c>
      <c r="J35501">
        <v>1</v>
      </c>
      <c r="K35501" s="22">
        <v>0.70000000000000007</v>
      </c>
      <c r="L35501" s="23">
        <v>7.000000000000001E-3</v>
      </c>
      <c r="M35501" s="20">
        <v>-65619</v>
      </c>
      <c r="N35501" s="20">
        <v>6</v>
      </c>
      <c r="O35501" s="20">
        <v>6</v>
      </c>
      <c r="P35501" t="s">
        <v>25</v>
      </c>
      <c r="Q35501">
        <v>2014</v>
      </c>
      <c r="R35501" s="27" t="s">
        <v>40453</v>
      </c>
      <c r="S35501">
        <v>2014</v>
      </c>
      <c r="T35501" t="s">
        <v>16</v>
      </c>
      <c r="U35501" s="17" t="s">
        <v>794</v>
      </c>
      <c r="V35501" t="s">
        <v>192</v>
      </c>
      <c r="W35501" t="s">
        <v>193</v>
      </c>
      <c r="X35501" t="s">
        <v>307</v>
      </c>
    </row>
    <row r="35502" spans="1:24" x14ac:dyDescent="0.25">
      <c r="A35502" s="16" t="s">
        <v>37940</v>
      </c>
      <c r="B35502" s="15">
        <v>41934</v>
      </c>
      <c r="C35502" s="15">
        <v>41938</v>
      </c>
      <c r="D35502">
        <v>1</v>
      </c>
      <c r="E35502" t="s">
        <v>43</v>
      </c>
      <c r="F35502" t="s">
        <v>1556</v>
      </c>
      <c r="G35502" t="s">
        <v>22</v>
      </c>
      <c r="H35502" t="s">
        <v>210</v>
      </c>
      <c r="I35502" t="s">
        <v>8767</v>
      </c>
      <c r="J35502">
        <v>4</v>
      </c>
      <c r="K35502" s="22">
        <v>0.70000000000000007</v>
      </c>
      <c r="L35502" s="23">
        <v>7.000000000000001E-3</v>
      </c>
      <c r="M35502" s="20">
        <v>-49728</v>
      </c>
      <c r="N35502" s="20">
        <v>41</v>
      </c>
      <c r="O35502" s="20">
        <v>10.25</v>
      </c>
      <c r="P35502" t="s">
        <v>25</v>
      </c>
      <c r="Q35502">
        <v>2014</v>
      </c>
      <c r="R35502" s="27" t="s">
        <v>40453</v>
      </c>
      <c r="S35502">
        <v>2014</v>
      </c>
      <c r="T35502" t="s">
        <v>16</v>
      </c>
      <c r="U35502" s="17" t="s">
        <v>654</v>
      </c>
      <c r="V35502" t="s">
        <v>192</v>
      </c>
      <c r="W35502" t="s">
        <v>193</v>
      </c>
      <c r="X35502" t="s">
        <v>265</v>
      </c>
    </row>
    <row r="35503" spans="1:24" x14ac:dyDescent="0.25">
      <c r="A35503" s="16" t="s">
        <v>37966</v>
      </c>
      <c r="B35503" s="15">
        <v>41935</v>
      </c>
      <c r="C35503" s="15">
        <v>41937</v>
      </c>
      <c r="D35503">
        <v>2</v>
      </c>
      <c r="E35503" t="s">
        <v>17</v>
      </c>
      <c r="F35503" t="s">
        <v>24308</v>
      </c>
      <c r="G35503" t="s">
        <v>22</v>
      </c>
      <c r="H35503" t="s">
        <v>210</v>
      </c>
      <c r="I35503" t="s">
        <v>24309</v>
      </c>
      <c r="J35503">
        <v>4</v>
      </c>
      <c r="K35503" s="22">
        <v>0.70000000000000007</v>
      </c>
      <c r="L35503" s="23">
        <v>7.000000000000001E-3</v>
      </c>
      <c r="M35503" s="20">
        <v>-25344</v>
      </c>
      <c r="N35503" s="20">
        <v>75</v>
      </c>
      <c r="O35503" s="20">
        <v>18.75</v>
      </c>
      <c r="P35503" t="s">
        <v>70</v>
      </c>
      <c r="Q35503">
        <v>2014</v>
      </c>
      <c r="R35503" s="27" t="s">
        <v>40453</v>
      </c>
      <c r="S35503">
        <v>2014</v>
      </c>
      <c r="T35503" t="s">
        <v>35</v>
      </c>
      <c r="U35503" s="17" t="s">
        <v>2577</v>
      </c>
      <c r="V35503" t="s">
        <v>192</v>
      </c>
      <c r="W35503" t="s">
        <v>193</v>
      </c>
      <c r="X35503" t="s">
        <v>307</v>
      </c>
    </row>
    <row r="35504" spans="1:24" x14ac:dyDescent="0.25">
      <c r="A35504" s="16" t="s">
        <v>37995</v>
      </c>
      <c r="B35504" s="15">
        <v>41936</v>
      </c>
      <c r="C35504" s="15">
        <v>41938</v>
      </c>
      <c r="D35504">
        <v>4</v>
      </c>
      <c r="E35504" t="s">
        <v>17</v>
      </c>
      <c r="F35504" t="s">
        <v>22659</v>
      </c>
      <c r="G35504" t="s">
        <v>52</v>
      </c>
      <c r="H35504" t="s">
        <v>97</v>
      </c>
      <c r="I35504" t="s">
        <v>7054</v>
      </c>
      <c r="J35504">
        <v>4</v>
      </c>
      <c r="K35504" s="22">
        <v>0.70000000000000007</v>
      </c>
      <c r="L35504" s="23">
        <v>7.000000000000001E-3</v>
      </c>
      <c r="M35504" s="20">
        <v>-139812</v>
      </c>
      <c r="N35504" s="20">
        <v>18161</v>
      </c>
      <c r="O35504" s="20">
        <v>4540.25</v>
      </c>
      <c r="P35504" t="s">
        <v>41</v>
      </c>
      <c r="Q35504">
        <v>2014</v>
      </c>
      <c r="R35504" s="27" t="s">
        <v>40453</v>
      </c>
      <c r="S35504">
        <v>2014</v>
      </c>
      <c r="T35504" t="s">
        <v>217</v>
      </c>
      <c r="U35504" s="17" t="s">
        <v>4595</v>
      </c>
      <c r="V35504" t="s">
        <v>241</v>
      </c>
      <c r="W35504" t="s">
        <v>29</v>
      </c>
      <c r="X35504" t="s">
        <v>87</v>
      </c>
    </row>
    <row r="35505" spans="1:24" x14ac:dyDescent="0.25">
      <c r="A35505" s="16" t="s">
        <v>38014</v>
      </c>
      <c r="B35505" s="15">
        <v>41936</v>
      </c>
      <c r="C35505" s="15">
        <v>41941</v>
      </c>
      <c r="D35505">
        <v>1</v>
      </c>
      <c r="E35505" t="s">
        <v>66</v>
      </c>
      <c r="F35505" t="s">
        <v>38015</v>
      </c>
      <c r="G35505" t="s">
        <v>52</v>
      </c>
      <c r="H35505" t="s">
        <v>97</v>
      </c>
      <c r="I35505" t="s">
        <v>5896</v>
      </c>
      <c r="J35505">
        <v>2</v>
      </c>
      <c r="K35505" s="22">
        <v>0.70000000000000007</v>
      </c>
      <c r="L35505" s="23">
        <v>7.000000000000001E-3</v>
      </c>
      <c r="M35505" s="20">
        <v>684822</v>
      </c>
      <c r="N35505" s="20">
        <v>1014</v>
      </c>
      <c r="O35505" s="20">
        <v>507</v>
      </c>
      <c r="P35505" t="s">
        <v>25</v>
      </c>
      <c r="Q35505">
        <v>2014</v>
      </c>
      <c r="R35505" s="27" t="s">
        <v>40453</v>
      </c>
      <c r="S35505">
        <v>2014</v>
      </c>
      <c r="T35505" t="s">
        <v>16</v>
      </c>
      <c r="U35505" s="17" t="s">
        <v>1016</v>
      </c>
      <c r="V35505" t="s">
        <v>241</v>
      </c>
      <c r="W35505" t="s">
        <v>29</v>
      </c>
      <c r="X35505" t="s">
        <v>87</v>
      </c>
    </row>
    <row r="35506" spans="1:24" x14ac:dyDescent="0.25">
      <c r="A35506" s="16" t="s">
        <v>38028</v>
      </c>
      <c r="B35506" s="15">
        <v>41936</v>
      </c>
      <c r="C35506" s="15">
        <v>41939</v>
      </c>
      <c r="D35506">
        <v>4</v>
      </c>
      <c r="E35506" t="s">
        <v>17</v>
      </c>
      <c r="F35506" t="s">
        <v>6259</v>
      </c>
      <c r="G35506" t="s">
        <v>22</v>
      </c>
      <c r="H35506" t="s">
        <v>210</v>
      </c>
      <c r="I35506" t="s">
        <v>1678</v>
      </c>
      <c r="J35506">
        <v>8</v>
      </c>
      <c r="K35506" s="22">
        <v>0.70000000000000007</v>
      </c>
      <c r="L35506" s="23">
        <v>7.000000000000001E-3</v>
      </c>
      <c r="M35506" s="20">
        <v>-15072</v>
      </c>
      <c r="N35506" s="20">
        <v>51</v>
      </c>
      <c r="O35506" s="20">
        <v>6.375</v>
      </c>
      <c r="P35506" t="s">
        <v>41</v>
      </c>
      <c r="Q35506">
        <v>2014</v>
      </c>
      <c r="R35506" s="27" t="s">
        <v>40453</v>
      </c>
      <c r="S35506">
        <v>2014</v>
      </c>
      <c r="T35506" t="s">
        <v>217</v>
      </c>
      <c r="U35506" s="17" t="s">
        <v>6860</v>
      </c>
      <c r="V35506" t="s">
        <v>367</v>
      </c>
      <c r="W35506" t="s">
        <v>20</v>
      </c>
      <c r="X35506" t="s">
        <v>20</v>
      </c>
    </row>
    <row r="35507" spans="1:24" x14ac:dyDescent="0.25">
      <c r="A35507" s="16" t="s">
        <v>38046</v>
      </c>
      <c r="B35507" s="15">
        <v>41939</v>
      </c>
      <c r="C35507" s="15">
        <v>41943</v>
      </c>
      <c r="D35507">
        <v>2</v>
      </c>
      <c r="E35507" t="s">
        <v>66</v>
      </c>
      <c r="F35507" t="s">
        <v>23286</v>
      </c>
      <c r="G35507" t="s">
        <v>52</v>
      </c>
      <c r="H35507" t="s">
        <v>97</v>
      </c>
      <c r="I35507" t="s">
        <v>12182</v>
      </c>
      <c r="J35507">
        <v>6</v>
      </c>
      <c r="K35507" s="22">
        <v>0.70000000000000007</v>
      </c>
      <c r="L35507" s="23">
        <v>7.000000000000001E-3</v>
      </c>
      <c r="M35507" s="20">
        <v>5413698</v>
      </c>
      <c r="N35507" s="20">
        <v>32028</v>
      </c>
      <c r="O35507" s="20">
        <v>5338</v>
      </c>
      <c r="P35507" t="s">
        <v>41</v>
      </c>
      <c r="Q35507">
        <v>2014</v>
      </c>
      <c r="R35507" s="27" t="s">
        <v>40453</v>
      </c>
      <c r="S35507">
        <v>2014</v>
      </c>
      <c r="T35507" t="s">
        <v>35</v>
      </c>
      <c r="U35507" s="17" t="s">
        <v>9479</v>
      </c>
      <c r="V35507" t="s">
        <v>241</v>
      </c>
      <c r="W35507" t="s">
        <v>29</v>
      </c>
      <c r="X35507" t="s">
        <v>87</v>
      </c>
    </row>
    <row r="35508" spans="1:24" x14ac:dyDescent="0.25">
      <c r="A35508" s="16" t="s">
        <v>38063</v>
      </c>
      <c r="B35508" s="15">
        <v>41939</v>
      </c>
      <c r="C35508" s="15">
        <v>41943</v>
      </c>
      <c r="D35508">
        <v>1</v>
      </c>
      <c r="E35508" t="s">
        <v>66</v>
      </c>
      <c r="F35508" t="s">
        <v>2716</v>
      </c>
      <c r="G35508" t="s">
        <v>22</v>
      </c>
      <c r="H35508" t="s">
        <v>210</v>
      </c>
      <c r="I35508" t="s">
        <v>2717</v>
      </c>
      <c r="J35508">
        <v>7</v>
      </c>
      <c r="K35508" s="22">
        <v>0.70000000000000007</v>
      </c>
      <c r="L35508" s="23">
        <v>7.000000000000001E-3</v>
      </c>
      <c r="M35508" s="20">
        <v>-651504</v>
      </c>
      <c r="N35508" s="20">
        <v>609</v>
      </c>
      <c r="O35508" s="20">
        <v>87</v>
      </c>
      <c r="P35508" t="s">
        <v>25</v>
      </c>
      <c r="Q35508">
        <v>2014</v>
      </c>
      <c r="R35508" s="27" t="s">
        <v>40453</v>
      </c>
      <c r="S35508">
        <v>2014</v>
      </c>
      <c r="T35508" t="s">
        <v>16</v>
      </c>
      <c r="U35508" s="17" t="s">
        <v>264</v>
      </c>
      <c r="V35508" t="s">
        <v>192</v>
      </c>
      <c r="W35508" t="s">
        <v>193</v>
      </c>
      <c r="X35508" t="s">
        <v>265</v>
      </c>
    </row>
    <row r="35509" spans="1:24" x14ac:dyDescent="0.25">
      <c r="A35509" s="16" t="s">
        <v>38061</v>
      </c>
      <c r="B35509" s="15">
        <v>41939</v>
      </c>
      <c r="C35509" s="15">
        <v>41944</v>
      </c>
      <c r="D35509">
        <v>1</v>
      </c>
      <c r="E35509" t="s">
        <v>17</v>
      </c>
      <c r="F35509" t="s">
        <v>15928</v>
      </c>
      <c r="G35509" t="s">
        <v>22</v>
      </c>
      <c r="H35509" t="s">
        <v>210</v>
      </c>
      <c r="I35509" t="s">
        <v>15929</v>
      </c>
      <c r="J35509">
        <v>3</v>
      </c>
      <c r="K35509" s="22">
        <v>0.70000000000000007</v>
      </c>
      <c r="L35509" s="23">
        <v>7.000000000000001E-3</v>
      </c>
      <c r="M35509" s="20">
        <v>-27735</v>
      </c>
      <c r="N35509" s="20">
        <v>2</v>
      </c>
      <c r="O35509" s="20">
        <v>0.66666666666666663</v>
      </c>
      <c r="P35509" t="s">
        <v>25</v>
      </c>
      <c r="Q35509">
        <v>2014</v>
      </c>
      <c r="R35509" s="27" t="s">
        <v>40453</v>
      </c>
      <c r="S35509">
        <v>2014</v>
      </c>
      <c r="T35509" t="s">
        <v>16</v>
      </c>
      <c r="U35509" s="17" t="s">
        <v>264</v>
      </c>
      <c r="V35509" t="s">
        <v>192</v>
      </c>
      <c r="W35509" t="s">
        <v>193</v>
      </c>
      <c r="X35509" t="s">
        <v>265</v>
      </c>
    </row>
    <row r="35510" spans="1:24" x14ac:dyDescent="0.25">
      <c r="A35510" s="16" t="s">
        <v>38086</v>
      </c>
      <c r="B35510" s="15">
        <v>41940</v>
      </c>
      <c r="C35510" s="15">
        <v>41946</v>
      </c>
      <c r="D35510">
        <v>1</v>
      </c>
      <c r="E35510" t="s">
        <v>66</v>
      </c>
      <c r="F35510" t="s">
        <v>15581</v>
      </c>
      <c r="G35510" t="s">
        <v>61</v>
      </c>
      <c r="H35510" t="s">
        <v>111</v>
      </c>
      <c r="I35510" t="s">
        <v>3006</v>
      </c>
      <c r="J35510">
        <v>1</v>
      </c>
      <c r="K35510" s="22">
        <v>0.70000000000000007</v>
      </c>
      <c r="L35510" s="23">
        <v>7.000000000000001E-3</v>
      </c>
      <c r="M35510" s="20">
        <v>-376065</v>
      </c>
      <c r="N35510" s="20">
        <v>1625</v>
      </c>
      <c r="O35510" s="20">
        <v>1625</v>
      </c>
      <c r="P35510" t="s">
        <v>25</v>
      </c>
      <c r="Q35510">
        <v>2014</v>
      </c>
      <c r="R35510" s="27" t="s">
        <v>40453</v>
      </c>
      <c r="S35510">
        <v>2014</v>
      </c>
      <c r="T35510" t="s">
        <v>16</v>
      </c>
      <c r="U35510" s="17" t="s">
        <v>11249</v>
      </c>
      <c r="V35510" t="s">
        <v>367</v>
      </c>
      <c r="W35510" t="s">
        <v>20</v>
      </c>
      <c r="X35510" t="s">
        <v>20</v>
      </c>
    </row>
    <row r="35511" spans="1:24" x14ac:dyDescent="0.25">
      <c r="A35511" s="16" t="s">
        <v>38086</v>
      </c>
      <c r="B35511" s="15">
        <v>41940</v>
      </c>
      <c r="C35511" s="15">
        <v>41946</v>
      </c>
      <c r="D35511">
        <v>1</v>
      </c>
      <c r="E35511" t="s">
        <v>66</v>
      </c>
      <c r="F35511" t="s">
        <v>8481</v>
      </c>
      <c r="G35511" t="s">
        <v>22</v>
      </c>
      <c r="H35511" t="s">
        <v>147</v>
      </c>
      <c r="I35511" t="s">
        <v>738</v>
      </c>
      <c r="J35511">
        <v>6</v>
      </c>
      <c r="K35511" s="22">
        <v>0.70000000000000007</v>
      </c>
      <c r="L35511" s="23">
        <v>7.000000000000001E-3</v>
      </c>
      <c r="M35511" s="20">
        <v>-31806</v>
      </c>
      <c r="N35511" s="20">
        <v>195</v>
      </c>
      <c r="O35511" s="20">
        <v>32.5</v>
      </c>
      <c r="P35511" t="s">
        <v>25</v>
      </c>
      <c r="Q35511">
        <v>2014</v>
      </c>
      <c r="R35511" s="27" t="s">
        <v>40453</v>
      </c>
      <c r="S35511">
        <v>2014</v>
      </c>
      <c r="T35511" t="s">
        <v>16</v>
      </c>
      <c r="U35511" s="17" t="s">
        <v>11249</v>
      </c>
      <c r="V35511" t="s">
        <v>367</v>
      </c>
      <c r="W35511" t="s">
        <v>20</v>
      </c>
      <c r="X35511" t="s">
        <v>20</v>
      </c>
    </row>
    <row r="35512" spans="1:24" x14ac:dyDescent="0.25">
      <c r="A35512" s="16" t="s">
        <v>38086</v>
      </c>
      <c r="B35512" s="15">
        <v>41940</v>
      </c>
      <c r="C35512" s="15">
        <v>41946</v>
      </c>
      <c r="D35512">
        <v>1</v>
      </c>
      <c r="E35512" t="s">
        <v>66</v>
      </c>
      <c r="F35512" t="s">
        <v>10132</v>
      </c>
      <c r="G35512" t="s">
        <v>22</v>
      </c>
      <c r="H35512" t="s">
        <v>134</v>
      </c>
      <c r="I35512" t="s">
        <v>7147</v>
      </c>
      <c r="J35512">
        <v>1</v>
      </c>
      <c r="K35512" s="22">
        <v>0.70000000000000007</v>
      </c>
      <c r="L35512" s="23">
        <v>7.000000000000001E-3</v>
      </c>
      <c r="M35512" s="20">
        <v>-30486</v>
      </c>
      <c r="N35512" s="20">
        <v>102</v>
      </c>
      <c r="O35512" s="20">
        <v>102</v>
      </c>
      <c r="P35512" t="s">
        <v>25</v>
      </c>
      <c r="Q35512">
        <v>2014</v>
      </c>
      <c r="R35512" s="27" t="s">
        <v>40453</v>
      </c>
      <c r="S35512">
        <v>2014</v>
      </c>
      <c r="T35512" t="s">
        <v>16</v>
      </c>
      <c r="U35512" s="17" t="s">
        <v>11249</v>
      </c>
      <c r="V35512" t="s">
        <v>367</v>
      </c>
      <c r="W35512" t="s">
        <v>20</v>
      </c>
      <c r="X35512" t="s">
        <v>20</v>
      </c>
    </row>
    <row r="35513" spans="1:24" x14ac:dyDescent="0.25">
      <c r="A35513" s="16" t="s">
        <v>38086</v>
      </c>
      <c r="B35513" s="15">
        <v>41940</v>
      </c>
      <c r="C35513" s="15">
        <v>41946</v>
      </c>
      <c r="D35513">
        <v>1</v>
      </c>
      <c r="E35513" t="s">
        <v>66</v>
      </c>
      <c r="F35513" t="s">
        <v>4650</v>
      </c>
      <c r="G35513" t="s">
        <v>22</v>
      </c>
      <c r="H35513" t="s">
        <v>210</v>
      </c>
      <c r="I35513" t="s">
        <v>4417</v>
      </c>
      <c r="J35513">
        <v>1</v>
      </c>
      <c r="K35513" s="22">
        <v>0.70000000000000007</v>
      </c>
      <c r="L35513" s="23">
        <v>7.000000000000001E-3</v>
      </c>
      <c r="M35513" s="20">
        <v>-9138</v>
      </c>
      <c r="N35513" s="20">
        <v>38</v>
      </c>
      <c r="O35513" s="20">
        <v>38</v>
      </c>
      <c r="P35513" t="s">
        <v>25</v>
      </c>
      <c r="Q35513">
        <v>2014</v>
      </c>
      <c r="R35513" s="27" t="s">
        <v>40453</v>
      </c>
      <c r="S35513">
        <v>2014</v>
      </c>
      <c r="T35513" t="s">
        <v>16</v>
      </c>
      <c r="U35513" s="17" t="s">
        <v>11249</v>
      </c>
      <c r="V35513" t="s">
        <v>367</v>
      </c>
      <c r="W35513" t="s">
        <v>20</v>
      </c>
      <c r="X35513" t="s">
        <v>20</v>
      </c>
    </row>
    <row r="35514" spans="1:24" x14ac:dyDescent="0.25">
      <c r="A35514" s="16" t="s">
        <v>38096</v>
      </c>
      <c r="B35514" s="15">
        <v>41940</v>
      </c>
      <c r="C35514" s="15">
        <v>41946</v>
      </c>
      <c r="D35514">
        <v>1</v>
      </c>
      <c r="E35514" t="s">
        <v>66</v>
      </c>
      <c r="F35514" t="s">
        <v>3387</v>
      </c>
      <c r="G35514" t="s">
        <v>22</v>
      </c>
      <c r="H35514" t="s">
        <v>210</v>
      </c>
      <c r="I35514" t="s">
        <v>3388</v>
      </c>
      <c r="J35514">
        <v>3</v>
      </c>
      <c r="K35514" s="22">
        <v>0.70000000000000007</v>
      </c>
      <c r="L35514" s="23">
        <v>7.000000000000001E-3</v>
      </c>
      <c r="M35514" s="20">
        <v>-39249</v>
      </c>
      <c r="N35514" s="20">
        <v>36</v>
      </c>
      <c r="O35514" s="20">
        <v>12</v>
      </c>
      <c r="P35514" t="s">
        <v>25</v>
      </c>
      <c r="Q35514">
        <v>2014</v>
      </c>
      <c r="R35514" s="27" t="s">
        <v>40453</v>
      </c>
      <c r="S35514">
        <v>2014</v>
      </c>
      <c r="T35514" t="s">
        <v>16</v>
      </c>
      <c r="U35514" s="17" t="s">
        <v>940</v>
      </c>
      <c r="V35514" t="s">
        <v>192</v>
      </c>
      <c r="W35514" t="s">
        <v>193</v>
      </c>
      <c r="X35514" t="s">
        <v>154</v>
      </c>
    </row>
    <row r="35515" spans="1:24" x14ac:dyDescent="0.25">
      <c r="A35515" s="16" t="s">
        <v>38086</v>
      </c>
      <c r="B35515" s="15">
        <v>41940</v>
      </c>
      <c r="C35515" s="15">
        <v>41946</v>
      </c>
      <c r="D35515">
        <v>1</v>
      </c>
      <c r="E35515" t="s">
        <v>66</v>
      </c>
      <c r="F35515" t="s">
        <v>3384</v>
      </c>
      <c r="G35515" t="s">
        <v>22</v>
      </c>
      <c r="H35515" t="s">
        <v>210</v>
      </c>
      <c r="I35515" t="s">
        <v>3385</v>
      </c>
      <c r="J35515">
        <v>1</v>
      </c>
      <c r="K35515" s="22">
        <v>0.70000000000000007</v>
      </c>
      <c r="L35515" s="23">
        <v>7.000000000000001E-3</v>
      </c>
      <c r="M35515" s="20">
        <v>-3378</v>
      </c>
      <c r="N35515" s="20">
        <v>17</v>
      </c>
      <c r="O35515" s="20">
        <v>17</v>
      </c>
      <c r="P35515" t="s">
        <v>25</v>
      </c>
      <c r="Q35515">
        <v>2014</v>
      </c>
      <c r="R35515" s="27" t="s">
        <v>40453</v>
      </c>
      <c r="S35515">
        <v>2014</v>
      </c>
      <c r="T35515" t="s">
        <v>16</v>
      </c>
      <c r="U35515" s="17" t="s">
        <v>11249</v>
      </c>
      <c r="V35515" t="s">
        <v>367</v>
      </c>
      <c r="W35515" t="s">
        <v>20</v>
      </c>
      <c r="X35515" t="s">
        <v>20</v>
      </c>
    </row>
    <row r="35516" spans="1:24" x14ac:dyDescent="0.25">
      <c r="A35516" s="16" t="s">
        <v>38130</v>
      </c>
      <c r="B35516" s="15">
        <v>41941</v>
      </c>
      <c r="C35516" s="15">
        <v>41945</v>
      </c>
      <c r="D35516">
        <v>1</v>
      </c>
      <c r="E35516" t="s">
        <v>17</v>
      </c>
      <c r="F35516" t="s">
        <v>6744</v>
      </c>
      <c r="G35516" t="s">
        <v>61</v>
      </c>
      <c r="H35516" t="s">
        <v>111</v>
      </c>
      <c r="I35516" t="s">
        <v>3787</v>
      </c>
      <c r="J35516">
        <v>8</v>
      </c>
      <c r="K35516" s="22">
        <v>0.70000000000000007</v>
      </c>
      <c r="L35516" s="23">
        <v>7.000000000000001E-3</v>
      </c>
      <c r="M35516" s="20">
        <v>-214296</v>
      </c>
      <c r="N35516" s="20">
        <v>1034</v>
      </c>
      <c r="O35516" s="20">
        <v>129.25</v>
      </c>
      <c r="P35516" t="s">
        <v>25</v>
      </c>
      <c r="Q35516">
        <v>2014</v>
      </c>
      <c r="R35516" s="27" t="s">
        <v>40453</v>
      </c>
      <c r="S35516">
        <v>2014</v>
      </c>
      <c r="T35516" t="s">
        <v>16</v>
      </c>
      <c r="U35516" s="17" t="s">
        <v>6860</v>
      </c>
      <c r="V35516" t="s">
        <v>367</v>
      </c>
      <c r="W35516" t="s">
        <v>20</v>
      </c>
      <c r="X35516" t="s">
        <v>20</v>
      </c>
    </row>
    <row r="35517" spans="1:24" x14ac:dyDescent="0.25">
      <c r="A35517" s="16" t="s">
        <v>38130</v>
      </c>
      <c r="B35517" s="15">
        <v>41941</v>
      </c>
      <c r="C35517" s="15">
        <v>41945</v>
      </c>
      <c r="D35517">
        <v>1</v>
      </c>
      <c r="E35517" t="s">
        <v>17</v>
      </c>
      <c r="F35517" t="s">
        <v>13610</v>
      </c>
      <c r="G35517" t="s">
        <v>61</v>
      </c>
      <c r="H35517" t="s">
        <v>62</v>
      </c>
      <c r="I35517" t="s">
        <v>4007</v>
      </c>
      <c r="J35517">
        <v>2</v>
      </c>
      <c r="K35517" s="22">
        <v>0.70000000000000007</v>
      </c>
      <c r="L35517" s="23">
        <v>7.000000000000001E-3</v>
      </c>
      <c r="M35517" s="20">
        <v>-290016</v>
      </c>
      <c r="N35517" s="20">
        <v>225</v>
      </c>
      <c r="O35517" s="20">
        <v>112.5</v>
      </c>
      <c r="P35517" t="s">
        <v>25</v>
      </c>
      <c r="Q35517">
        <v>2014</v>
      </c>
      <c r="R35517" s="27" t="s">
        <v>40453</v>
      </c>
      <c r="S35517">
        <v>2014</v>
      </c>
      <c r="T35517" t="s">
        <v>16</v>
      </c>
      <c r="U35517" s="17" t="s">
        <v>6860</v>
      </c>
      <c r="V35517" t="s">
        <v>367</v>
      </c>
      <c r="W35517" t="s">
        <v>20</v>
      </c>
      <c r="X35517" t="s">
        <v>20</v>
      </c>
    </row>
    <row r="35518" spans="1:24" x14ac:dyDescent="0.25">
      <c r="A35518" s="16" t="s">
        <v>38130</v>
      </c>
      <c r="B35518" s="15">
        <v>41941</v>
      </c>
      <c r="C35518" s="15">
        <v>41945</v>
      </c>
      <c r="D35518">
        <v>1</v>
      </c>
      <c r="E35518" t="s">
        <v>17</v>
      </c>
      <c r="F35518" t="s">
        <v>7125</v>
      </c>
      <c r="G35518" t="s">
        <v>22</v>
      </c>
      <c r="H35518" t="s">
        <v>210</v>
      </c>
      <c r="I35518" t="s">
        <v>4740</v>
      </c>
      <c r="J35518">
        <v>1</v>
      </c>
      <c r="K35518" s="22">
        <v>0.70000000000000007</v>
      </c>
      <c r="L35518" s="23">
        <v>7.000000000000001E-3</v>
      </c>
      <c r="M35518" s="20">
        <v>-16662</v>
      </c>
      <c r="N35518" s="20">
        <v>112</v>
      </c>
      <c r="O35518" s="20">
        <v>112</v>
      </c>
      <c r="P35518" t="s">
        <v>25</v>
      </c>
      <c r="Q35518">
        <v>2014</v>
      </c>
      <c r="R35518" s="27" t="s">
        <v>40453</v>
      </c>
      <c r="S35518">
        <v>2014</v>
      </c>
      <c r="T35518" t="s">
        <v>16</v>
      </c>
      <c r="U35518" s="17" t="s">
        <v>6860</v>
      </c>
      <c r="V35518" t="s">
        <v>367</v>
      </c>
      <c r="W35518" t="s">
        <v>20</v>
      </c>
      <c r="X35518" t="s">
        <v>20</v>
      </c>
    </row>
    <row r="35519" spans="1:24" x14ac:dyDescent="0.25">
      <c r="A35519" s="16" t="s">
        <v>38118</v>
      </c>
      <c r="B35519" s="15">
        <v>41941</v>
      </c>
      <c r="C35519" s="15">
        <v>41946</v>
      </c>
      <c r="D35519">
        <v>1</v>
      </c>
      <c r="E35519" t="s">
        <v>66</v>
      </c>
      <c r="F35519" t="s">
        <v>24968</v>
      </c>
      <c r="G35519" t="s">
        <v>22</v>
      </c>
      <c r="H35519" t="s">
        <v>210</v>
      </c>
      <c r="I35519" t="s">
        <v>5608</v>
      </c>
      <c r="J35519">
        <v>1</v>
      </c>
      <c r="K35519" s="22">
        <v>0.70000000000000007</v>
      </c>
      <c r="L35519" s="23">
        <v>7.000000000000001E-3</v>
      </c>
      <c r="M35519" s="20">
        <v>-13062</v>
      </c>
      <c r="N35519" s="20">
        <v>4</v>
      </c>
      <c r="O35519" s="20">
        <v>4</v>
      </c>
      <c r="P35519" t="s">
        <v>25</v>
      </c>
      <c r="Q35519">
        <v>2014</v>
      </c>
      <c r="R35519" s="27" t="s">
        <v>40453</v>
      </c>
      <c r="S35519">
        <v>2014</v>
      </c>
      <c r="T35519" t="s">
        <v>16</v>
      </c>
      <c r="U35519" s="17" t="s">
        <v>11131</v>
      </c>
      <c r="V35519" t="s">
        <v>2546</v>
      </c>
      <c r="W35519" t="s">
        <v>108</v>
      </c>
      <c r="X35519" t="s">
        <v>154</v>
      </c>
    </row>
    <row r="35520" spans="1:24" x14ac:dyDescent="0.25">
      <c r="A35520" s="16" t="s">
        <v>38166</v>
      </c>
      <c r="B35520" s="15">
        <v>41942</v>
      </c>
      <c r="C35520" s="15">
        <v>41944</v>
      </c>
      <c r="D35520">
        <v>4</v>
      </c>
      <c r="E35520" t="s">
        <v>43</v>
      </c>
      <c r="F35520" t="s">
        <v>4958</v>
      </c>
      <c r="G35520" t="s">
        <v>22</v>
      </c>
      <c r="H35520" t="s">
        <v>23</v>
      </c>
      <c r="I35520" t="s">
        <v>3789</v>
      </c>
      <c r="J35520">
        <v>1</v>
      </c>
      <c r="K35520" s="22">
        <v>0.70000000000000007</v>
      </c>
      <c r="L35520" s="23">
        <v>7.000000000000001E-3</v>
      </c>
      <c r="M35520" s="20">
        <v>-40401</v>
      </c>
      <c r="N35520" s="20">
        <v>312</v>
      </c>
      <c r="O35520" s="20">
        <v>312</v>
      </c>
      <c r="P35520" t="s">
        <v>25</v>
      </c>
      <c r="Q35520">
        <v>2014</v>
      </c>
      <c r="R35520" s="27" t="s">
        <v>40453</v>
      </c>
      <c r="S35520">
        <v>2014</v>
      </c>
      <c r="T35520" t="s">
        <v>217</v>
      </c>
      <c r="U35520" s="17" t="s">
        <v>1869</v>
      </c>
      <c r="V35520" t="s">
        <v>1661</v>
      </c>
      <c r="W35520" t="s">
        <v>20</v>
      </c>
      <c r="X35520" t="s">
        <v>20</v>
      </c>
    </row>
    <row r="35521" spans="1:24" x14ac:dyDescent="0.25">
      <c r="A35521" s="16" t="s">
        <v>38166</v>
      </c>
      <c r="B35521" s="15">
        <v>41942</v>
      </c>
      <c r="C35521" s="15">
        <v>41944</v>
      </c>
      <c r="D35521">
        <v>4</v>
      </c>
      <c r="E35521" t="s">
        <v>43</v>
      </c>
      <c r="F35521" t="s">
        <v>3665</v>
      </c>
      <c r="G35521" t="s">
        <v>22</v>
      </c>
      <c r="H35521" t="s">
        <v>23</v>
      </c>
      <c r="I35521" t="s">
        <v>1439</v>
      </c>
      <c r="J35521">
        <v>1</v>
      </c>
      <c r="K35521" s="22">
        <v>0.70000000000000007</v>
      </c>
      <c r="L35521" s="23">
        <v>7.000000000000001E-3</v>
      </c>
      <c r="M35521" s="20">
        <v>-28128</v>
      </c>
      <c r="N35521" s="20">
        <v>41</v>
      </c>
      <c r="O35521" s="20">
        <v>41</v>
      </c>
      <c r="P35521" t="s">
        <v>25</v>
      </c>
      <c r="Q35521">
        <v>2014</v>
      </c>
      <c r="R35521" s="27" t="s">
        <v>40453</v>
      </c>
      <c r="S35521">
        <v>2014</v>
      </c>
      <c r="T35521" t="s">
        <v>217</v>
      </c>
      <c r="U35521" s="17" t="s">
        <v>1869</v>
      </c>
      <c r="V35521" t="s">
        <v>1661</v>
      </c>
      <c r="W35521" t="s">
        <v>20</v>
      </c>
      <c r="X35521" t="s">
        <v>20</v>
      </c>
    </row>
    <row r="35522" spans="1:24" x14ac:dyDescent="0.25">
      <c r="A35522" s="16" t="s">
        <v>38166</v>
      </c>
      <c r="B35522" s="15">
        <v>41942</v>
      </c>
      <c r="C35522" s="15">
        <v>41944</v>
      </c>
      <c r="D35522">
        <v>4</v>
      </c>
      <c r="E35522" t="s">
        <v>43</v>
      </c>
      <c r="F35522" t="s">
        <v>9552</v>
      </c>
      <c r="G35522" t="s">
        <v>22</v>
      </c>
      <c r="H35522" t="s">
        <v>49</v>
      </c>
      <c r="I35522" t="s">
        <v>4929</v>
      </c>
      <c r="J35522">
        <v>2</v>
      </c>
      <c r="K35522" s="22">
        <v>0.70000000000000007</v>
      </c>
      <c r="L35522" s="23">
        <v>7.000000000000001E-3</v>
      </c>
      <c r="M35522" s="20">
        <v>-27606</v>
      </c>
      <c r="N35522" s="20">
        <v>19</v>
      </c>
      <c r="O35522" s="20">
        <v>9.5</v>
      </c>
      <c r="P35522" t="s">
        <v>25</v>
      </c>
      <c r="Q35522">
        <v>2014</v>
      </c>
      <c r="R35522" s="27" t="s">
        <v>40453</v>
      </c>
      <c r="S35522">
        <v>2014</v>
      </c>
      <c r="T35522" t="s">
        <v>217</v>
      </c>
      <c r="U35522" s="17" t="s">
        <v>1869</v>
      </c>
      <c r="V35522" t="s">
        <v>1661</v>
      </c>
      <c r="W35522" t="s">
        <v>20</v>
      </c>
      <c r="X35522" t="s">
        <v>20</v>
      </c>
    </row>
    <row r="35523" spans="1:24" x14ac:dyDescent="0.25">
      <c r="A35523" s="16" t="s">
        <v>38211</v>
      </c>
      <c r="B35523" s="15">
        <v>41944</v>
      </c>
      <c r="C35523" s="15">
        <v>41948</v>
      </c>
      <c r="D35523">
        <v>1</v>
      </c>
      <c r="E35523" t="s">
        <v>66</v>
      </c>
      <c r="F35523" t="s">
        <v>32467</v>
      </c>
      <c r="G35523" t="s">
        <v>52</v>
      </c>
      <c r="H35523" t="s">
        <v>97</v>
      </c>
      <c r="I35523" t="s">
        <v>15018</v>
      </c>
      <c r="J35523">
        <v>5</v>
      </c>
      <c r="K35523" s="22">
        <v>0.70000000000000007</v>
      </c>
      <c r="L35523" s="23">
        <v>7.000000000000001E-3</v>
      </c>
      <c r="M35523" s="20">
        <v>155457</v>
      </c>
      <c r="N35523" s="20">
        <v>16195</v>
      </c>
      <c r="O35523" s="20">
        <v>3239</v>
      </c>
      <c r="P35523" t="s">
        <v>25</v>
      </c>
      <c r="Q35523">
        <v>2014</v>
      </c>
      <c r="R35523" s="27" t="s">
        <v>40454</v>
      </c>
      <c r="S35523">
        <v>2014</v>
      </c>
      <c r="T35523" t="s">
        <v>16</v>
      </c>
      <c r="U35523" s="17" t="s">
        <v>473</v>
      </c>
      <c r="V35523" t="s">
        <v>241</v>
      </c>
      <c r="W35523" t="s">
        <v>29</v>
      </c>
      <c r="X35523" t="s">
        <v>87</v>
      </c>
    </row>
    <row r="35524" spans="1:24" x14ac:dyDescent="0.25">
      <c r="A35524" s="16" t="s">
        <v>32423</v>
      </c>
      <c r="B35524" s="15">
        <v>41944</v>
      </c>
      <c r="C35524" s="15">
        <v>41946</v>
      </c>
      <c r="D35524">
        <v>2</v>
      </c>
      <c r="E35524" t="s">
        <v>17</v>
      </c>
      <c r="F35524" t="s">
        <v>7620</v>
      </c>
      <c r="G35524" t="s">
        <v>61</v>
      </c>
      <c r="H35524" t="s">
        <v>75</v>
      </c>
      <c r="I35524" t="s">
        <v>3056</v>
      </c>
      <c r="J35524">
        <v>2</v>
      </c>
      <c r="K35524" s="22">
        <v>0.70000000000000007</v>
      </c>
      <c r="L35524" s="23">
        <v>7.000000000000001E-3</v>
      </c>
      <c r="M35524" s="20">
        <v>-270756</v>
      </c>
      <c r="N35524" s="20">
        <v>3559</v>
      </c>
      <c r="O35524" s="20">
        <v>1779.5</v>
      </c>
      <c r="P35524" t="s">
        <v>70</v>
      </c>
      <c r="Q35524">
        <v>2014</v>
      </c>
      <c r="R35524" s="27" t="s">
        <v>40454</v>
      </c>
      <c r="S35524">
        <v>2014</v>
      </c>
      <c r="T35524" t="s">
        <v>35</v>
      </c>
      <c r="U35524" s="17" t="s">
        <v>17476</v>
      </c>
      <c r="V35524" t="s">
        <v>367</v>
      </c>
      <c r="W35524" t="s">
        <v>20</v>
      </c>
      <c r="X35524" t="s">
        <v>20</v>
      </c>
    </row>
    <row r="35525" spans="1:24" x14ac:dyDescent="0.25">
      <c r="A35525" s="16" t="s">
        <v>32423</v>
      </c>
      <c r="B35525" s="15">
        <v>41944</v>
      </c>
      <c r="C35525" s="15">
        <v>41946</v>
      </c>
      <c r="D35525">
        <v>2</v>
      </c>
      <c r="E35525" t="s">
        <v>17</v>
      </c>
      <c r="F35525" t="s">
        <v>15499</v>
      </c>
      <c r="G35525" t="s">
        <v>61</v>
      </c>
      <c r="H35525" t="s">
        <v>119</v>
      </c>
      <c r="I35525" t="s">
        <v>7842</v>
      </c>
      <c r="J35525">
        <v>1</v>
      </c>
      <c r="K35525" s="22">
        <v>0.70000000000000007</v>
      </c>
      <c r="L35525" s="23">
        <v>7.000000000000001E-3</v>
      </c>
      <c r="M35525" s="20">
        <v>-25227</v>
      </c>
      <c r="N35525" s="20">
        <v>196</v>
      </c>
      <c r="O35525" s="20">
        <v>196</v>
      </c>
      <c r="P35525" t="s">
        <v>70</v>
      </c>
      <c r="Q35525">
        <v>2014</v>
      </c>
      <c r="R35525" s="27" t="s">
        <v>40454</v>
      </c>
      <c r="S35525">
        <v>2014</v>
      </c>
      <c r="T35525" t="s">
        <v>35</v>
      </c>
      <c r="U35525" s="17" t="s">
        <v>17476</v>
      </c>
      <c r="V35525" t="s">
        <v>367</v>
      </c>
      <c r="W35525" t="s">
        <v>20</v>
      </c>
      <c r="X35525" t="s">
        <v>20</v>
      </c>
    </row>
    <row r="35526" spans="1:24" x14ac:dyDescent="0.25">
      <c r="A35526" s="16" t="s">
        <v>38255</v>
      </c>
      <c r="B35526" s="15">
        <v>41946</v>
      </c>
      <c r="C35526" s="15">
        <v>41953</v>
      </c>
      <c r="D35526">
        <v>1</v>
      </c>
      <c r="E35526" t="s">
        <v>66</v>
      </c>
      <c r="F35526" t="s">
        <v>5954</v>
      </c>
      <c r="G35526" t="s">
        <v>22</v>
      </c>
      <c r="H35526" t="s">
        <v>210</v>
      </c>
      <c r="I35526" t="s">
        <v>1039</v>
      </c>
      <c r="J35526">
        <v>10</v>
      </c>
      <c r="K35526" s="22">
        <v>0.70000000000000007</v>
      </c>
      <c r="L35526" s="23">
        <v>7.000000000000001E-3</v>
      </c>
      <c r="M35526" s="20">
        <v>-8913</v>
      </c>
      <c r="N35526" s="20">
        <v>422</v>
      </c>
      <c r="O35526" s="20">
        <v>42.2</v>
      </c>
      <c r="P35526" t="s">
        <v>77</v>
      </c>
      <c r="Q35526">
        <v>2014</v>
      </c>
      <c r="R35526" s="27" t="s">
        <v>40454</v>
      </c>
      <c r="S35526">
        <v>2014</v>
      </c>
      <c r="T35526" t="s">
        <v>16</v>
      </c>
      <c r="U35526" s="17" t="s">
        <v>1869</v>
      </c>
      <c r="V35526" t="s">
        <v>1661</v>
      </c>
      <c r="W35526" t="s">
        <v>20</v>
      </c>
      <c r="X35526" t="s">
        <v>20</v>
      </c>
    </row>
    <row r="35527" spans="1:24" x14ac:dyDescent="0.25">
      <c r="A35527" s="16" t="s">
        <v>38279</v>
      </c>
      <c r="B35527" s="15">
        <v>41947</v>
      </c>
      <c r="C35527" s="15">
        <v>41954</v>
      </c>
      <c r="D35527">
        <v>1</v>
      </c>
      <c r="E35527" t="s">
        <v>66</v>
      </c>
      <c r="F35527" t="s">
        <v>38283</v>
      </c>
      <c r="G35527" t="s">
        <v>52</v>
      </c>
      <c r="H35527" t="s">
        <v>91</v>
      </c>
      <c r="I35527" t="s">
        <v>11815</v>
      </c>
      <c r="J35527">
        <v>5</v>
      </c>
      <c r="K35527" s="22">
        <v>0.70000000000000007</v>
      </c>
      <c r="L35527" s="23">
        <v>7.000000000000001E-3</v>
      </c>
      <c r="M35527" s="20">
        <v>-83643</v>
      </c>
      <c r="N35527" s="20">
        <v>2756</v>
      </c>
      <c r="O35527" s="20">
        <v>551.20000000000005</v>
      </c>
      <c r="P35527" t="s">
        <v>25</v>
      </c>
      <c r="Q35527">
        <v>2014</v>
      </c>
      <c r="R35527" s="27" t="s">
        <v>40454</v>
      </c>
      <c r="S35527">
        <v>2014</v>
      </c>
      <c r="T35527" t="s">
        <v>16</v>
      </c>
      <c r="U35527" s="17" t="s">
        <v>2545</v>
      </c>
      <c r="V35527" t="s">
        <v>2546</v>
      </c>
      <c r="W35527" t="s">
        <v>108</v>
      </c>
      <c r="X35527" t="s">
        <v>154</v>
      </c>
    </row>
    <row r="35528" spans="1:24" x14ac:dyDescent="0.25">
      <c r="A35528" s="16" t="s">
        <v>38285</v>
      </c>
      <c r="B35528" s="15">
        <v>41947</v>
      </c>
      <c r="C35528" s="15">
        <v>41954</v>
      </c>
      <c r="D35528">
        <v>1</v>
      </c>
      <c r="E35528" t="s">
        <v>43</v>
      </c>
      <c r="F35528" t="s">
        <v>12015</v>
      </c>
      <c r="G35528" t="s">
        <v>52</v>
      </c>
      <c r="H35528" t="s">
        <v>97</v>
      </c>
      <c r="I35528" t="s">
        <v>8614</v>
      </c>
      <c r="J35528">
        <v>2</v>
      </c>
      <c r="K35528" s="22">
        <v>0.70000000000000007</v>
      </c>
      <c r="L35528" s="23">
        <v>7.000000000000001E-3</v>
      </c>
      <c r="M35528" s="20">
        <v>729312</v>
      </c>
      <c r="N35528" s="20">
        <v>2609</v>
      </c>
      <c r="O35528" s="20">
        <v>1304.5</v>
      </c>
      <c r="P35528" t="s">
        <v>25</v>
      </c>
      <c r="Q35528">
        <v>2014</v>
      </c>
      <c r="R35528" s="27" t="s">
        <v>40454</v>
      </c>
      <c r="S35528">
        <v>2014</v>
      </c>
      <c r="T35528" t="s">
        <v>16</v>
      </c>
      <c r="U35528" s="17" t="s">
        <v>373</v>
      </c>
      <c r="V35528" t="s">
        <v>241</v>
      </c>
      <c r="W35528" t="s">
        <v>29</v>
      </c>
      <c r="X35528" t="s">
        <v>87</v>
      </c>
    </row>
    <row r="35529" spans="1:24" x14ac:dyDescent="0.25">
      <c r="A35529" s="16" t="s">
        <v>38288</v>
      </c>
      <c r="B35529" s="15">
        <v>41947</v>
      </c>
      <c r="C35529" s="15">
        <v>41949</v>
      </c>
      <c r="D35529">
        <v>4</v>
      </c>
      <c r="E35529" t="s">
        <v>66</v>
      </c>
      <c r="F35529" t="s">
        <v>7775</v>
      </c>
      <c r="G35529" t="s">
        <v>61</v>
      </c>
      <c r="H35529" t="s">
        <v>62</v>
      </c>
      <c r="I35529" t="s">
        <v>7725</v>
      </c>
      <c r="J35529">
        <v>12</v>
      </c>
      <c r="K35529" s="22">
        <v>0.70000000000000007</v>
      </c>
      <c r="L35529" s="23">
        <v>7.000000000000001E-3</v>
      </c>
      <c r="M35529" s="20">
        <v>-177984</v>
      </c>
      <c r="N35529" s="20">
        <v>2465</v>
      </c>
      <c r="O35529" s="20">
        <v>205.41666666666666</v>
      </c>
      <c r="P35529" t="s">
        <v>41</v>
      </c>
      <c r="Q35529">
        <v>2014</v>
      </c>
      <c r="R35529" s="27" t="s">
        <v>40454</v>
      </c>
      <c r="S35529">
        <v>2014</v>
      </c>
      <c r="T35529" t="s">
        <v>217</v>
      </c>
      <c r="U35529" s="17" t="s">
        <v>366</v>
      </c>
      <c r="V35529" t="s">
        <v>367</v>
      </c>
      <c r="W35529" t="s">
        <v>20</v>
      </c>
      <c r="X35529" t="s">
        <v>20</v>
      </c>
    </row>
    <row r="35530" spans="1:24" x14ac:dyDescent="0.25">
      <c r="A35530" s="16" t="s">
        <v>38288</v>
      </c>
      <c r="B35530" s="15">
        <v>41947</v>
      </c>
      <c r="C35530" s="15">
        <v>41949</v>
      </c>
      <c r="D35530">
        <v>4</v>
      </c>
      <c r="E35530" t="s">
        <v>66</v>
      </c>
      <c r="F35530" t="s">
        <v>15592</v>
      </c>
      <c r="G35530" t="s">
        <v>61</v>
      </c>
      <c r="H35530" t="s">
        <v>111</v>
      </c>
      <c r="I35530" t="s">
        <v>8969</v>
      </c>
      <c r="J35530">
        <v>1</v>
      </c>
      <c r="K35530" s="22">
        <v>0.70000000000000007</v>
      </c>
      <c r="L35530" s="23">
        <v>7.000000000000001E-3</v>
      </c>
      <c r="M35530" s="20">
        <v>-56472</v>
      </c>
      <c r="N35530" s="20">
        <v>861</v>
      </c>
      <c r="O35530" s="20">
        <v>861</v>
      </c>
      <c r="P35530" t="s">
        <v>41</v>
      </c>
      <c r="Q35530">
        <v>2014</v>
      </c>
      <c r="R35530" s="27" t="s">
        <v>40454</v>
      </c>
      <c r="S35530">
        <v>2014</v>
      </c>
      <c r="T35530" t="s">
        <v>217</v>
      </c>
      <c r="U35530" s="17" t="s">
        <v>366</v>
      </c>
      <c r="V35530" t="s">
        <v>367</v>
      </c>
      <c r="W35530" t="s">
        <v>20</v>
      </c>
      <c r="X35530" t="s">
        <v>20</v>
      </c>
    </row>
    <row r="35531" spans="1:24" x14ac:dyDescent="0.25">
      <c r="A35531" s="16" t="s">
        <v>31186</v>
      </c>
      <c r="B35531" s="15">
        <v>41947</v>
      </c>
      <c r="C35531" s="15">
        <v>41951</v>
      </c>
      <c r="D35531">
        <v>1</v>
      </c>
      <c r="E35531" t="s">
        <v>17</v>
      </c>
      <c r="F35531" t="s">
        <v>34911</v>
      </c>
      <c r="G35531" t="s">
        <v>22</v>
      </c>
      <c r="H35531" t="s">
        <v>147</v>
      </c>
      <c r="I35531" t="s">
        <v>4031</v>
      </c>
      <c r="J35531">
        <v>2</v>
      </c>
      <c r="K35531" s="22">
        <v>0.70000000000000007</v>
      </c>
      <c r="L35531" s="23">
        <v>7.000000000000001E-3</v>
      </c>
      <c r="M35531" s="20">
        <v>-9354</v>
      </c>
      <c r="N35531" s="20">
        <v>114</v>
      </c>
      <c r="O35531" s="20">
        <v>57</v>
      </c>
      <c r="P35531" t="s">
        <v>25</v>
      </c>
      <c r="Q35531">
        <v>2014</v>
      </c>
      <c r="R35531" s="27" t="s">
        <v>40454</v>
      </c>
      <c r="S35531">
        <v>2014</v>
      </c>
      <c r="T35531" t="s">
        <v>16</v>
      </c>
      <c r="U35531" s="17" t="s">
        <v>366</v>
      </c>
      <c r="V35531" t="s">
        <v>367</v>
      </c>
      <c r="W35531" t="s">
        <v>20</v>
      </c>
      <c r="X35531" t="s">
        <v>20</v>
      </c>
    </row>
    <row r="35532" spans="1:24" x14ac:dyDescent="0.25">
      <c r="A35532" s="16" t="s">
        <v>38325</v>
      </c>
      <c r="B35532" s="15">
        <v>41947</v>
      </c>
      <c r="C35532" s="15">
        <v>41952</v>
      </c>
      <c r="D35532">
        <v>1</v>
      </c>
      <c r="E35532" t="s">
        <v>17</v>
      </c>
      <c r="F35532" t="s">
        <v>35682</v>
      </c>
      <c r="G35532" t="s">
        <v>22</v>
      </c>
      <c r="H35532" t="s">
        <v>210</v>
      </c>
      <c r="I35532" t="s">
        <v>35683</v>
      </c>
      <c r="J35532">
        <v>3</v>
      </c>
      <c r="K35532" s="22">
        <v>0.70000000000000007</v>
      </c>
      <c r="L35532" s="23">
        <v>7.000000000000001E-3</v>
      </c>
      <c r="M35532" s="20">
        <v>-7782</v>
      </c>
      <c r="N35532" s="20">
        <v>35</v>
      </c>
      <c r="O35532" s="20">
        <v>11.666666666666666</v>
      </c>
      <c r="P35532" t="s">
        <v>25</v>
      </c>
      <c r="Q35532">
        <v>2014</v>
      </c>
      <c r="R35532" s="27" t="s">
        <v>40454</v>
      </c>
      <c r="S35532">
        <v>2014</v>
      </c>
      <c r="T35532" t="s">
        <v>16</v>
      </c>
      <c r="U35532" s="17" t="s">
        <v>264</v>
      </c>
      <c r="V35532" t="s">
        <v>192</v>
      </c>
      <c r="W35532" t="s">
        <v>193</v>
      </c>
      <c r="X35532" t="s">
        <v>265</v>
      </c>
    </row>
    <row r="35533" spans="1:24" x14ac:dyDescent="0.25">
      <c r="A35533" s="16" t="s">
        <v>38278</v>
      </c>
      <c r="B35533" s="15">
        <v>41947</v>
      </c>
      <c r="C35533" s="15">
        <v>41951</v>
      </c>
      <c r="D35533">
        <v>1</v>
      </c>
      <c r="E35533" t="s">
        <v>17</v>
      </c>
      <c r="F35533" t="s">
        <v>10168</v>
      </c>
      <c r="G35533" t="s">
        <v>22</v>
      </c>
      <c r="H35533" t="s">
        <v>210</v>
      </c>
      <c r="I35533" t="s">
        <v>10169</v>
      </c>
      <c r="J35533">
        <v>2</v>
      </c>
      <c r="K35533" s="22">
        <v>0.70000000000000007</v>
      </c>
      <c r="L35533" s="23">
        <v>7.000000000000001E-3</v>
      </c>
      <c r="M35533" s="20">
        <v>-29964</v>
      </c>
      <c r="N35533" s="20">
        <v>27</v>
      </c>
      <c r="O35533" s="20">
        <v>13.5</v>
      </c>
      <c r="P35533" t="s">
        <v>25</v>
      </c>
      <c r="Q35533">
        <v>2014</v>
      </c>
      <c r="R35533" s="27" t="s">
        <v>40454</v>
      </c>
      <c r="S35533">
        <v>2014</v>
      </c>
      <c r="T35533" t="s">
        <v>16</v>
      </c>
      <c r="U35533" s="17" t="s">
        <v>940</v>
      </c>
      <c r="V35533" t="s">
        <v>192</v>
      </c>
      <c r="W35533" t="s">
        <v>193</v>
      </c>
      <c r="X35533" t="s">
        <v>154</v>
      </c>
    </row>
    <row r="35534" spans="1:24" x14ac:dyDescent="0.25">
      <c r="A35534" s="16" t="s">
        <v>38341</v>
      </c>
      <c r="B35534" s="15">
        <v>41948</v>
      </c>
      <c r="C35534" s="15">
        <v>41950</v>
      </c>
      <c r="D35534">
        <v>2</v>
      </c>
      <c r="E35534" t="s">
        <v>66</v>
      </c>
      <c r="F35534" t="s">
        <v>9600</v>
      </c>
      <c r="G35534" t="s">
        <v>52</v>
      </c>
      <c r="H35534" t="s">
        <v>97</v>
      </c>
      <c r="I35534" t="s">
        <v>1348</v>
      </c>
      <c r="J35534">
        <v>6</v>
      </c>
      <c r="K35534" s="22">
        <v>0.70000000000000007</v>
      </c>
      <c r="L35534" s="23">
        <v>7.000000000000001E-3</v>
      </c>
      <c r="M35534" s="20">
        <v>-306846</v>
      </c>
      <c r="N35534" s="20">
        <v>4248</v>
      </c>
      <c r="O35534" s="20">
        <v>708</v>
      </c>
      <c r="P35534" t="s">
        <v>41</v>
      </c>
      <c r="Q35534">
        <v>2014</v>
      </c>
      <c r="R35534" s="27" t="s">
        <v>40454</v>
      </c>
      <c r="S35534">
        <v>2014</v>
      </c>
      <c r="T35534" t="s">
        <v>35</v>
      </c>
      <c r="U35534" s="17" t="s">
        <v>366</v>
      </c>
      <c r="V35534" t="s">
        <v>367</v>
      </c>
      <c r="W35534" t="s">
        <v>20</v>
      </c>
      <c r="X35534" t="s">
        <v>20</v>
      </c>
    </row>
    <row r="35535" spans="1:24" x14ac:dyDescent="0.25">
      <c r="A35535" s="16" t="s">
        <v>38355</v>
      </c>
      <c r="B35535" s="15">
        <v>41948</v>
      </c>
      <c r="C35535" s="15">
        <v>41951</v>
      </c>
      <c r="D35535">
        <v>4</v>
      </c>
      <c r="E35535" t="s">
        <v>17</v>
      </c>
      <c r="F35535" t="s">
        <v>8210</v>
      </c>
      <c r="G35535" t="s">
        <v>22</v>
      </c>
      <c r="H35535" t="s">
        <v>23</v>
      </c>
      <c r="I35535" t="s">
        <v>4870</v>
      </c>
      <c r="J35535">
        <v>1</v>
      </c>
      <c r="K35535" s="22">
        <v>0.70000000000000007</v>
      </c>
      <c r="L35535" s="23">
        <v>7.000000000000001E-3</v>
      </c>
      <c r="M35535" s="20">
        <v>-7506</v>
      </c>
      <c r="N35535" s="20">
        <v>804</v>
      </c>
      <c r="O35535" s="20">
        <v>804</v>
      </c>
      <c r="P35535" t="s">
        <v>70</v>
      </c>
      <c r="Q35535">
        <v>2014</v>
      </c>
      <c r="R35535" s="27" t="s">
        <v>40454</v>
      </c>
      <c r="S35535">
        <v>2014</v>
      </c>
      <c r="T35535" t="s">
        <v>217</v>
      </c>
      <c r="U35535" s="17" t="s">
        <v>10507</v>
      </c>
      <c r="V35535" t="s">
        <v>10508</v>
      </c>
      <c r="W35535" t="s">
        <v>38</v>
      </c>
      <c r="X35535" t="s">
        <v>38</v>
      </c>
    </row>
    <row r="35536" spans="1:24" x14ac:dyDescent="0.25">
      <c r="A35536" s="16" t="s">
        <v>38353</v>
      </c>
      <c r="B35536" s="15">
        <v>41948</v>
      </c>
      <c r="C35536" s="15">
        <v>41952</v>
      </c>
      <c r="D35536">
        <v>1</v>
      </c>
      <c r="E35536" t="s">
        <v>17</v>
      </c>
      <c r="F35536" t="s">
        <v>883</v>
      </c>
      <c r="G35536" t="s">
        <v>22</v>
      </c>
      <c r="H35536" t="s">
        <v>210</v>
      </c>
      <c r="I35536" t="s">
        <v>884</v>
      </c>
      <c r="J35536">
        <v>2</v>
      </c>
      <c r="K35536" s="22">
        <v>0.70000000000000007</v>
      </c>
      <c r="L35536" s="23">
        <v>7.000000000000001E-3</v>
      </c>
      <c r="M35536" s="20">
        <v>-297</v>
      </c>
      <c r="N35536" s="20">
        <v>27</v>
      </c>
      <c r="O35536" s="20">
        <v>13.5</v>
      </c>
      <c r="P35536" t="s">
        <v>25</v>
      </c>
      <c r="Q35536">
        <v>2014</v>
      </c>
      <c r="R35536" s="27" t="s">
        <v>40454</v>
      </c>
      <c r="S35536">
        <v>2014</v>
      </c>
      <c r="T35536" t="s">
        <v>16</v>
      </c>
      <c r="U35536" s="17" t="s">
        <v>874</v>
      </c>
      <c r="V35536" t="s">
        <v>192</v>
      </c>
      <c r="W35536" t="s">
        <v>193</v>
      </c>
      <c r="X35536" t="s">
        <v>154</v>
      </c>
    </row>
    <row r="35537" spans="1:24" x14ac:dyDescent="0.25">
      <c r="A35537" s="16" t="s">
        <v>38395</v>
      </c>
      <c r="B35537" s="15">
        <v>41949</v>
      </c>
      <c r="C35537" s="15">
        <v>41956</v>
      </c>
      <c r="D35537">
        <v>1</v>
      </c>
      <c r="E35537" t="s">
        <v>17</v>
      </c>
      <c r="F35537" t="s">
        <v>10238</v>
      </c>
      <c r="G35537" t="s">
        <v>22</v>
      </c>
      <c r="H35537" t="s">
        <v>210</v>
      </c>
      <c r="I35537" t="s">
        <v>10239</v>
      </c>
      <c r="J35537">
        <v>2</v>
      </c>
      <c r="K35537" s="22">
        <v>0.70000000000000007</v>
      </c>
      <c r="L35537" s="23">
        <v>7.000000000000001E-3</v>
      </c>
      <c r="M35537" s="20">
        <v>-18308</v>
      </c>
      <c r="N35537" s="20">
        <v>22</v>
      </c>
      <c r="O35537" s="20">
        <v>11</v>
      </c>
      <c r="P35537" t="s">
        <v>77</v>
      </c>
      <c r="Q35537">
        <v>2014</v>
      </c>
      <c r="R35537" s="27" t="s">
        <v>40454</v>
      </c>
      <c r="S35537">
        <v>2014</v>
      </c>
      <c r="T35537" t="s">
        <v>16</v>
      </c>
      <c r="U35537" s="17" t="s">
        <v>794</v>
      </c>
      <c r="V35537" t="s">
        <v>192</v>
      </c>
      <c r="W35537" t="s">
        <v>193</v>
      </c>
      <c r="X35537" t="s">
        <v>307</v>
      </c>
    </row>
    <row r="35538" spans="1:24" x14ac:dyDescent="0.25">
      <c r="A35538" s="16" t="s">
        <v>38423</v>
      </c>
      <c r="B35538" s="15">
        <v>41950</v>
      </c>
      <c r="C35538" s="15">
        <v>41952</v>
      </c>
      <c r="D35538">
        <v>4</v>
      </c>
      <c r="E35538" t="s">
        <v>17</v>
      </c>
      <c r="F35538" t="s">
        <v>4673</v>
      </c>
      <c r="G35538" t="s">
        <v>52</v>
      </c>
      <c r="H35538" t="s">
        <v>97</v>
      </c>
      <c r="I35538" t="s">
        <v>4674</v>
      </c>
      <c r="J35538">
        <v>3</v>
      </c>
      <c r="K35538" s="22">
        <v>0.70000000000000007</v>
      </c>
      <c r="L35538" s="23">
        <v>7.000000000000001E-3</v>
      </c>
      <c r="M35538" s="20">
        <v>-43245</v>
      </c>
      <c r="N35538" s="20">
        <v>5408</v>
      </c>
      <c r="O35538" s="20">
        <v>1802.6666666666667</v>
      </c>
      <c r="P35538" t="s">
        <v>41</v>
      </c>
      <c r="Q35538">
        <v>2014</v>
      </c>
      <c r="R35538" s="27" t="s">
        <v>40454</v>
      </c>
      <c r="S35538">
        <v>2014</v>
      </c>
      <c r="T35538" t="s">
        <v>217</v>
      </c>
      <c r="U35538" s="17" t="s">
        <v>373</v>
      </c>
      <c r="V35538" t="s">
        <v>241</v>
      </c>
      <c r="W35538" t="s">
        <v>29</v>
      </c>
      <c r="X35538" t="s">
        <v>87</v>
      </c>
    </row>
    <row r="35539" spans="1:24" x14ac:dyDescent="0.25">
      <c r="A35539" s="16" t="s">
        <v>38429</v>
      </c>
      <c r="B35539" s="15">
        <v>41950</v>
      </c>
      <c r="C35539" s="15">
        <v>41953</v>
      </c>
      <c r="D35539">
        <v>2</v>
      </c>
      <c r="E35539" t="s">
        <v>17</v>
      </c>
      <c r="F35539" t="s">
        <v>1449</v>
      </c>
      <c r="G35539" t="s">
        <v>22</v>
      </c>
      <c r="H35539" t="s">
        <v>210</v>
      </c>
      <c r="I35539" t="s">
        <v>1450</v>
      </c>
      <c r="J35539">
        <v>8</v>
      </c>
      <c r="K35539" s="22">
        <v>0.70000000000000007</v>
      </c>
      <c r="L35539" s="23">
        <v>7.000000000000001E-3</v>
      </c>
      <c r="M35539" s="20">
        <v>-106176</v>
      </c>
      <c r="N35539" s="20">
        <v>333</v>
      </c>
      <c r="O35539" s="20">
        <v>41.625</v>
      </c>
      <c r="P35539" t="s">
        <v>41</v>
      </c>
      <c r="Q35539">
        <v>2014</v>
      </c>
      <c r="R35539" s="27" t="s">
        <v>40454</v>
      </c>
      <c r="S35539">
        <v>2014</v>
      </c>
      <c r="T35539" t="s">
        <v>35</v>
      </c>
      <c r="U35539" s="17" t="s">
        <v>2407</v>
      </c>
      <c r="V35539" t="s">
        <v>192</v>
      </c>
      <c r="W35539" t="s">
        <v>193</v>
      </c>
      <c r="X35539" t="s">
        <v>154</v>
      </c>
    </row>
    <row r="35540" spans="1:24" x14ac:dyDescent="0.25">
      <c r="A35540" s="16" t="s">
        <v>38466</v>
      </c>
      <c r="B35540" s="15">
        <v>41950</v>
      </c>
      <c r="C35540" s="15">
        <v>41956</v>
      </c>
      <c r="D35540">
        <v>1</v>
      </c>
      <c r="E35540" t="s">
        <v>17</v>
      </c>
      <c r="F35540" t="s">
        <v>21237</v>
      </c>
      <c r="G35540" t="s">
        <v>22</v>
      </c>
      <c r="H35540" t="s">
        <v>210</v>
      </c>
      <c r="I35540" t="s">
        <v>1288</v>
      </c>
      <c r="J35540">
        <v>1</v>
      </c>
      <c r="K35540" s="22">
        <v>0.70000000000000007</v>
      </c>
      <c r="L35540" s="23">
        <v>7.000000000000001E-3</v>
      </c>
      <c r="M35540" s="20">
        <v>-11355</v>
      </c>
      <c r="N35540" s="20">
        <v>103</v>
      </c>
      <c r="O35540" s="20">
        <v>103</v>
      </c>
      <c r="P35540" t="s">
        <v>25</v>
      </c>
      <c r="Q35540">
        <v>2014</v>
      </c>
      <c r="R35540" s="27" t="s">
        <v>40454</v>
      </c>
      <c r="S35540">
        <v>2014</v>
      </c>
      <c r="T35540" t="s">
        <v>16</v>
      </c>
      <c r="U35540" s="17" t="s">
        <v>6860</v>
      </c>
      <c r="V35540" t="s">
        <v>367</v>
      </c>
      <c r="W35540" t="s">
        <v>20</v>
      </c>
      <c r="X35540" t="s">
        <v>20</v>
      </c>
    </row>
    <row r="35541" spans="1:24" x14ac:dyDescent="0.25">
      <c r="A35541" s="16" t="s">
        <v>38468</v>
      </c>
      <c r="B35541" s="15">
        <v>41950</v>
      </c>
      <c r="C35541" s="15">
        <v>41956</v>
      </c>
      <c r="D35541">
        <v>1</v>
      </c>
      <c r="E35541" t="s">
        <v>43</v>
      </c>
      <c r="F35541" t="s">
        <v>10868</v>
      </c>
      <c r="G35541" t="s">
        <v>22</v>
      </c>
      <c r="H35541" t="s">
        <v>210</v>
      </c>
      <c r="I35541" t="s">
        <v>10869</v>
      </c>
      <c r="J35541">
        <v>1</v>
      </c>
      <c r="K35541" s="22">
        <v>0.70000000000000007</v>
      </c>
      <c r="L35541" s="23">
        <v>7.000000000000001E-3</v>
      </c>
      <c r="M35541" s="20">
        <v>-3788</v>
      </c>
      <c r="N35541" s="20">
        <v>17</v>
      </c>
      <c r="O35541" s="20">
        <v>17</v>
      </c>
      <c r="P35541" t="s">
        <v>25</v>
      </c>
      <c r="Q35541">
        <v>2014</v>
      </c>
      <c r="R35541" s="27" t="s">
        <v>40454</v>
      </c>
      <c r="S35541">
        <v>2014</v>
      </c>
      <c r="T35541" t="s">
        <v>16</v>
      </c>
      <c r="U35541" s="17" t="s">
        <v>773</v>
      </c>
      <c r="V35541" t="s">
        <v>192</v>
      </c>
      <c r="W35541" t="s">
        <v>193</v>
      </c>
      <c r="X35541" t="s">
        <v>307</v>
      </c>
    </row>
    <row r="35542" spans="1:24" x14ac:dyDescent="0.25">
      <c r="A35542" s="16" t="s">
        <v>38466</v>
      </c>
      <c r="B35542" s="15">
        <v>41950</v>
      </c>
      <c r="C35542" s="15">
        <v>41956</v>
      </c>
      <c r="D35542">
        <v>1</v>
      </c>
      <c r="E35542" t="s">
        <v>17</v>
      </c>
      <c r="F35542" t="s">
        <v>12888</v>
      </c>
      <c r="G35542" t="s">
        <v>22</v>
      </c>
      <c r="H35542" t="s">
        <v>210</v>
      </c>
      <c r="I35542" t="s">
        <v>1275</v>
      </c>
      <c r="J35542">
        <v>2</v>
      </c>
      <c r="K35542" s="22">
        <v>0.70000000000000007</v>
      </c>
      <c r="L35542" s="23">
        <v>7.000000000000001E-3</v>
      </c>
      <c r="M35542" s="20">
        <v>-31182</v>
      </c>
      <c r="N35542" s="20">
        <v>17</v>
      </c>
      <c r="O35542" s="20">
        <v>8.5</v>
      </c>
      <c r="P35542" t="s">
        <v>25</v>
      </c>
      <c r="Q35542">
        <v>2014</v>
      </c>
      <c r="R35542" s="27" t="s">
        <v>40454</v>
      </c>
      <c r="S35542">
        <v>2014</v>
      </c>
      <c r="T35542" t="s">
        <v>16</v>
      </c>
      <c r="U35542" s="17" t="s">
        <v>6860</v>
      </c>
      <c r="V35542" t="s">
        <v>367</v>
      </c>
      <c r="W35542" t="s">
        <v>20</v>
      </c>
      <c r="X35542" t="s">
        <v>20</v>
      </c>
    </row>
    <row r="35543" spans="1:24" x14ac:dyDescent="0.25">
      <c r="A35543" s="16" t="s">
        <v>38477</v>
      </c>
      <c r="B35543" s="15">
        <v>41951</v>
      </c>
      <c r="C35543" s="15">
        <v>41956</v>
      </c>
      <c r="D35543">
        <v>1</v>
      </c>
      <c r="E35543" t="s">
        <v>17</v>
      </c>
      <c r="F35543" t="s">
        <v>38485</v>
      </c>
      <c r="G35543" t="s">
        <v>52</v>
      </c>
      <c r="H35543" t="s">
        <v>91</v>
      </c>
      <c r="I35543" t="s">
        <v>23417</v>
      </c>
      <c r="J35543">
        <v>3</v>
      </c>
      <c r="K35543" s="22">
        <v>0.70000000000000007</v>
      </c>
      <c r="L35543" s="23">
        <v>7.000000000000001E-3</v>
      </c>
      <c r="M35543" s="20">
        <v>-271494</v>
      </c>
      <c r="N35543" s="20">
        <v>2333</v>
      </c>
      <c r="O35543" s="20">
        <v>777.66666666666663</v>
      </c>
      <c r="P35543" t="s">
        <v>25</v>
      </c>
      <c r="Q35543">
        <v>2014</v>
      </c>
      <c r="R35543" s="27" t="s">
        <v>40454</v>
      </c>
      <c r="S35543">
        <v>2014</v>
      </c>
      <c r="T35543" t="s">
        <v>16</v>
      </c>
      <c r="U35543" s="17" t="s">
        <v>1277</v>
      </c>
      <c r="V35543" t="s">
        <v>671</v>
      </c>
      <c r="W35543" t="s">
        <v>108</v>
      </c>
      <c r="X35543" t="s">
        <v>165</v>
      </c>
    </row>
    <row r="35544" spans="1:24" x14ac:dyDescent="0.25">
      <c r="A35544" s="16" t="s">
        <v>38488</v>
      </c>
      <c r="B35544" s="15">
        <v>41951</v>
      </c>
      <c r="C35544" s="15">
        <v>41951</v>
      </c>
      <c r="D35544">
        <v>3</v>
      </c>
      <c r="E35544" t="s">
        <v>43</v>
      </c>
      <c r="F35544" t="s">
        <v>35015</v>
      </c>
      <c r="G35544" t="s">
        <v>61</v>
      </c>
      <c r="H35544" t="s">
        <v>62</v>
      </c>
      <c r="I35544" t="s">
        <v>6876</v>
      </c>
      <c r="J35544">
        <v>4</v>
      </c>
      <c r="K35544" s="22">
        <v>0.70000000000000007</v>
      </c>
      <c r="L35544" s="23">
        <v>7.000000000000001E-3</v>
      </c>
      <c r="M35544" s="20">
        <v>-154328</v>
      </c>
      <c r="N35544" s="20">
        <v>1509</v>
      </c>
      <c r="O35544" s="20">
        <v>377.25</v>
      </c>
      <c r="P35544" t="s">
        <v>41</v>
      </c>
      <c r="Q35544">
        <v>2014</v>
      </c>
      <c r="R35544" s="27" t="s">
        <v>40454</v>
      </c>
      <c r="S35544">
        <v>2014</v>
      </c>
      <c r="T35544" t="s">
        <v>65</v>
      </c>
      <c r="U35544" s="17" t="s">
        <v>1317</v>
      </c>
      <c r="V35544" t="s">
        <v>1317</v>
      </c>
      <c r="W35544" t="s">
        <v>108</v>
      </c>
      <c r="X35544" t="s">
        <v>109</v>
      </c>
    </row>
    <row r="35545" spans="1:24" x14ac:dyDescent="0.25">
      <c r="A35545" s="16" t="s">
        <v>38534</v>
      </c>
      <c r="B35545" s="15">
        <v>41953</v>
      </c>
      <c r="C35545" s="15">
        <v>41957</v>
      </c>
      <c r="D35545">
        <v>2</v>
      </c>
      <c r="E35545" t="s">
        <v>17</v>
      </c>
      <c r="F35545" t="s">
        <v>38535</v>
      </c>
      <c r="G35545" t="s">
        <v>61</v>
      </c>
      <c r="H35545" t="s">
        <v>62</v>
      </c>
      <c r="I35545" t="s">
        <v>6468</v>
      </c>
      <c r="J35545">
        <v>4</v>
      </c>
      <c r="K35545" s="22">
        <v>0.70000000000000007</v>
      </c>
      <c r="L35545" s="23">
        <v>7.000000000000001E-3</v>
      </c>
      <c r="M35545" s="20">
        <v>-17836</v>
      </c>
      <c r="N35545" s="20">
        <v>922</v>
      </c>
      <c r="O35545" s="20">
        <v>230.5</v>
      </c>
      <c r="P35545" t="s">
        <v>25</v>
      </c>
      <c r="Q35545">
        <v>2014</v>
      </c>
      <c r="R35545" s="27" t="s">
        <v>40454</v>
      </c>
      <c r="S35545">
        <v>2014</v>
      </c>
      <c r="T35545" t="s">
        <v>35</v>
      </c>
      <c r="U35545" s="17" t="s">
        <v>1523</v>
      </c>
      <c r="V35545" t="s">
        <v>671</v>
      </c>
      <c r="W35545" t="s">
        <v>108</v>
      </c>
      <c r="X35545" t="s">
        <v>165</v>
      </c>
    </row>
    <row r="35546" spans="1:24" x14ac:dyDescent="0.25">
      <c r="A35546" s="16" t="s">
        <v>38504</v>
      </c>
      <c r="B35546" s="15">
        <v>41953</v>
      </c>
      <c r="C35546" s="15">
        <v>41958</v>
      </c>
      <c r="D35546">
        <v>2</v>
      </c>
      <c r="E35546" t="s">
        <v>66</v>
      </c>
      <c r="F35546" t="s">
        <v>2456</v>
      </c>
      <c r="G35546" t="s">
        <v>22</v>
      </c>
      <c r="H35546" t="s">
        <v>210</v>
      </c>
      <c r="I35546" t="s">
        <v>211</v>
      </c>
      <c r="J35546">
        <v>2</v>
      </c>
      <c r="K35546" s="22">
        <v>0.70000000000000007</v>
      </c>
      <c r="L35546" s="23">
        <v>7.000000000000001E-3</v>
      </c>
      <c r="M35546" s="20">
        <v>-4036</v>
      </c>
      <c r="N35546" s="20">
        <v>22</v>
      </c>
      <c r="O35546" s="20">
        <v>11</v>
      </c>
      <c r="P35546" t="s">
        <v>25</v>
      </c>
      <c r="Q35546">
        <v>2014</v>
      </c>
      <c r="R35546" s="27" t="s">
        <v>40454</v>
      </c>
      <c r="S35546">
        <v>2014</v>
      </c>
      <c r="T35546" t="s">
        <v>35</v>
      </c>
      <c r="U35546" s="17" t="s">
        <v>21705</v>
      </c>
      <c r="V35546" t="s">
        <v>2546</v>
      </c>
      <c r="W35546" t="s">
        <v>108</v>
      </c>
      <c r="X35546" t="s">
        <v>154</v>
      </c>
    </row>
    <row r="35547" spans="1:24" x14ac:dyDescent="0.25">
      <c r="A35547" s="16" t="s">
        <v>38553</v>
      </c>
      <c r="B35547" s="15">
        <v>41953</v>
      </c>
      <c r="C35547" s="15">
        <v>41959</v>
      </c>
      <c r="D35547">
        <v>1</v>
      </c>
      <c r="E35547" t="s">
        <v>17</v>
      </c>
      <c r="F35547" t="s">
        <v>6583</v>
      </c>
      <c r="G35547" t="s">
        <v>22</v>
      </c>
      <c r="H35547" t="s">
        <v>147</v>
      </c>
      <c r="I35547" t="s">
        <v>6584</v>
      </c>
      <c r="J35547">
        <v>2</v>
      </c>
      <c r="K35547" s="22">
        <v>0.70000000000000007</v>
      </c>
      <c r="L35547" s="23">
        <v>7.000000000000001E-3</v>
      </c>
      <c r="M35547" s="20">
        <v>-13302</v>
      </c>
      <c r="N35547" s="20">
        <v>17</v>
      </c>
      <c r="O35547" s="20">
        <v>8.5</v>
      </c>
      <c r="P35547" t="s">
        <v>25</v>
      </c>
      <c r="Q35547">
        <v>2014</v>
      </c>
      <c r="R35547" s="27" t="s">
        <v>40454</v>
      </c>
      <c r="S35547">
        <v>2014</v>
      </c>
      <c r="T35547" t="s">
        <v>16</v>
      </c>
      <c r="U35547" s="17" t="s">
        <v>366</v>
      </c>
      <c r="V35547" t="s">
        <v>367</v>
      </c>
      <c r="W35547" t="s">
        <v>20</v>
      </c>
      <c r="X35547" t="s">
        <v>20</v>
      </c>
    </row>
    <row r="35548" spans="1:24" x14ac:dyDescent="0.25">
      <c r="A35548" s="16" t="s">
        <v>32052</v>
      </c>
      <c r="B35548" s="15">
        <v>41954</v>
      </c>
      <c r="C35548" s="15">
        <v>41955</v>
      </c>
      <c r="D35548">
        <v>4</v>
      </c>
      <c r="E35548" t="s">
        <v>66</v>
      </c>
      <c r="F35548" t="s">
        <v>13940</v>
      </c>
      <c r="G35548" t="s">
        <v>61</v>
      </c>
      <c r="H35548" t="s">
        <v>62</v>
      </c>
      <c r="I35548" t="s">
        <v>13941</v>
      </c>
      <c r="J35548">
        <v>2</v>
      </c>
      <c r="K35548" s="22">
        <v>0.70000000000000007</v>
      </c>
      <c r="L35548" s="23">
        <v>7.000000000000001E-3</v>
      </c>
      <c r="M35548" s="20">
        <v>-63996</v>
      </c>
      <c r="N35548" s="20">
        <v>1924</v>
      </c>
      <c r="O35548" s="20">
        <v>962</v>
      </c>
      <c r="P35548" t="s">
        <v>41</v>
      </c>
      <c r="Q35548">
        <v>2014</v>
      </c>
      <c r="R35548" s="27" t="s">
        <v>40454</v>
      </c>
      <c r="S35548">
        <v>2014</v>
      </c>
      <c r="T35548" t="s">
        <v>217</v>
      </c>
      <c r="U35548" s="17" t="s">
        <v>3258</v>
      </c>
      <c r="V35548" t="s">
        <v>2352</v>
      </c>
      <c r="W35548" t="s">
        <v>108</v>
      </c>
      <c r="X35548" t="s">
        <v>109</v>
      </c>
    </row>
    <row r="35549" spans="1:24" x14ac:dyDescent="0.25">
      <c r="A35549" s="16" t="s">
        <v>32052</v>
      </c>
      <c r="B35549" s="15">
        <v>41954</v>
      </c>
      <c r="C35549" s="15">
        <v>41955</v>
      </c>
      <c r="D35549">
        <v>4</v>
      </c>
      <c r="E35549" t="s">
        <v>66</v>
      </c>
      <c r="F35549" t="s">
        <v>11658</v>
      </c>
      <c r="G35549" t="s">
        <v>22</v>
      </c>
      <c r="H35549" t="s">
        <v>210</v>
      </c>
      <c r="I35549" t="s">
        <v>11659</v>
      </c>
      <c r="J35549">
        <v>14</v>
      </c>
      <c r="K35549" s="22">
        <v>0.70000000000000007</v>
      </c>
      <c r="L35549" s="23">
        <v>7.000000000000001E-3</v>
      </c>
      <c r="M35549" s="20">
        <v>-25592</v>
      </c>
      <c r="N35549" s="20">
        <v>98</v>
      </c>
      <c r="O35549" s="20">
        <v>7</v>
      </c>
      <c r="P35549" t="s">
        <v>41</v>
      </c>
      <c r="Q35549">
        <v>2014</v>
      </c>
      <c r="R35549" s="27" t="s">
        <v>40454</v>
      </c>
      <c r="S35549">
        <v>2014</v>
      </c>
      <c r="T35549" t="s">
        <v>217</v>
      </c>
      <c r="U35549" s="17" t="s">
        <v>3258</v>
      </c>
      <c r="V35549" t="s">
        <v>2352</v>
      </c>
      <c r="W35549" t="s">
        <v>108</v>
      </c>
      <c r="X35549" t="s">
        <v>109</v>
      </c>
    </row>
    <row r="35550" spans="1:24" x14ac:dyDescent="0.25">
      <c r="A35550" s="16" t="s">
        <v>38577</v>
      </c>
      <c r="B35550" s="15">
        <v>41954</v>
      </c>
      <c r="C35550" s="15">
        <v>41960</v>
      </c>
      <c r="D35550">
        <v>1</v>
      </c>
      <c r="E35550" t="s">
        <v>43</v>
      </c>
      <c r="F35550" t="s">
        <v>27710</v>
      </c>
      <c r="G35550" t="s">
        <v>52</v>
      </c>
      <c r="H35550" t="s">
        <v>97</v>
      </c>
      <c r="I35550" t="s">
        <v>10840</v>
      </c>
      <c r="J35550">
        <v>2</v>
      </c>
      <c r="K35550" s="22">
        <v>0.70000000000000007</v>
      </c>
      <c r="L35550" s="23">
        <v>7.000000000000001E-3</v>
      </c>
      <c r="M35550" s="20">
        <v>-160932</v>
      </c>
      <c r="N35550" s="20">
        <v>633</v>
      </c>
      <c r="O35550" s="20">
        <v>316.5</v>
      </c>
      <c r="P35550" t="s">
        <v>25</v>
      </c>
      <c r="Q35550">
        <v>2014</v>
      </c>
      <c r="R35550" s="27" t="s">
        <v>40454</v>
      </c>
      <c r="S35550">
        <v>2014</v>
      </c>
      <c r="T35550" t="s">
        <v>16</v>
      </c>
      <c r="U35550" s="17" t="s">
        <v>1656</v>
      </c>
      <c r="V35550" t="s">
        <v>1657</v>
      </c>
      <c r="W35550" t="s">
        <v>20</v>
      </c>
      <c r="X35550" t="s">
        <v>20</v>
      </c>
    </row>
    <row r="35551" spans="1:24" x14ac:dyDescent="0.25">
      <c r="A35551" s="16" t="s">
        <v>38583</v>
      </c>
      <c r="B35551" s="15">
        <v>41954</v>
      </c>
      <c r="C35551" s="15">
        <v>41958</v>
      </c>
      <c r="D35551">
        <v>2</v>
      </c>
      <c r="E35551" t="s">
        <v>43</v>
      </c>
      <c r="F35551" t="s">
        <v>9180</v>
      </c>
      <c r="G35551" t="s">
        <v>22</v>
      </c>
      <c r="H35551" t="s">
        <v>210</v>
      </c>
      <c r="I35551" t="s">
        <v>9181</v>
      </c>
      <c r="J35551">
        <v>5</v>
      </c>
      <c r="K35551" s="22">
        <v>0.70000000000000007</v>
      </c>
      <c r="L35551" s="23">
        <v>7.000000000000001E-3</v>
      </c>
      <c r="M35551" s="20">
        <v>-768</v>
      </c>
      <c r="N35551" s="20">
        <v>193</v>
      </c>
      <c r="O35551" s="20">
        <v>38.6</v>
      </c>
      <c r="P35551" t="s">
        <v>41</v>
      </c>
      <c r="Q35551">
        <v>2014</v>
      </c>
      <c r="R35551" s="27" t="s">
        <v>40454</v>
      </c>
      <c r="S35551">
        <v>2014</v>
      </c>
      <c r="T35551" t="s">
        <v>35</v>
      </c>
      <c r="U35551" s="17" t="s">
        <v>940</v>
      </c>
      <c r="V35551" t="s">
        <v>192</v>
      </c>
      <c r="W35551" t="s">
        <v>193</v>
      </c>
      <c r="X35551" t="s">
        <v>154</v>
      </c>
    </row>
    <row r="35552" spans="1:24" x14ac:dyDescent="0.25">
      <c r="A35552" s="16" t="s">
        <v>38577</v>
      </c>
      <c r="B35552" s="15">
        <v>41954</v>
      </c>
      <c r="C35552" s="15">
        <v>41960</v>
      </c>
      <c r="D35552">
        <v>1</v>
      </c>
      <c r="E35552" t="s">
        <v>43</v>
      </c>
      <c r="F35552" t="s">
        <v>5057</v>
      </c>
      <c r="G35552" t="s">
        <v>22</v>
      </c>
      <c r="H35552" t="s">
        <v>134</v>
      </c>
      <c r="I35552" t="s">
        <v>3525</v>
      </c>
      <c r="J35552">
        <v>2</v>
      </c>
      <c r="K35552" s="22">
        <v>0.70000000000000007</v>
      </c>
      <c r="L35552" s="23">
        <v>7.000000000000001E-3</v>
      </c>
      <c r="M35552" s="20">
        <v>-2181</v>
      </c>
      <c r="N35552" s="20">
        <v>111</v>
      </c>
      <c r="O35552" s="20">
        <v>55.5</v>
      </c>
      <c r="P35552" t="s">
        <v>25</v>
      </c>
      <c r="Q35552">
        <v>2014</v>
      </c>
      <c r="R35552" s="27" t="s">
        <v>40454</v>
      </c>
      <c r="S35552">
        <v>2014</v>
      </c>
      <c r="T35552" t="s">
        <v>16</v>
      </c>
      <c r="U35552" s="17" t="s">
        <v>1656</v>
      </c>
      <c r="V35552" t="s">
        <v>1657</v>
      </c>
      <c r="W35552" t="s">
        <v>20</v>
      </c>
      <c r="X35552" t="s">
        <v>20</v>
      </c>
    </row>
    <row r="35553" spans="1:24" x14ac:dyDescent="0.25">
      <c r="A35553" s="16" t="s">
        <v>38589</v>
      </c>
      <c r="B35553" s="15">
        <v>41954</v>
      </c>
      <c r="C35553" s="15">
        <v>41959</v>
      </c>
      <c r="D35553">
        <v>2</v>
      </c>
      <c r="E35553" t="s">
        <v>66</v>
      </c>
      <c r="F35553" t="s">
        <v>4618</v>
      </c>
      <c r="G35553" t="s">
        <v>22</v>
      </c>
      <c r="H35553" t="s">
        <v>134</v>
      </c>
      <c r="I35553" t="s">
        <v>1036</v>
      </c>
      <c r="J35553">
        <v>1</v>
      </c>
      <c r="K35553" s="22">
        <v>0.70000000000000007</v>
      </c>
      <c r="L35553" s="23">
        <v>7.000000000000001E-3</v>
      </c>
      <c r="M35553" s="20">
        <v>-9396</v>
      </c>
      <c r="N35553" s="20">
        <v>31</v>
      </c>
      <c r="O35553" s="20">
        <v>31</v>
      </c>
      <c r="P35553" t="s">
        <v>25</v>
      </c>
      <c r="Q35553">
        <v>2014</v>
      </c>
      <c r="R35553" s="27" t="s">
        <v>40454</v>
      </c>
      <c r="S35553">
        <v>2014</v>
      </c>
      <c r="T35553" t="s">
        <v>35</v>
      </c>
      <c r="U35553" s="17" t="s">
        <v>4921</v>
      </c>
      <c r="V35553" t="s">
        <v>4308</v>
      </c>
      <c r="W35553" t="s">
        <v>38</v>
      </c>
      <c r="X35553" t="s">
        <v>38</v>
      </c>
    </row>
    <row r="35554" spans="1:24" x14ac:dyDescent="0.25">
      <c r="A35554" s="16" t="s">
        <v>38646</v>
      </c>
      <c r="B35554" s="15">
        <v>41956</v>
      </c>
      <c r="C35554" s="15">
        <v>41959</v>
      </c>
      <c r="D35554">
        <v>4</v>
      </c>
      <c r="E35554" t="s">
        <v>17</v>
      </c>
      <c r="F35554" t="s">
        <v>1354</v>
      </c>
      <c r="G35554" t="s">
        <v>61</v>
      </c>
      <c r="H35554" t="s">
        <v>75</v>
      </c>
      <c r="I35554" t="s">
        <v>12989</v>
      </c>
      <c r="J35554">
        <v>4</v>
      </c>
      <c r="K35554" s="22">
        <v>0.70000000000000007</v>
      </c>
      <c r="L35554" s="23">
        <v>7.000000000000001E-3</v>
      </c>
      <c r="M35554" s="20">
        <v>918228</v>
      </c>
      <c r="N35554" s="20">
        <v>6857</v>
      </c>
      <c r="O35554" s="20">
        <v>1714.25</v>
      </c>
      <c r="P35554" t="s">
        <v>41</v>
      </c>
      <c r="Q35554">
        <v>2014</v>
      </c>
      <c r="R35554" s="27" t="s">
        <v>40454</v>
      </c>
      <c r="S35554">
        <v>2014</v>
      </c>
      <c r="T35554" t="s">
        <v>217</v>
      </c>
      <c r="U35554" s="17" t="s">
        <v>373</v>
      </c>
      <c r="V35554" t="s">
        <v>241</v>
      </c>
      <c r="W35554" t="s">
        <v>29</v>
      </c>
      <c r="X35554" t="s">
        <v>87</v>
      </c>
    </row>
    <row r="35555" spans="1:24" x14ac:dyDescent="0.25">
      <c r="A35555" s="16" t="s">
        <v>38666</v>
      </c>
      <c r="B35555" s="15">
        <v>41956</v>
      </c>
      <c r="C35555" s="15">
        <v>41960</v>
      </c>
      <c r="D35555">
        <v>1</v>
      </c>
      <c r="E35555" t="s">
        <v>66</v>
      </c>
      <c r="F35555" t="s">
        <v>11275</v>
      </c>
      <c r="G35555" t="s">
        <v>52</v>
      </c>
      <c r="H35555" t="s">
        <v>97</v>
      </c>
      <c r="I35555" t="s">
        <v>9228</v>
      </c>
      <c r="J35555">
        <v>1</v>
      </c>
      <c r="K35555" s="22">
        <v>0.70000000000000007</v>
      </c>
      <c r="L35555" s="23">
        <v>7.000000000000001E-3</v>
      </c>
      <c r="M35555" s="20">
        <v>528219</v>
      </c>
      <c r="N35555" s="20">
        <v>1051</v>
      </c>
      <c r="O35555" s="20">
        <v>1051</v>
      </c>
      <c r="P35555" t="s">
        <v>25</v>
      </c>
      <c r="Q35555">
        <v>2014</v>
      </c>
      <c r="R35555" s="27" t="s">
        <v>40454</v>
      </c>
      <c r="S35555">
        <v>2014</v>
      </c>
      <c r="T35555" t="s">
        <v>16</v>
      </c>
      <c r="U35555" s="17" t="s">
        <v>1171</v>
      </c>
      <c r="V35555" t="s">
        <v>241</v>
      </c>
      <c r="W35555" t="s">
        <v>29</v>
      </c>
      <c r="X35555" t="s">
        <v>87</v>
      </c>
    </row>
    <row r="35556" spans="1:24" x14ac:dyDescent="0.25">
      <c r="A35556" s="16" t="s">
        <v>38676</v>
      </c>
      <c r="B35556" s="15">
        <v>41956</v>
      </c>
      <c r="C35556" s="15">
        <v>41959</v>
      </c>
      <c r="D35556">
        <v>2</v>
      </c>
      <c r="E35556" t="s">
        <v>17</v>
      </c>
      <c r="F35556" t="s">
        <v>692</v>
      </c>
      <c r="G35556" t="s">
        <v>22</v>
      </c>
      <c r="H35556" t="s">
        <v>134</v>
      </c>
      <c r="I35556" t="s">
        <v>693</v>
      </c>
      <c r="J35556">
        <v>2</v>
      </c>
      <c r="K35556" s="22">
        <v>0.70000000000000007</v>
      </c>
      <c r="L35556" s="23">
        <v>7.000000000000001E-3</v>
      </c>
      <c r="M35556" s="20">
        <v>-14754</v>
      </c>
      <c r="N35556" s="20">
        <v>373</v>
      </c>
      <c r="O35556" s="20">
        <v>186.5</v>
      </c>
      <c r="P35556" t="s">
        <v>70</v>
      </c>
      <c r="Q35556">
        <v>2014</v>
      </c>
      <c r="R35556" s="27" t="s">
        <v>40454</v>
      </c>
      <c r="S35556">
        <v>2014</v>
      </c>
      <c r="T35556" t="s">
        <v>35</v>
      </c>
      <c r="U35556" s="17" t="s">
        <v>2374</v>
      </c>
      <c r="V35556" t="s">
        <v>367</v>
      </c>
      <c r="W35556" t="s">
        <v>20</v>
      </c>
      <c r="X35556" t="s">
        <v>20</v>
      </c>
    </row>
    <row r="35557" spans="1:24" x14ac:dyDescent="0.25">
      <c r="A35557" s="16" t="s">
        <v>38700</v>
      </c>
      <c r="B35557" s="15">
        <v>41957</v>
      </c>
      <c r="C35557" s="15">
        <v>41959</v>
      </c>
      <c r="D35557">
        <v>2</v>
      </c>
      <c r="E35557" t="s">
        <v>17</v>
      </c>
      <c r="F35557" t="s">
        <v>13041</v>
      </c>
      <c r="G35557" t="s">
        <v>61</v>
      </c>
      <c r="H35557" t="s">
        <v>75</v>
      </c>
      <c r="I35557" t="s">
        <v>973</v>
      </c>
      <c r="J35557">
        <v>1</v>
      </c>
      <c r="K35557" s="22">
        <v>0.70000000000000007</v>
      </c>
      <c r="L35557" s="23">
        <v>7.000000000000001E-3</v>
      </c>
      <c r="M35557" s="20">
        <v>-255</v>
      </c>
      <c r="N35557" s="20">
        <v>5175</v>
      </c>
      <c r="O35557" s="20">
        <v>5175</v>
      </c>
      <c r="P35557" t="s">
        <v>41</v>
      </c>
      <c r="Q35557">
        <v>2014</v>
      </c>
      <c r="R35557" s="27" t="s">
        <v>40454</v>
      </c>
      <c r="S35557">
        <v>2014</v>
      </c>
      <c r="T35557" t="s">
        <v>35</v>
      </c>
      <c r="U35557" s="17" t="s">
        <v>2136</v>
      </c>
      <c r="V35557" t="s">
        <v>241</v>
      </c>
      <c r="W35557" t="s">
        <v>29</v>
      </c>
      <c r="X35557" t="s">
        <v>87</v>
      </c>
    </row>
    <row r="35558" spans="1:24" x14ac:dyDescent="0.25">
      <c r="A35558" s="16" t="s">
        <v>38701</v>
      </c>
      <c r="B35558" s="15">
        <v>41957</v>
      </c>
      <c r="C35558" s="15">
        <v>41959</v>
      </c>
      <c r="D35558">
        <v>4</v>
      </c>
      <c r="E35558" t="s">
        <v>66</v>
      </c>
      <c r="F35558" t="s">
        <v>9102</v>
      </c>
      <c r="G35558" t="s">
        <v>61</v>
      </c>
      <c r="H35558" t="s">
        <v>62</v>
      </c>
      <c r="I35558" t="s">
        <v>9103</v>
      </c>
      <c r="J35558">
        <v>7</v>
      </c>
      <c r="K35558" s="22">
        <v>0.70000000000000007</v>
      </c>
      <c r="L35558" s="23">
        <v>7.000000000000001E-3</v>
      </c>
      <c r="M35558" s="20">
        <v>-9359595</v>
      </c>
      <c r="N35558" s="20">
        <v>5032</v>
      </c>
      <c r="O35558" s="20">
        <v>718.85714285714289</v>
      </c>
      <c r="P35558" t="s">
        <v>25</v>
      </c>
      <c r="Q35558">
        <v>2014</v>
      </c>
      <c r="R35558" s="27" t="s">
        <v>40454</v>
      </c>
      <c r="S35558">
        <v>2014</v>
      </c>
      <c r="T35558" t="s">
        <v>217</v>
      </c>
      <c r="U35558" s="17" t="s">
        <v>654</v>
      </c>
      <c r="V35558" t="s">
        <v>192</v>
      </c>
      <c r="W35558" t="s">
        <v>193</v>
      </c>
      <c r="X35558" t="s">
        <v>265</v>
      </c>
    </row>
    <row r="35559" spans="1:24" x14ac:dyDescent="0.25">
      <c r="A35559" s="16" t="s">
        <v>38701</v>
      </c>
      <c r="B35559" s="15">
        <v>41957</v>
      </c>
      <c r="C35559" s="15">
        <v>41959</v>
      </c>
      <c r="D35559">
        <v>4</v>
      </c>
      <c r="E35559" t="s">
        <v>66</v>
      </c>
      <c r="F35559" t="s">
        <v>11074</v>
      </c>
      <c r="G35559" t="s">
        <v>22</v>
      </c>
      <c r="H35559" t="s">
        <v>210</v>
      </c>
      <c r="I35559" t="s">
        <v>11075</v>
      </c>
      <c r="J35559">
        <v>10</v>
      </c>
      <c r="K35559" s="22">
        <v>0.70000000000000007</v>
      </c>
      <c r="L35559" s="23">
        <v>7.000000000000001E-3</v>
      </c>
      <c r="M35559" s="20">
        <v>-748</v>
      </c>
      <c r="N35559" s="20">
        <v>18</v>
      </c>
      <c r="O35559" s="20">
        <v>1.8</v>
      </c>
      <c r="P35559" t="s">
        <v>25</v>
      </c>
      <c r="Q35559">
        <v>2014</v>
      </c>
      <c r="R35559" s="27" t="s">
        <v>40454</v>
      </c>
      <c r="S35559">
        <v>2014</v>
      </c>
      <c r="T35559" t="s">
        <v>217</v>
      </c>
      <c r="U35559" s="17" t="s">
        <v>654</v>
      </c>
      <c r="V35559" t="s">
        <v>192</v>
      </c>
      <c r="W35559" t="s">
        <v>193</v>
      </c>
      <c r="X35559" t="s">
        <v>265</v>
      </c>
    </row>
    <row r="35560" spans="1:24" x14ac:dyDescent="0.25">
      <c r="A35560" s="16" t="s">
        <v>38739</v>
      </c>
      <c r="B35560" s="15">
        <v>41958</v>
      </c>
      <c r="C35560" s="15">
        <v>41961</v>
      </c>
      <c r="D35560">
        <v>2</v>
      </c>
      <c r="E35560" t="s">
        <v>17</v>
      </c>
      <c r="F35560" t="s">
        <v>9085</v>
      </c>
      <c r="G35560" t="s">
        <v>22</v>
      </c>
      <c r="H35560" t="s">
        <v>210</v>
      </c>
      <c r="I35560" t="s">
        <v>9086</v>
      </c>
      <c r="J35560">
        <v>2</v>
      </c>
      <c r="K35560" s="22">
        <v>0.70000000000000007</v>
      </c>
      <c r="L35560" s="23">
        <v>7.000000000000001E-3</v>
      </c>
      <c r="M35560" s="20">
        <v>-27968</v>
      </c>
      <c r="N35560" s="20">
        <v>6</v>
      </c>
      <c r="O35560" s="20">
        <v>3</v>
      </c>
      <c r="P35560" t="s">
        <v>41</v>
      </c>
      <c r="Q35560">
        <v>2014</v>
      </c>
      <c r="R35560" s="27" t="s">
        <v>40454</v>
      </c>
      <c r="S35560">
        <v>2014</v>
      </c>
      <c r="T35560" t="s">
        <v>35</v>
      </c>
      <c r="U35560" s="17" t="s">
        <v>654</v>
      </c>
      <c r="V35560" t="s">
        <v>192</v>
      </c>
      <c r="W35560" t="s">
        <v>193</v>
      </c>
      <c r="X35560" t="s">
        <v>265</v>
      </c>
    </row>
    <row r="35561" spans="1:24" x14ac:dyDescent="0.25">
      <c r="A35561" s="16" t="s">
        <v>38809</v>
      </c>
      <c r="B35561" s="15">
        <v>41960</v>
      </c>
      <c r="C35561" s="15">
        <v>41964</v>
      </c>
      <c r="D35561">
        <v>2</v>
      </c>
      <c r="E35561" t="s">
        <v>66</v>
      </c>
      <c r="F35561" t="s">
        <v>9085</v>
      </c>
      <c r="G35561" t="s">
        <v>22</v>
      </c>
      <c r="H35561" t="s">
        <v>210</v>
      </c>
      <c r="I35561" t="s">
        <v>9086</v>
      </c>
      <c r="J35561">
        <v>1</v>
      </c>
      <c r="K35561" s="22">
        <v>0.70000000000000007</v>
      </c>
      <c r="L35561" s="23">
        <v>7.000000000000001E-3</v>
      </c>
      <c r="M35561" s="20">
        <v>-13984</v>
      </c>
      <c r="N35561" s="20">
        <v>29</v>
      </c>
      <c r="O35561" s="20">
        <v>29</v>
      </c>
      <c r="P35561" t="s">
        <v>41</v>
      </c>
      <c r="Q35561">
        <v>2014</v>
      </c>
      <c r="R35561" s="27" t="s">
        <v>40454</v>
      </c>
      <c r="S35561">
        <v>2014</v>
      </c>
      <c r="T35561" t="s">
        <v>35</v>
      </c>
      <c r="U35561" s="17" t="s">
        <v>654</v>
      </c>
      <c r="V35561" t="s">
        <v>192</v>
      </c>
      <c r="W35561" t="s">
        <v>193</v>
      </c>
      <c r="X35561" t="s">
        <v>265</v>
      </c>
    </row>
    <row r="35562" spans="1:24" x14ac:dyDescent="0.25">
      <c r="A35562" s="16" t="s">
        <v>38814</v>
      </c>
      <c r="B35562" s="15">
        <v>41961</v>
      </c>
      <c r="C35562" s="15">
        <v>41965</v>
      </c>
      <c r="D35562">
        <v>1</v>
      </c>
      <c r="E35562" t="s">
        <v>17</v>
      </c>
      <c r="F35562" t="s">
        <v>2028</v>
      </c>
      <c r="G35562" t="s">
        <v>61</v>
      </c>
      <c r="H35562" t="s">
        <v>75</v>
      </c>
      <c r="I35562" t="s">
        <v>2029</v>
      </c>
      <c r="J35562">
        <v>6</v>
      </c>
      <c r="K35562" s="22">
        <v>0.70000000000000007</v>
      </c>
      <c r="L35562" s="23">
        <v>7.000000000000001E-3</v>
      </c>
      <c r="M35562" s="20">
        <v>9387954</v>
      </c>
      <c r="N35562" s="20">
        <v>15456</v>
      </c>
      <c r="O35562" s="20">
        <v>2576</v>
      </c>
      <c r="P35562" t="s">
        <v>41</v>
      </c>
      <c r="Q35562">
        <v>2014</v>
      </c>
      <c r="R35562" s="27" t="s">
        <v>40454</v>
      </c>
      <c r="S35562">
        <v>2014</v>
      </c>
      <c r="T35562" t="s">
        <v>16</v>
      </c>
      <c r="U35562" s="17" t="s">
        <v>240</v>
      </c>
      <c r="V35562" t="s">
        <v>241</v>
      </c>
      <c r="W35562" t="s">
        <v>29</v>
      </c>
      <c r="X35562" t="s">
        <v>87</v>
      </c>
    </row>
    <row r="35563" spans="1:24" x14ac:dyDescent="0.25">
      <c r="A35563" s="16" t="s">
        <v>38842</v>
      </c>
      <c r="B35563" s="15">
        <v>41961</v>
      </c>
      <c r="C35563" s="15">
        <v>41963</v>
      </c>
      <c r="D35563">
        <v>2</v>
      </c>
      <c r="E35563" t="s">
        <v>43</v>
      </c>
      <c r="F35563" t="s">
        <v>1673</v>
      </c>
      <c r="G35563" t="s">
        <v>22</v>
      </c>
      <c r="H35563" t="s">
        <v>23</v>
      </c>
      <c r="I35563" t="s">
        <v>1674</v>
      </c>
      <c r="J35563">
        <v>2</v>
      </c>
      <c r="K35563" s="22">
        <v>0.70000000000000007</v>
      </c>
      <c r="L35563" s="23">
        <v>7.000000000000001E-3</v>
      </c>
      <c r="M35563" s="20">
        <v>-124662</v>
      </c>
      <c r="N35563" s="20">
        <v>1291</v>
      </c>
      <c r="O35563" s="20">
        <v>645.5</v>
      </c>
      <c r="P35563" t="s">
        <v>41</v>
      </c>
      <c r="Q35563">
        <v>2014</v>
      </c>
      <c r="R35563" s="27" t="s">
        <v>40454</v>
      </c>
      <c r="S35563">
        <v>2014</v>
      </c>
      <c r="T35563" t="s">
        <v>35</v>
      </c>
      <c r="U35563" s="17" t="s">
        <v>6860</v>
      </c>
      <c r="V35563" t="s">
        <v>367</v>
      </c>
      <c r="W35563" t="s">
        <v>20</v>
      </c>
      <c r="X35563" t="s">
        <v>20</v>
      </c>
    </row>
    <row r="35564" spans="1:24" x14ac:dyDescent="0.25">
      <c r="A35564" s="16" t="s">
        <v>38860</v>
      </c>
      <c r="B35564" s="15">
        <v>41961</v>
      </c>
      <c r="C35564" s="15">
        <v>41965</v>
      </c>
      <c r="D35564">
        <v>1</v>
      </c>
      <c r="E35564" t="s">
        <v>66</v>
      </c>
      <c r="F35564" t="s">
        <v>20430</v>
      </c>
      <c r="G35564" t="s">
        <v>22</v>
      </c>
      <c r="H35564" t="s">
        <v>210</v>
      </c>
      <c r="I35564" t="s">
        <v>20431</v>
      </c>
      <c r="J35564">
        <v>7</v>
      </c>
      <c r="K35564" s="22">
        <v>0.70000000000000007</v>
      </c>
      <c r="L35564" s="23">
        <v>7.000000000000001E-3</v>
      </c>
      <c r="M35564" s="20">
        <v>-3465</v>
      </c>
      <c r="N35564" s="20">
        <v>41</v>
      </c>
      <c r="O35564" s="20">
        <v>5.8571428571428568</v>
      </c>
      <c r="P35564" t="s">
        <v>25</v>
      </c>
      <c r="Q35564">
        <v>2014</v>
      </c>
      <c r="R35564" s="27" t="s">
        <v>40454</v>
      </c>
      <c r="S35564">
        <v>2014</v>
      </c>
      <c r="T35564" t="s">
        <v>16</v>
      </c>
      <c r="U35564" s="17" t="s">
        <v>773</v>
      </c>
      <c r="V35564" t="s">
        <v>192</v>
      </c>
      <c r="W35564" t="s">
        <v>193</v>
      </c>
      <c r="X35564" t="s">
        <v>307</v>
      </c>
    </row>
    <row r="35565" spans="1:24" x14ac:dyDescent="0.25">
      <c r="A35565" s="16" t="s">
        <v>38842</v>
      </c>
      <c r="B35565" s="15">
        <v>41961</v>
      </c>
      <c r="C35565" s="15">
        <v>41963</v>
      </c>
      <c r="D35565">
        <v>2</v>
      </c>
      <c r="E35565" t="s">
        <v>43</v>
      </c>
      <c r="F35565" t="s">
        <v>961</v>
      </c>
      <c r="G35565" t="s">
        <v>22</v>
      </c>
      <c r="H35565" t="s">
        <v>147</v>
      </c>
      <c r="I35565" t="s">
        <v>962</v>
      </c>
      <c r="J35565">
        <v>4</v>
      </c>
      <c r="K35565" s="22">
        <v>0.70000000000000007</v>
      </c>
      <c r="L35565" s="23">
        <v>7.000000000000001E-3</v>
      </c>
      <c r="M35565" s="20">
        <v>-23496</v>
      </c>
      <c r="N35565" s="20">
        <v>9</v>
      </c>
      <c r="O35565" s="20">
        <v>2.25</v>
      </c>
      <c r="P35565" t="s">
        <v>41</v>
      </c>
      <c r="Q35565">
        <v>2014</v>
      </c>
      <c r="R35565" s="27" t="s">
        <v>40454</v>
      </c>
      <c r="S35565">
        <v>2014</v>
      </c>
      <c r="T35565" t="s">
        <v>35</v>
      </c>
      <c r="U35565" s="17" t="s">
        <v>6860</v>
      </c>
      <c r="V35565" t="s">
        <v>367</v>
      </c>
      <c r="W35565" t="s">
        <v>20</v>
      </c>
      <c r="X35565" t="s">
        <v>20</v>
      </c>
    </row>
    <row r="35566" spans="1:24" x14ac:dyDescent="0.25">
      <c r="A35566" s="16" t="s">
        <v>38876</v>
      </c>
      <c r="B35566" s="15">
        <v>41962</v>
      </c>
      <c r="C35566" s="15">
        <v>41967</v>
      </c>
      <c r="D35566">
        <v>2</v>
      </c>
      <c r="E35566" t="s">
        <v>66</v>
      </c>
      <c r="F35566" t="s">
        <v>3370</v>
      </c>
      <c r="G35566" t="s">
        <v>22</v>
      </c>
      <c r="H35566" t="s">
        <v>210</v>
      </c>
      <c r="I35566" t="s">
        <v>3371</v>
      </c>
      <c r="J35566">
        <v>8</v>
      </c>
      <c r="K35566" s="22">
        <v>0.70000000000000007</v>
      </c>
      <c r="L35566" s="23">
        <v>7.000000000000001E-3</v>
      </c>
      <c r="M35566" s="20">
        <v>-161856</v>
      </c>
      <c r="N35566" s="20">
        <v>309</v>
      </c>
      <c r="O35566" s="20">
        <v>38.625</v>
      </c>
      <c r="P35566" t="s">
        <v>25</v>
      </c>
      <c r="Q35566">
        <v>2014</v>
      </c>
      <c r="R35566" s="27" t="s">
        <v>40454</v>
      </c>
      <c r="S35566">
        <v>2014</v>
      </c>
      <c r="T35566" t="s">
        <v>35</v>
      </c>
      <c r="U35566" s="17" t="s">
        <v>940</v>
      </c>
      <c r="V35566" t="s">
        <v>192</v>
      </c>
      <c r="W35566" t="s">
        <v>193</v>
      </c>
      <c r="X35566" t="s">
        <v>154</v>
      </c>
    </row>
    <row r="35567" spans="1:24" x14ac:dyDescent="0.25">
      <c r="A35567" s="16" t="s">
        <v>38913</v>
      </c>
      <c r="B35567" s="15">
        <v>41962</v>
      </c>
      <c r="C35567" s="15">
        <v>41968</v>
      </c>
      <c r="D35567">
        <v>1</v>
      </c>
      <c r="E35567" t="s">
        <v>17</v>
      </c>
      <c r="F35567" t="s">
        <v>31879</v>
      </c>
      <c r="G35567" t="s">
        <v>22</v>
      </c>
      <c r="H35567" t="s">
        <v>144</v>
      </c>
      <c r="I35567" t="s">
        <v>7739</v>
      </c>
      <c r="J35567">
        <v>1</v>
      </c>
      <c r="K35567" s="22">
        <v>0.70000000000000007</v>
      </c>
      <c r="L35567" s="23">
        <v>7.000000000000001E-3</v>
      </c>
      <c r="M35567" s="20">
        <v>-17382</v>
      </c>
      <c r="N35567" s="20">
        <v>66</v>
      </c>
      <c r="O35567" s="20">
        <v>66</v>
      </c>
      <c r="P35567" t="s">
        <v>25</v>
      </c>
      <c r="Q35567">
        <v>2014</v>
      </c>
      <c r="R35567" s="27" t="s">
        <v>40454</v>
      </c>
      <c r="S35567">
        <v>2014</v>
      </c>
      <c r="T35567" t="s">
        <v>16</v>
      </c>
      <c r="U35567" s="17" t="s">
        <v>11249</v>
      </c>
      <c r="V35567" t="s">
        <v>367</v>
      </c>
      <c r="W35567" t="s">
        <v>20</v>
      </c>
      <c r="X35567" t="s">
        <v>20</v>
      </c>
    </row>
    <row r="35568" spans="1:24" x14ac:dyDescent="0.25">
      <c r="A35568" s="16" t="s">
        <v>38915</v>
      </c>
      <c r="B35568" s="15">
        <v>41962</v>
      </c>
      <c r="C35568" s="15">
        <v>41967</v>
      </c>
      <c r="D35568">
        <v>1</v>
      </c>
      <c r="E35568" t="s">
        <v>17</v>
      </c>
      <c r="F35568" t="s">
        <v>8483</v>
      </c>
      <c r="G35568" t="s">
        <v>22</v>
      </c>
      <c r="H35568" t="s">
        <v>23</v>
      </c>
      <c r="I35568" t="s">
        <v>1295</v>
      </c>
      <c r="J35568">
        <v>2</v>
      </c>
      <c r="K35568" s="22">
        <v>0.70000000000000007</v>
      </c>
      <c r="L35568" s="23">
        <v>7.000000000000001E-3</v>
      </c>
      <c r="M35568" s="20">
        <v>-1929</v>
      </c>
      <c r="N35568" s="20">
        <v>46</v>
      </c>
      <c r="O35568" s="20">
        <v>23</v>
      </c>
      <c r="P35568" t="s">
        <v>25</v>
      </c>
      <c r="Q35568">
        <v>2014</v>
      </c>
      <c r="R35568" s="27" t="s">
        <v>40454</v>
      </c>
      <c r="S35568">
        <v>2014</v>
      </c>
      <c r="T35568" t="s">
        <v>16</v>
      </c>
      <c r="U35568" s="17" t="s">
        <v>4201</v>
      </c>
      <c r="V35568" t="s">
        <v>4202</v>
      </c>
      <c r="W35568" t="s">
        <v>38</v>
      </c>
      <c r="X35568" t="s">
        <v>38</v>
      </c>
    </row>
    <row r="35569" spans="1:24" x14ac:dyDescent="0.25">
      <c r="A35569" s="16" t="s">
        <v>38913</v>
      </c>
      <c r="B35569" s="15">
        <v>41962</v>
      </c>
      <c r="C35569" s="15">
        <v>41968</v>
      </c>
      <c r="D35569">
        <v>1</v>
      </c>
      <c r="E35569" t="s">
        <v>17</v>
      </c>
      <c r="F35569" t="s">
        <v>6812</v>
      </c>
      <c r="G35569" t="s">
        <v>22</v>
      </c>
      <c r="H35569" t="s">
        <v>134</v>
      </c>
      <c r="I35569" t="s">
        <v>6192</v>
      </c>
      <c r="J35569">
        <v>1</v>
      </c>
      <c r="K35569" s="22">
        <v>0.70000000000000007</v>
      </c>
      <c r="L35569" s="23">
        <v>7.000000000000001E-3</v>
      </c>
      <c r="M35569" s="20">
        <v>-4767</v>
      </c>
      <c r="N35569" s="20">
        <v>27</v>
      </c>
      <c r="O35569" s="20">
        <v>27</v>
      </c>
      <c r="P35569" t="s">
        <v>25</v>
      </c>
      <c r="Q35569">
        <v>2014</v>
      </c>
      <c r="R35569" s="27" t="s">
        <v>40454</v>
      </c>
      <c r="S35569">
        <v>2014</v>
      </c>
      <c r="T35569" t="s">
        <v>16</v>
      </c>
      <c r="U35569" s="17" t="s">
        <v>11249</v>
      </c>
      <c r="V35569" t="s">
        <v>367</v>
      </c>
      <c r="W35569" t="s">
        <v>20</v>
      </c>
      <c r="X35569" t="s">
        <v>20</v>
      </c>
    </row>
    <row r="35570" spans="1:24" x14ac:dyDescent="0.25">
      <c r="A35570" s="16" t="s">
        <v>38961</v>
      </c>
      <c r="B35570" s="15">
        <v>41963</v>
      </c>
      <c r="C35570" s="15">
        <v>41969</v>
      </c>
      <c r="D35570">
        <v>1</v>
      </c>
      <c r="E35570" t="s">
        <v>17</v>
      </c>
      <c r="F35570" t="s">
        <v>13613</v>
      </c>
      <c r="G35570" t="s">
        <v>22</v>
      </c>
      <c r="H35570" t="s">
        <v>210</v>
      </c>
      <c r="I35570" t="s">
        <v>13614</v>
      </c>
      <c r="J35570">
        <v>7</v>
      </c>
      <c r="K35570" s="22">
        <v>0.70000000000000007</v>
      </c>
      <c r="L35570" s="23">
        <v>7.000000000000001E-3</v>
      </c>
      <c r="M35570" s="20">
        <v>-459333</v>
      </c>
      <c r="N35570" s="20">
        <v>509</v>
      </c>
      <c r="O35570" s="20">
        <v>72.714285714285708</v>
      </c>
      <c r="P35570" t="s">
        <v>25</v>
      </c>
      <c r="Q35570">
        <v>2014</v>
      </c>
      <c r="R35570" s="27" t="s">
        <v>40454</v>
      </c>
      <c r="S35570">
        <v>2014</v>
      </c>
      <c r="T35570" t="s">
        <v>16</v>
      </c>
      <c r="U35570" s="17" t="s">
        <v>654</v>
      </c>
      <c r="V35570" t="s">
        <v>192</v>
      </c>
      <c r="W35570" t="s">
        <v>193</v>
      </c>
      <c r="X35570" t="s">
        <v>265</v>
      </c>
    </row>
    <row r="35571" spans="1:24" x14ac:dyDescent="0.25">
      <c r="A35571" s="16" t="s">
        <v>38967</v>
      </c>
      <c r="B35571" s="15">
        <v>41963</v>
      </c>
      <c r="C35571" s="15">
        <v>41963</v>
      </c>
      <c r="D35571">
        <v>3</v>
      </c>
      <c r="E35571" t="s">
        <v>17</v>
      </c>
      <c r="F35571" t="s">
        <v>4141</v>
      </c>
      <c r="G35571" t="s">
        <v>22</v>
      </c>
      <c r="H35571" t="s">
        <v>210</v>
      </c>
      <c r="I35571" t="s">
        <v>4142</v>
      </c>
      <c r="J35571">
        <v>2</v>
      </c>
      <c r="K35571" s="22">
        <v>0.70000000000000007</v>
      </c>
      <c r="L35571" s="23">
        <v>7.000000000000001E-3</v>
      </c>
      <c r="M35571" s="20">
        <v>-3828</v>
      </c>
      <c r="N35571" s="20">
        <v>178</v>
      </c>
      <c r="O35571" s="20">
        <v>89</v>
      </c>
      <c r="P35571" t="s">
        <v>41</v>
      </c>
      <c r="Q35571">
        <v>2014</v>
      </c>
      <c r="R35571" s="27" t="s">
        <v>40454</v>
      </c>
      <c r="S35571">
        <v>2014</v>
      </c>
      <c r="T35571" t="s">
        <v>65</v>
      </c>
      <c r="U35571" s="17" t="s">
        <v>366</v>
      </c>
      <c r="V35571" t="s">
        <v>367</v>
      </c>
      <c r="W35571" t="s">
        <v>20</v>
      </c>
      <c r="X35571" t="s">
        <v>20</v>
      </c>
    </row>
    <row r="35572" spans="1:24" x14ac:dyDescent="0.25">
      <c r="A35572" s="16" t="s">
        <v>39052</v>
      </c>
      <c r="B35572" s="15">
        <v>41967</v>
      </c>
      <c r="C35572" s="15">
        <v>41970</v>
      </c>
      <c r="D35572">
        <v>4</v>
      </c>
      <c r="E35572" t="s">
        <v>17</v>
      </c>
      <c r="F35572" t="s">
        <v>3851</v>
      </c>
      <c r="G35572" t="s">
        <v>61</v>
      </c>
      <c r="H35572" t="s">
        <v>75</v>
      </c>
      <c r="I35572" t="s">
        <v>3852</v>
      </c>
      <c r="J35572">
        <v>5</v>
      </c>
      <c r="K35572" s="22">
        <v>0.70000000000000007</v>
      </c>
      <c r="L35572" s="23">
        <v>7.000000000000001E-3</v>
      </c>
      <c r="M35572" s="20">
        <v>33714</v>
      </c>
      <c r="N35572" s="20">
        <v>15938</v>
      </c>
      <c r="O35572" s="20">
        <v>3187.6</v>
      </c>
      <c r="P35572" t="s">
        <v>70</v>
      </c>
      <c r="Q35572">
        <v>2014</v>
      </c>
      <c r="R35572" s="27" t="s">
        <v>40454</v>
      </c>
      <c r="S35572">
        <v>2014</v>
      </c>
      <c r="T35572" t="s">
        <v>217</v>
      </c>
      <c r="U35572" s="17" t="s">
        <v>2136</v>
      </c>
      <c r="V35572" t="s">
        <v>241</v>
      </c>
      <c r="W35572" t="s">
        <v>29</v>
      </c>
      <c r="X35572" t="s">
        <v>87</v>
      </c>
    </row>
    <row r="35573" spans="1:24" x14ac:dyDescent="0.25">
      <c r="A35573" s="16" t="s">
        <v>39064</v>
      </c>
      <c r="B35573" s="15">
        <v>41967</v>
      </c>
      <c r="C35573" s="15">
        <v>41971</v>
      </c>
      <c r="D35573">
        <v>1</v>
      </c>
      <c r="E35573" t="s">
        <v>43</v>
      </c>
      <c r="F35573" t="s">
        <v>35746</v>
      </c>
      <c r="G35573" t="s">
        <v>52</v>
      </c>
      <c r="H35573" t="s">
        <v>91</v>
      </c>
      <c r="I35573" t="s">
        <v>34293</v>
      </c>
      <c r="J35573">
        <v>4</v>
      </c>
      <c r="K35573" s="22">
        <v>0.70000000000000007</v>
      </c>
      <c r="L35573" s="23">
        <v>7.000000000000001E-3</v>
      </c>
      <c r="M35573" s="20">
        <v>-72536</v>
      </c>
      <c r="N35573" s="20">
        <v>252</v>
      </c>
      <c r="O35573" s="20">
        <v>63</v>
      </c>
      <c r="P35573" t="s">
        <v>25</v>
      </c>
      <c r="Q35573">
        <v>2014</v>
      </c>
      <c r="R35573" s="27" t="s">
        <v>40454</v>
      </c>
      <c r="S35573">
        <v>2014</v>
      </c>
      <c r="T35573" t="s">
        <v>16</v>
      </c>
      <c r="U35573" s="17" t="s">
        <v>3836</v>
      </c>
      <c r="V35573" t="s">
        <v>2546</v>
      </c>
      <c r="W35573" t="s">
        <v>108</v>
      </c>
      <c r="X35573" t="s">
        <v>154</v>
      </c>
    </row>
    <row r="35574" spans="1:24" x14ac:dyDescent="0.25">
      <c r="A35574" s="16" t="s">
        <v>39082</v>
      </c>
      <c r="B35574" s="15">
        <v>41967</v>
      </c>
      <c r="C35574" s="15">
        <v>41973</v>
      </c>
      <c r="D35574">
        <v>1</v>
      </c>
      <c r="E35574" t="s">
        <v>17</v>
      </c>
      <c r="F35574" t="s">
        <v>16776</v>
      </c>
      <c r="G35574" t="s">
        <v>61</v>
      </c>
      <c r="H35574" t="s">
        <v>62</v>
      </c>
      <c r="I35574" t="s">
        <v>1964</v>
      </c>
      <c r="J35574">
        <v>1</v>
      </c>
      <c r="K35574" s="22">
        <v>0.70000000000000007</v>
      </c>
      <c r="L35574" s="23">
        <v>7.000000000000001E-3</v>
      </c>
      <c r="M35574" s="20">
        <v>-20298</v>
      </c>
      <c r="N35574" s="20">
        <v>193</v>
      </c>
      <c r="O35574" s="20">
        <v>193</v>
      </c>
      <c r="P35574" t="s">
        <v>25</v>
      </c>
      <c r="Q35574">
        <v>2014</v>
      </c>
      <c r="R35574" s="27" t="s">
        <v>40454</v>
      </c>
      <c r="S35574">
        <v>2014</v>
      </c>
      <c r="T35574" t="s">
        <v>16</v>
      </c>
      <c r="U35574" s="17" t="s">
        <v>1869</v>
      </c>
      <c r="V35574" t="s">
        <v>1661</v>
      </c>
      <c r="W35574" t="s">
        <v>20</v>
      </c>
      <c r="X35574" t="s">
        <v>20</v>
      </c>
    </row>
    <row r="35575" spans="1:24" x14ac:dyDescent="0.25">
      <c r="A35575" s="16" t="s">
        <v>39082</v>
      </c>
      <c r="B35575" s="15">
        <v>41967</v>
      </c>
      <c r="C35575" s="15">
        <v>41973</v>
      </c>
      <c r="D35575">
        <v>1</v>
      </c>
      <c r="E35575" t="s">
        <v>17</v>
      </c>
      <c r="F35575" t="s">
        <v>9615</v>
      </c>
      <c r="G35575" t="s">
        <v>22</v>
      </c>
      <c r="H35575" t="s">
        <v>134</v>
      </c>
      <c r="I35575" t="s">
        <v>1332</v>
      </c>
      <c r="J35575">
        <v>1</v>
      </c>
      <c r="K35575" s="22">
        <v>0.70000000000000007</v>
      </c>
      <c r="L35575" s="23">
        <v>7.000000000000001E-3</v>
      </c>
      <c r="M35575" s="20">
        <v>-1149</v>
      </c>
      <c r="N35575" s="20">
        <v>61</v>
      </c>
      <c r="O35575" s="20">
        <v>61</v>
      </c>
      <c r="P35575" t="s">
        <v>25</v>
      </c>
      <c r="Q35575">
        <v>2014</v>
      </c>
      <c r="R35575" s="27" t="s">
        <v>40454</v>
      </c>
      <c r="S35575">
        <v>2014</v>
      </c>
      <c r="T35575" t="s">
        <v>16</v>
      </c>
      <c r="U35575" s="17" t="s">
        <v>1869</v>
      </c>
      <c r="V35575" t="s">
        <v>1661</v>
      </c>
      <c r="W35575" t="s">
        <v>20</v>
      </c>
      <c r="X35575" t="s">
        <v>20</v>
      </c>
    </row>
    <row r="35576" spans="1:24" x14ac:dyDescent="0.25">
      <c r="A35576" s="16" t="s">
        <v>39088</v>
      </c>
      <c r="B35576" s="15">
        <v>41967</v>
      </c>
      <c r="C35576" s="15">
        <v>41970</v>
      </c>
      <c r="D35576">
        <v>2</v>
      </c>
      <c r="E35576" t="s">
        <v>66</v>
      </c>
      <c r="F35576" t="s">
        <v>5678</v>
      </c>
      <c r="G35576" t="s">
        <v>22</v>
      </c>
      <c r="H35576" t="s">
        <v>210</v>
      </c>
      <c r="I35576" t="s">
        <v>5679</v>
      </c>
      <c r="J35576">
        <v>1</v>
      </c>
      <c r="K35576" s="22">
        <v>0.70000000000000007</v>
      </c>
      <c r="L35576" s="23">
        <v>7.000000000000001E-3</v>
      </c>
      <c r="M35576" s="20">
        <v>-59808</v>
      </c>
      <c r="N35576" s="20">
        <v>39</v>
      </c>
      <c r="O35576" s="20">
        <v>39</v>
      </c>
      <c r="P35576" t="s">
        <v>41</v>
      </c>
      <c r="Q35576">
        <v>2014</v>
      </c>
      <c r="R35576" s="27" t="s">
        <v>40454</v>
      </c>
      <c r="S35576">
        <v>2014</v>
      </c>
      <c r="T35576" t="s">
        <v>35</v>
      </c>
      <c r="U35576" s="17" t="s">
        <v>264</v>
      </c>
      <c r="V35576" t="s">
        <v>192</v>
      </c>
      <c r="W35576" t="s">
        <v>193</v>
      </c>
      <c r="X35576" t="s">
        <v>265</v>
      </c>
    </row>
    <row r="35577" spans="1:24" x14ac:dyDescent="0.25">
      <c r="A35577" s="16" t="s">
        <v>39064</v>
      </c>
      <c r="B35577" s="15">
        <v>41967</v>
      </c>
      <c r="C35577" s="15">
        <v>41971</v>
      </c>
      <c r="D35577">
        <v>1</v>
      </c>
      <c r="E35577" t="s">
        <v>43</v>
      </c>
      <c r="F35577" t="s">
        <v>11071</v>
      </c>
      <c r="G35577" t="s">
        <v>22</v>
      </c>
      <c r="H35577" t="s">
        <v>210</v>
      </c>
      <c r="I35577" t="s">
        <v>1334</v>
      </c>
      <c r="J35577">
        <v>4</v>
      </c>
      <c r="K35577" s="22">
        <v>0.70000000000000007</v>
      </c>
      <c r="L35577" s="23">
        <v>7.000000000000001E-3</v>
      </c>
      <c r="M35577" s="20">
        <v>-3576</v>
      </c>
      <c r="N35577" s="20">
        <v>24</v>
      </c>
      <c r="O35577" s="20">
        <v>6</v>
      </c>
      <c r="P35577" t="s">
        <v>25</v>
      </c>
      <c r="Q35577">
        <v>2014</v>
      </c>
      <c r="R35577" s="27" t="s">
        <v>40454</v>
      </c>
      <c r="S35577">
        <v>2014</v>
      </c>
      <c r="T35577" t="s">
        <v>16</v>
      </c>
      <c r="U35577" s="17" t="s">
        <v>3836</v>
      </c>
      <c r="V35577" t="s">
        <v>2546</v>
      </c>
      <c r="W35577" t="s">
        <v>108</v>
      </c>
      <c r="X35577" t="s">
        <v>154</v>
      </c>
    </row>
    <row r="35578" spans="1:24" x14ac:dyDescent="0.25">
      <c r="A35578" s="16" t="s">
        <v>39082</v>
      </c>
      <c r="B35578" s="15">
        <v>41967</v>
      </c>
      <c r="C35578" s="15">
        <v>41973</v>
      </c>
      <c r="D35578">
        <v>1</v>
      </c>
      <c r="E35578" t="s">
        <v>17</v>
      </c>
      <c r="F35578" t="s">
        <v>2095</v>
      </c>
      <c r="G35578" t="s">
        <v>22</v>
      </c>
      <c r="H35578" t="s">
        <v>210</v>
      </c>
      <c r="I35578" t="s">
        <v>1344</v>
      </c>
      <c r="J35578">
        <v>1</v>
      </c>
      <c r="K35578" s="22">
        <v>0.70000000000000007</v>
      </c>
      <c r="L35578" s="23">
        <v>7.000000000000001E-3</v>
      </c>
      <c r="M35578" s="20">
        <v>-2373</v>
      </c>
      <c r="N35578" s="20">
        <v>6</v>
      </c>
      <c r="O35578" s="20">
        <v>6</v>
      </c>
      <c r="P35578" t="s">
        <v>25</v>
      </c>
      <c r="Q35578">
        <v>2014</v>
      </c>
      <c r="R35578" s="27" t="s">
        <v>40454</v>
      </c>
      <c r="S35578">
        <v>2014</v>
      </c>
      <c r="T35578" t="s">
        <v>16</v>
      </c>
      <c r="U35578" s="17" t="s">
        <v>1869</v>
      </c>
      <c r="V35578" t="s">
        <v>1661</v>
      </c>
      <c r="W35578" t="s">
        <v>20</v>
      </c>
      <c r="X35578" t="s">
        <v>20</v>
      </c>
    </row>
    <row r="35579" spans="1:24" x14ac:dyDescent="0.25">
      <c r="A35579" s="16" t="s">
        <v>39139</v>
      </c>
      <c r="B35579" s="15">
        <v>41968</v>
      </c>
      <c r="C35579" s="15">
        <v>41973</v>
      </c>
      <c r="D35579">
        <v>1</v>
      </c>
      <c r="E35579" t="s">
        <v>66</v>
      </c>
      <c r="F35579" t="s">
        <v>2007</v>
      </c>
      <c r="G35579" t="s">
        <v>22</v>
      </c>
      <c r="H35579" t="s">
        <v>23</v>
      </c>
      <c r="I35579" t="s">
        <v>1476</v>
      </c>
      <c r="J35579">
        <v>4</v>
      </c>
      <c r="K35579" s="22">
        <v>0.70000000000000007</v>
      </c>
      <c r="L35579" s="23">
        <v>7.000000000000001E-3</v>
      </c>
      <c r="M35579" s="20">
        <v>-98784</v>
      </c>
      <c r="N35579" s="20">
        <v>4</v>
      </c>
      <c r="O35579" s="20">
        <v>1</v>
      </c>
      <c r="P35579" t="s">
        <v>25</v>
      </c>
      <c r="Q35579">
        <v>2014</v>
      </c>
      <c r="R35579" s="27" t="s">
        <v>40454</v>
      </c>
      <c r="S35579">
        <v>2014</v>
      </c>
      <c r="T35579" t="s">
        <v>16</v>
      </c>
      <c r="U35579" s="17" t="s">
        <v>16963</v>
      </c>
      <c r="V35579" t="s">
        <v>367</v>
      </c>
      <c r="W35579" t="s">
        <v>20</v>
      </c>
      <c r="X35579" t="s">
        <v>20</v>
      </c>
    </row>
    <row r="35580" spans="1:24" x14ac:dyDescent="0.25">
      <c r="A35580" s="16" t="s">
        <v>32932</v>
      </c>
      <c r="B35580" s="15">
        <v>41968</v>
      </c>
      <c r="C35580" s="15">
        <v>41975</v>
      </c>
      <c r="D35580">
        <v>1</v>
      </c>
      <c r="E35580" t="s">
        <v>66</v>
      </c>
      <c r="F35580" t="s">
        <v>35682</v>
      </c>
      <c r="G35580" t="s">
        <v>22</v>
      </c>
      <c r="H35580" t="s">
        <v>210</v>
      </c>
      <c r="I35580" t="s">
        <v>35683</v>
      </c>
      <c r="J35580">
        <v>3</v>
      </c>
      <c r="K35580" s="22">
        <v>0.70000000000000007</v>
      </c>
      <c r="L35580" s="23">
        <v>7.000000000000001E-3</v>
      </c>
      <c r="M35580" s="20">
        <v>-7782</v>
      </c>
      <c r="N35580" s="20">
        <v>172</v>
      </c>
      <c r="O35580" s="20">
        <v>57.333333333333336</v>
      </c>
      <c r="P35580" t="s">
        <v>77</v>
      </c>
      <c r="Q35580">
        <v>2014</v>
      </c>
      <c r="R35580" s="27" t="s">
        <v>40454</v>
      </c>
      <c r="S35580">
        <v>2014</v>
      </c>
      <c r="T35580" t="s">
        <v>16</v>
      </c>
      <c r="U35580" s="17" t="s">
        <v>2545</v>
      </c>
      <c r="V35580" t="s">
        <v>2546</v>
      </c>
      <c r="W35580" t="s">
        <v>108</v>
      </c>
      <c r="X35580" t="s">
        <v>154</v>
      </c>
    </row>
    <row r="35581" spans="1:24" x14ac:dyDescent="0.25">
      <c r="A35581" s="16" t="s">
        <v>39142</v>
      </c>
      <c r="B35581" s="15">
        <v>41968</v>
      </c>
      <c r="C35581" s="15">
        <v>41970</v>
      </c>
      <c r="D35581">
        <v>2</v>
      </c>
      <c r="E35581" t="s">
        <v>66</v>
      </c>
      <c r="F35581" t="s">
        <v>23965</v>
      </c>
      <c r="G35581" t="s">
        <v>22</v>
      </c>
      <c r="H35581" t="s">
        <v>210</v>
      </c>
      <c r="I35581" t="s">
        <v>23966</v>
      </c>
      <c r="J35581">
        <v>8</v>
      </c>
      <c r="K35581" s="22">
        <v>0.70000000000000007</v>
      </c>
      <c r="L35581" s="23">
        <v>7.000000000000001E-3</v>
      </c>
      <c r="M35581" s="20">
        <v>-12672</v>
      </c>
      <c r="N35581" s="20">
        <v>148</v>
      </c>
      <c r="O35581" s="20">
        <v>18.5</v>
      </c>
      <c r="P35581" t="s">
        <v>25</v>
      </c>
      <c r="Q35581">
        <v>2014</v>
      </c>
      <c r="R35581" s="27" t="s">
        <v>40454</v>
      </c>
      <c r="S35581">
        <v>2014</v>
      </c>
      <c r="T35581" t="s">
        <v>35</v>
      </c>
      <c r="U35581" s="17" t="s">
        <v>2407</v>
      </c>
      <c r="V35581" t="s">
        <v>192</v>
      </c>
      <c r="W35581" t="s">
        <v>193</v>
      </c>
      <c r="X35581" t="s">
        <v>154</v>
      </c>
    </row>
    <row r="35582" spans="1:24" x14ac:dyDescent="0.25">
      <c r="A35582" s="16" t="s">
        <v>39108</v>
      </c>
      <c r="B35582" s="15">
        <v>41968</v>
      </c>
      <c r="C35582" s="15">
        <v>41973</v>
      </c>
      <c r="D35582">
        <v>2</v>
      </c>
      <c r="E35582" t="s">
        <v>17</v>
      </c>
      <c r="F35582" t="s">
        <v>1461</v>
      </c>
      <c r="G35582" t="s">
        <v>22</v>
      </c>
      <c r="H35582" t="s">
        <v>210</v>
      </c>
      <c r="I35582" t="s">
        <v>1462</v>
      </c>
      <c r="J35582">
        <v>2</v>
      </c>
      <c r="K35582" s="22">
        <v>0.70000000000000007</v>
      </c>
      <c r="L35582" s="23">
        <v>7.000000000000001E-3</v>
      </c>
      <c r="M35582" s="20">
        <v>-151976</v>
      </c>
      <c r="N35582" s="20">
        <v>55</v>
      </c>
      <c r="O35582" s="20">
        <v>27.5</v>
      </c>
      <c r="P35582" t="s">
        <v>25</v>
      </c>
      <c r="Q35582">
        <v>2014</v>
      </c>
      <c r="R35582" s="27" t="s">
        <v>40454</v>
      </c>
      <c r="S35582">
        <v>2014</v>
      </c>
      <c r="T35582" t="s">
        <v>35</v>
      </c>
      <c r="U35582" s="17" t="s">
        <v>794</v>
      </c>
      <c r="V35582" t="s">
        <v>192</v>
      </c>
      <c r="W35582" t="s">
        <v>193</v>
      </c>
      <c r="X35582" t="s">
        <v>307</v>
      </c>
    </row>
    <row r="35583" spans="1:24" x14ac:dyDescent="0.25">
      <c r="A35583" s="16" t="s">
        <v>39149</v>
      </c>
      <c r="B35583" s="15">
        <v>41968</v>
      </c>
      <c r="C35583" s="15">
        <v>41973</v>
      </c>
      <c r="D35583">
        <v>1</v>
      </c>
      <c r="E35583" t="s">
        <v>17</v>
      </c>
      <c r="F35583" t="s">
        <v>39150</v>
      </c>
      <c r="G35583" t="s">
        <v>22</v>
      </c>
      <c r="H35583" t="s">
        <v>129</v>
      </c>
      <c r="I35583" t="s">
        <v>3219</v>
      </c>
      <c r="J35583">
        <v>1</v>
      </c>
      <c r="K35583" s="22">
        <v>0.70000000000000007</v>
      </c>
      <c r="L35583" s="23">
        <v>7.000000000000001E-3</v>
      </c>
      <c r="M35583" s="20">
        <v>-7128</v>
      </c>
      <c r="N35583" s="20">
        <v>12</v>
      </c>
      <c r="O35583" s="20">
        <v>12</v>
      </c>
      <c r="P35583" t="s">
        <v>25</v>
      </c>
      <c r="Q35583">
        <v>2014</v>
      </c>
      <c r="R35583" s="27" t="s">
        <v>40454</v>
      </c>
      <c r="S35583">
        <v>2014</v>
      </c>
      <c r="T35583" t="s">
        <v>16</v>
      </c>
      <c r="U35583" s="17" t="s">
        <v>6860</v>
      </c>
      <c r="V35583" t="s">
        <v>367</v>
      </c>
      <c r="W35583" t="s">
        <v>20</v>
      </c>
      <c r="X35583" t="s">
        <v>20</v>
      </c>
    </row>
    <row r="35584" spans="1:24" x14ac:dyDescent="0.25">
      <c r="A35584" s="16" t="s">
        <v>39203</v>
      </c>
      <c r="B35584" s="15">
        <v>41969</v>
      </c>
      <c r="C35584" s="15">
        <v>41973</v>
      </c>
      <c r="D35584">
        <v>1</v>
      </c>
      <c r="E35584" t="s">
        <v>17</v>
      </c>
      <c r="F35584" t="s">
        <v>25412</v>
      </c>
      <c r="G35584" t="s">
        <v>22</v>
      </c>
      <c r="H35584" t="s">
        <v>147</v>
      </c>
      <c r="I35584" t="s">
        <v>3215</v>
      </c>
      <c r="J35584">
        <v>1</v>
      </c>
      <c r="K35584" s="22">
        <v>0.70000000000000007</v>
      </c>
      <c r="L35584" s="23">
        <v>7.000000000000001E-3</v>
      </c>
      <c r="M35584" s="20">
        <v>-10023</v>
      </c>
      <c r="N35584" s="20">
        <v>32</v>
      </c>
      <c r="O35584" s="20">
        <v>32</v>
      </c>
      <c r="P35584" t="s">
        <v>25</v>
      </c>
      <c r="Q35584">
        <v>2014</v>
      </c>
      <c r="R35584" s="27" t="s">
        <v>40454</v>
      </c>
      <c r="S35584">
        <v>2014</v>
      </c>
      <c r="T35584" t="s">
        <v>16</v>
      </c>
      <c r="U35584" s="17" t="s">
        <v>6860</v>
      </c>
      <c r="V35584" t="s">
        <v>367</v>
      </c>
      <c r="W35584" t="s">
        <v>20</v>
      </c>
      <c r="X35584" t="s">
        <v>20</v>
      </c>
    </row>
    <row r="35585" spans="1:24" x14ac:dyDescent="0.25">
      <c r="A35585" s="16" t="s">
        <v>39214</v>
      </c>
      <c r="B35585" s="15">
        <v>41970</v>
      </c>
      <c r="C35585" s="15">
        <v>41976</v>
      </c>
      <c r="D35585">
        <v>1</v>
      </c>
      <c r="E35585" t="s">
        <v>43</v>
      </c>
      <c r="F35585" t="s">
        <v>8424</v>
      </c>
      <c r="G35585" t="s">
        <v>52</v>
      </c>
      <c r="H35585" t="s">
        <v>91</v>
      </c>
      <c r="I35585" t="s">
        <v>5800</v>
      </c>
      <c r="J35585">
        <v>7</v>
      </c>
      <c r="K35585" s="22">
        <v>0.70000000000000007</v>
      </c>
      <c r="L35585" s="23">
        <v>7.000000000000001E-3</v>
      </c>
      <c r="M35585" s="20">
        <v>-76594</v>
      </c>
      <c r="N35585" s="20">
        <v>5134</v>
      </c>
      <c r="O35585" s="20">
        <v>733.42857142857144</v>
      </c>
      <c r="P35585" t="s">
        <v>25</v>
      </c>
      <c r="Q35585">
        <v>2014</v>
      </c>
      <c r="R35585" s="27" t="s">
        <v>40454</v>
      </c>
      <c r="S35585">
        <v>2014</v>
      </c>
      <c r="T35585" t="s">
        <v>16</v>
      </c>
      <c r="U35585" s="17" t="s">
        <v>2635</v>
      </c>
      <c r="V35585" t="s">
        <v>419</v>
      </c>
      <c r="W35585" t="s">
        <v>108</v>
      </c>
      <c r="X35585" t="s">
        <v>154</v>
      </c>
    </row>
    <row r="35586" spans="1:24" x14ac:dyDescent="0.25">
      <c r="A35586" s="16" t="s">
        <v>39218</v>
      </c>
      <c r="B35586" s="15">
        <v>41970</v>
      </c>
      <c r="C35586" s="15">
        <v>41972</v>
      </c>
      <c r="D35586">
        <v>4</v>
      </c>
      <c r="E35586" t="s">
        <v>43</v>
      </c>
      <c r="F35586" t="s">
        <v>2110</v>
      </c>
      <c r="G35586" t="s">
        <v>22</v>
      </c>
      <c r="H35586" t="s">
        <v>23</v>
      </c>
      <c r="I35586" t="s">
        <v>2111</v>
      </c>
      <c r="J35586">
        <v>6</v>
      </c>
      <c r="K35586" s="22">
        <v>0.70000000000000007</v>
      </c>
      <c r="L35586" s="23">
        <v>7.000000000000001E-3</v>
      </c>
      <c r="M35586" s="20">
        <v>-590976</v>
      </c>
      <c r="N35586" s="20">
        <v>4251</v>
      </c>
      <c r="O35586" s="20">
        <v>708.5</v>
      </c>
      <c r="P35586" t="s">
        <v>25</v>
      </c>
      <c r="Q35586">
        <v>2014</v>
      </c>
      <c r="R35586" s="27" t="s">
        <v>40454</v>
      </c>
      <c r="S35586">
        <v>2014</v>
      </c>
      <c r="T35586" t="s">
        <v>217</v>
      </c>
      <c r="U35586" s="17" t="s">
        <v>39219</v>
      </c>
      <c r="V35586" t="s">
        <v>10312</v>
      </c>
      <c r="W35586" t="s">
        <v>38</v>
      </c>
      <c r="X35586" t="s">
        <v>38</v>
      </c>
    </row>
    <row r="35587" spans="1:24" x14ac:dyDescent="0.25">
      <c r="A35587" s="16" t="s">
        <v>39251</v>
      </c>
      <c r="B35587" s="15">
        <v>41970</v>
      </c>
      <c r="C35587" s="15">
        <v>41973</v>
      </c>
      <c r="D35587">
        <v>4</v>
      </c>
      <c r="E35587" t="s">
        <v>17</v>
      </c>
      <c r="F35587" t="s">
        <v>17003</v>
      </c>
      <c r="G35587" t="s">
        <v>52</v>
      </c>
      <c r="H35587" t="s">
        <v>53</v>
      </c>
      <c r="I35587" t="s">
        <v>2979</v>
      </c>
      <c r="J35587">
        <v>1</v>
      </c>
      <c r="K35587" s="22">
        <v>0.70000000000000007</v>
      </c>
      <c r="L35587" s="23">
        <v>7.000000000000001E-3</v>
      </c>
      <c r="M35587" s="20">
        <v>-27642</v>
      </c>
      <c r="N35587" s="20">
        <v>246</v>
      </c>
      <c r="O35587" s="20">
        <v>246</v>
      </c>
      <c r="P35587" t="s">
        <v>25</v>
      </c>
      <c r="Q35587">
        <v>2014</v>
      </c>
      <c r="R35587" s="27" t="s">
        <v>40454</v>
      </c>
      <c r="S35587">
        <v>2014</v>
      </c>
      <c r="T35587" t="s">
        <v>217</v>
      </c>
      <c r="U35587" s="17" t="s">
        <v>10311</v>
      </c>
      <c r="V35587" t="s">
        <v>10312</v>
      </c>
      <c r="W35587" t="s">
        <v>38</v>
      </c>
      <c r="X35587" t="s">
        <v>38</v>
      </c>
    </row>
    <row r="35588" spans="1:24" x14ac:dyDescent="0.25">
      <c r="A35588" s="16" t="s">
        <v>39262</v>
      </c>
      <c r="B35588" s="15">
        <v>41971</v>
      </c>
      <c r="C35588" s="15">
        <v>41972</v>
      </c>
      <c r="D35588">
        <v>4</v>
      </c>
      <c r="E35588" t="s">
        <v>43</v>
      </c>
      <c r="F35588" t="s">
        <v>11910</v>
      </c>
      <c r="G35588" t="s">
        <v>61</v>
      </c>
      <c r="H35588" t="s">
        <v>75</v>
      </c>
      <c r="I35588" t="s">
        <v>11911</v>
      </c>
      <c r="J35588">
        <v>4</v>
      </c>
      <c r="K35588" s="22">
        <v>0.70000000000000007</v>
      </c>
      <c r="L35588" s="23">
        <v>7.000000000000001E-3</v>
      </c>
      <c r="M35588" s="20">
        <v>1175508</v>
      </c>
      <c r="N35588" s="20">
        <v>8442</v>
      </c>
      <c r="O35588" s="20">
        <v>2110.5</v>
      </c>
      <c r="P35588" t="s">
        <v>25</v>
      </c>
      <c r="Q35588">
        <v>2014</v>
      </c>
      <c r="R35588" s="27" t="s">
        <v>40454</v>
      </c>
      <c r="S35588">
        <v>2014</v>
      </c>
      <c r="T35588" t="s">
        <v>217</v>
      </c>
      <c r="U35588" s="17" t="s">
        <v>373</v>
      </c>
      <c r="V35588" t="s">
        <v>241</v>
      </c>
      <c r="W35588" t="s">
        <v>29</v>
      </c>
      <c r="X35588" t="s">
        <v>87</v>
      </c>
    </row>
    <row r="35589" spans="1:24" x14ac:dyDescent="0.25">
      <c r="A35589" s="16" t="s">
        <v>39272</v>
      </c>
      <c r="B35589" s="15">
        <v>41971</v>
      </c>
      <c r="C35589" s="15">
        <v>41973</v>
      </c>
      <c r="D35589">
        <v>2</v>
      </c>
      <c r="E35589" t="s">
        <v>66</v>
      </c>
      <c r="F35589" t="s">
        <v>3920</v>
      </c>
      <c r="G35589" t="s">
        <v>52</v>
      </c>
      <c r="H35589" t="s">
        <v>97</v>
      </c>
      <c r="I35589" t="s">
        <v>2926</v>
      </c>
      <c r="J35589">
        <v>2</v>
      </c>
      <c r="K35589" s="22">
        <v>0.70000000000000007</v>
      </c>
      <c r="L35589" s="23">
        <v>7.000000000000001E-3</v>
      </c>
      <c r="M35589" s="20">
        <v>-181458</v>
      </c>
      <c r="N35589" s="20">
        <v>3417</v>
      </c>
      <c r="O35589" s="20">
        <v>1708.5</v>
      </c>
      <c r="P35589" t="s">
        <v>70</v>
      </c>
      <c r="Q35589">
        <v>2014</v>
      </c>
      <c r="R35589" s="27" t="s">
        <v>40454</v>
      </c>
      <c r="S35589">
        <v>2014</v>
      </c>
      <c r="T35589" t="s">
        <v>35</v>
      </c>
      <c r="U35589" s="17" t="s">
        <v>1869</v>
      </c>
      <c r="V35589" t="s">
        <v>1661</v>
      </c>
      <c r="W35589" t="s">
        <v>20</v>
      </c>
      <c r="X35589" t="s">
        <v>20</v>
      </c>
    </row>
    <row r="35590" spans="1:24" x14ac:dyDescent="0.25">
      <c r="A35590" s="16" t="s">
        <v>39272</v>
      </c>
      <c r="B35590" s="15">
        <v>41971</v>
      </c>
      <c r="C35590" s="15">
        <v>41973</v>
      </c>
      <c r="D35590">
        <v>2</v>
      </c>
      <c r="E35590" t="s">
        <v>66</v>
      </c>
      <c r="F35590" t="s">
        <v>1291</v>
      </c>
      <c r="G35590" t="s">
        <v>22</v>
      </c>
      <c r="H35590" t="s">
        <v>144</v>
      </c>
      <c r="I35590" t="s">
        <v>1046</v>
      </c>
      <c r="J35590">
        <v>6</v>
      </c>
      <c r="K35590" s="22">
        <v>0.70000000000000007</v>
      </c>
      <c r="L35590" s="23">
        <v>7.000000000000001E-3</v>
      </c>
      <c r="M35590" s="20">
        <v>-82818</v>
      </c>
      <c r="N35590" s="20">
        <v>638</v>
      </c>
      <c r="O35590" s="20">
        <v>106.33333333333333</v>
      </c>
      <c r="P35590" t="s">
        <v>70</v>
      </c>
      <c r="Q35590">
        <v>2014</v>
      </c>
      <c r="R35590" s="27" t="s">
        <v>40454</v>
      </c>
      <c r="S35590">
        <v>2014</v>
      </c>
      <c r="T35590" t="s">
        <v>35</v>
      </c>
      <c r="U35590" s="17" t="s">
        <v>1869</v>
      </c>
      <c r="V35590" t="s">
        <v>1661</v>
      </c>
      <c r="W35590" t="s">
        <v>20</v>
      </c>
      <c r="X35590" t="s">
        <v>20</v>
      </c>
    </row>
    <row r="35591" spans="1:24" x14ac:dyDescent="0.25">
      <c r="A35591" s="16" t="s">
        <v>39292</v>
      </c>
      <c r="B35591" s="15">
        <v>41971</v>
      </c>
      <c r="C35591" s="15">
        <v>41975</v>
      </c>
      <c r="D35591">
        <v>1</v>
      </c>
      <c r="E35591" t="s">
        <v>43</v>
      </c>
      <c r="F35591" t="s">
        <v>10897</v>
      </c>
      <c r="G35591" t="s">
        <v>22</v>
      </c>
      <c r="H35591" t="s">
        <v>23</v>
      </c>
      <c r="I35591" t="s">
        <v>1597</v>
      </c>
      <c r="J35591">
        <v>1</v>
      </c>
      <c r="K35591" s="22">
        <v>0.70000000000000007</v>
      </c>
      <c r="L35591" s="23">
        <v>7.000000000000001E-3</v>
      </c>
      <c r="M35591" s="20">
        <v>-68421</v>
      </c>
      <c r="N35591" s="20">
        <v>353</v>
      </c>
      <c r="O35591" s="20">
        <v>353</v>
      </c>
      <c r="P35591" t="s">
        <v>41</v>
      </c>
      <c r="Q35591">
        <v>2014</v>
      </c>
      <c r="R35591" s="27" t="s">
        <v>40454</v>
      </c>
      <c r="S35591">
        <v>2014</v>
      </c>
      <c r="T35591" t="s">
        <v>16</v>
      </c>
      <c r="U35591" s="17" t="s">
        <v>10292</v>
      </c>
      <c r="V35591" t="s">
        <v>4308</v>
      </c>
      <c r="W35591" t="s">
        <v>38</v>
      </c>
      <c r="X35591" t="s">
        <v>38</v>
      </c>
    </row>
    <row r="35592" spans="1:24" x14ac:dyDescent="0.25">
      <c r="A35592" s="16" t="s">
        <v>39296</v>
      </c>
      <c r="B35592" s="15">
        <v>41971</v>
      </c>
      <c r="C35592" s="15">
        <v>41973</v>
      </c>
      <c r="D35592">
        <v>2</v>
      </c>
      <c r="E35592" t="s">
        <v>17</v>
      </c>
      <c r="F35592" t="s">
        <v>1760</v>
      </c>
      <c r="G35592" t="s">
        <v>22</v>
      </c>
      <c r="H35592" t="s">
        <v>134</v>
      </c>
      <c r="I35592" t="s">
        <v>1761</v>
      </c>
      <c r="J35592">
        <v>1</v>
      </c>
      <c r="K35592" s="22">
        <v>0.70000000000000007</v>
      </c>
      <c r="L35592" s="23">
        <v>7.000000000000001E-3</v>
      </c>
      <c r="M35592" s="20">
        <v>-5433</v>
      </c>
      <c r="N35592" s="20">
        <v>133</v>
      </c>
      <c r="O35592" s="20">
        <v>133</v>
      </c>
      <c r="P35592" t="s">
        <v>41</v>
      </c>
      <c r="Q35592">
        <v>2014</v>
      </c>
      <c r="R35592" s="27" t="s">
        <v>40454</v>
      </c>
      <c r="S35592">
        <v>2014</v>
      </c>
      <c r="T35592" t="s">
        <v>35</v>
      </c>
      <c r="U35592" s="17" t="s">
        <v>366</v>
      </c>
      <c r="V35592" t="s">
        <v>367</v>
      </c>
      <c r="W35592" t="s">
        <v>20</v>
      </c>
      <c r="X35592" t="s">
        <v>20</v>
      </c>
    </row>
    <row r="35593" spans="1:24" x14ac:dyDescent="0.25">
      <c r="A35593" s="16" t="s">
        <v>35029</v>
      </c>
      <c r="B35593" s="15">
        <v>41971</v>
      </c>
      <c r="C35593" s="15">
        <v>41971</v>
      </c>
      <c r="D35593">
        <v>3</v>
      </c>
      <c r="E35593" t="s">
        <v>66</v>
      </c>
      <c r="F35593" t="s">
        <v>1798</v>
      </c>
      <c r="G35593" t="s">
        <v>22</v>
      </c>
      <c r="H35593" t="s">
        <v>68</v>
      </c>
      <c r="I35593" t="s">
        <v>1799</v>
      </c>
      <c r="J35593">
        <v>4</v>
      </c>
      <c r="K35593" s="22">
        <v>0.70000000000000007</v>
      </c>
      <c r="L35593" s="23">
        <v>7.000000000000001E-3</v>
      </c>
      <c r="M35593" s="20">
        <v>-183336</v>
      </c>
      <c r="N35593" s="20">
        <v>92</v>
      </c>
      <c r="O35593" s="20">
        <v>23</v>
      </c>
      <c r="P35593" t="s">
        <v>25</v>
      </c>
      <c r="Q35593">
        <v>2014</v>
      </c>
      <c r="R35593" s="27" t="s">
        <v>40454</v>
      </c>
      <c r="S35593">
        <v>2014</v>
      </c>
      <c r="T35593" t="s">
        <v>65</v>
      </c>
      <c r="U35593" s="17" t="s">
        <v>6860</v>
      </c>
      <c r="V35593" t="s">
        <v>367</v>
      </c>
      <c r="W35593" t="s">
        <v>20</v>
      </c>
      <c r="X35593" t="s">
        <v>20</v>
      </c>
    </row>
    <row r="35594" spans="1:24" x14ac:dyDescent="0.25">
      <c r="A35594" s="16" t="s">
        <v>35029</v>
      </c>
      <c r="B35594" s="15">
        <v>41971</v>
      </c>
      <c r="C35594" s="15">
        <v>41971</v>
      </c>
      <c r="D35594">
        <v>3</v>
      </c>
      <c r="E35594" t="s">
        <v>66</v>
      </c>
      <c r="F35594" t="s">
        <v>7177</v>
      </c>
      <c r="G35594" t="s">
        <v>22</v>
      </c>
      <c r="H35594" t="s">
        <v>144</v>
      </c>
      <c r="I35594" t="s">
        <v>781</v>
      </c>
      <c r="J35594">
        <v>1</v>
      </c>
      <c r="K35594" s="22">
        <v>0.70000000000000007</v>
      </c>
      <c r="L35594" s="23">
        <v>7.000000000000001E-3</v>
      </c>
      <c r="M35594" s="20">
        <v>-4218</v>
      </c>
      <c r="N35594" s="20">
        <v>69</v>
      </c>
      <c r="O35594" s="20">
        <v>69</v>
      </c>
      <c r="P35594" t="s">
        <v>25</v>
      </c>
      <c r="Q35594">
        <v>2014</v>
      </c>
      <c r="R35594" s="27" t="s">
        <v>40454</v>
      </c>
      <c r="S35594">
        <v>2014</v>
      </c>
      <c r="T35594" t="s">
        <v>65</v>
      </c>
      <c r="U35594" s="17" t="s">
        <v>6860</v>
      </c>
      <c r="V35594" t="s">
        <v>367</v>
      </c>
      <c r="W35594" t="s">
        <v>20</v>
      </c>
      <c r="X35594" t="s">
        <v>20</v>
      </c>
    </row>
    <row r="35595" spans="1:24" x14ac:dyDescent="0.25">
      <c r="A35595" s="16" t="s">
        <v>39296</v>
      </c>
      <c r="B35595" s="15">
        <v>41971</v>
      </c>
      <c r="C35595" s="15">
        <v>41973</v>
      </c>
      <c r="D35595">
        <v>2</v>
      </c>
      <c r="E35595" t="s">
        <v>17</v>
      </c>
      <c r="F35595" t="s">
        <v>3926</v>
      </c>
      <c r="G35595" t="s">
        <v>22</v>
      </c>
      <c r="H35595" t="s">
        <v>210</v>
      </c>
      <c r="I35595" t="s">
        <v>1678</v>
      </c>
      <c r="J35595">
        <v>1</v>
      </c>
      <c r="K35595" s="22">
        <v>0.70000000000000007</v>
      </c>
      <c r="L35595" s="23">
        <v>7.000000000000001E-3</v>
      </c>
      <c r="M35595" s="20">
        <v>-2562</v>
      </c>
      <c r="N35595" s="20">
        <v>54</v>
      </c>
      <c r="O35595" s="20">
        <v>54</v>
      </c>
      <c r="P35595" t="s">
        <v>41</v>
      </c>
      <c r="Q35595">
        <v>2014</v>
      </c>
      <c r="R35595" s="27" t="s">
        <v>40454</v>
      </c>
      <c r="S35595">
        <v>2014</v>
      </c>
      <c r="T35595" t="s">
        <v>35</v>
      </c>
      <c r="U35595" s="17" t="s">
        <v>366</v>
      </c>
      <c r="V35595" t="s">
        <v>367</v>
      </c>
      <c r="W35595" t="s">
        <v>20</v>
      </c>
      <c r="X35595" t="s">
        <v>20</v>
      </c>
    </row>
    <row r="35596" spans="1:24" x14ac:dyDescent="0.25">
      <c r="A35596" s="16" t="s">
        <v>39322</v>
      </c>
      <c r="B35596" s="15">
        <v>41973</v>
      </c>
      <c r="C35596" s="15">
        <v>41978</v>
      </c>
      <c r="D35596">
        <v>1</v>
      </c>
      <c r="E35596" t="s">
        <v>43</v>
      </c>
      <c r="F35596" t="s">
        <v>33742</v>
      </c>
      <c r="G35596" t="s">
        <v>22</v>
      </c>
      <c r="H35596" t="s">
        <v>68</v>
      </c>
      <c r="I35596" t="s">
        <v>5066</v>
      </c>
      <c r="J35596">
        <v>1</v>
      </c>
      <c r="K35596" s="22">
        <v>0.70000000000000007</v>
      </c>
      <c r="L35596" s="23">
        <v>7.000000000000001E-3</v>
      </c>
      <c r="M35596" s="20">
        <v>-134892</v>
      </c>
      <c r="N35596" s="20">
        <v>2923</v>
      </c>
      <c r="O35596" s="20">
        <v>2923</v>
      </c>
      <c r="P35596" t="s">
        <v>41</v>
      </c>
      <c r="Q35596">
        <v>2014</v>
      </c>
      <c r="R35596" s="27" t="s">
        <v>40454</v>
      </c>
      <c r="S35596">
        <v>2014</v>
      </c>
      <c r="T35596" t="s">
        <v>16</v>
      </c>
      <c r="U35596" s="17" t="s">
        <v>1660</v>
      </c>
      <c r="V35596" t="s">
        <v>1661</v>
      </c>
      <c r="W35596" t="s">
        <v>20</v>
      </c>
      <c r="X35596" t="s">
        <v>20</v>
      </c>
    </row>
    <row r="35597" spans="1:24" x14ac:dyDescent="0.25">
      <c r="A35597" s="16" t="s">
        <v>39322</v>
      </c>
      <c r="B35597" s="15">
        <v>41973</v>
      </c>
      <c r="C35597" s="15">
        <v>41978</v>
      </c>
      <c r="D35597">
        <v>1</v>
      </c>
      <c r="E35597" t="s">
        <v>43</v>
      </c>
      <c r="F35597" t="s">
        <v>9031</v>
      </c>
      <c r="G35597" t="s">
        <v>22</v>
      </c>
      <c r="H35597" t="s">
        <v>32</v>
      </c>
      <c r="I35597" t="s">
        <v>8828</v>
      </c>
      <c r="J35597">
        <v>8</v>
      </c>
      <c r="K35597" s="22">
        <v>0.70000000000000007</v>
      </c>
      <c r="L35597" s="23">
        <v>7.000000000000001E-3</v>
      </c>
      <c r="M35597" s="20">
        <v>-45744</v>
      </c>
      <c r="N35597" s="20">
        <v>712</v>
      </c>
      <c r="O35597" s="20">
        <v>89</v>
      </c>
      <c r="P35597" t="s">
        <v>41</v>
      </c>
      <c r="Q35597">
        <v>2014</v>
      </c>
      <c r="R35597" s="27" t="s">
        <v>40454</v>
      </c>
      <c r="S35597">
        <v>2014</v>
      </c>
      <c r="T35597" t="s">
        <v>16</v>
      </c>
      <c r="U35597" s="17" t="s">
        <v>1660</v>
      </c>
      <c r="V35597" t="s">
        <v>1661</v>
      </c>
      <c r="W35597" t="s">
        <v>20</v>
      </c>
      <c r="X35597" t="s">
        <v>20</v>
      </c>
    </row>
    <row r="35598" spans="1:24" x14ac:dyDescent="0.25">
      <c r="A35598" s="16" t="s">
        <v>39322</v>
      </c>
      <c r="B35598" s="15">
        <v>41973</v>
      </c>
      <c r="C35598" s="15">
        <v>41978</v>
      </c>
      <c r="D35598">
        <v>1</v>
      </c>
      <c r="E35598" t="s">
        <v>43</v>
      </c>
      <c r="F35598" t="s">
        <v>4714</v>
      </c>
      <c r="G35598" t="s">
        <v>22</v>
      </c>
      <c r="H35598" t="s">
        <v>134</v>
      </c>
      <c r="I35598" t="s">
        <v>1618</v>
      </c>
      <c r="J35598">
        <v>2</v>
      </c>
      <c r="K35598" s="22">
        <v>0.70000000000000007</v>
      </c>
      <c r="L35598" s="23">
        <v>7.000000000000001E-3</v>
      </c>
      <c r="M35598" s="20">
        <v>-18852</v>
      </c>
      <c r="N35598" s="20">
        <v>206</v>
      </c>
      <c r="O35598" s="20">
        <v>103</v>
      </c>
      <c r="P35598" t="s">
        <v>41</v>
      </c>
      <c r="Q35598">
        <v>2014</v>
      </c>
      <c r="R35598" s="27" t="s">
        <v>40454</v>
      </c>
      <c r="S35598">
        <v>2014</v>
      </c>
      <c r="T35598" t="s">
        <v>16</v>
      </c>
      <c r="U35598" s="17" t="s">
        <v>1660</v>
      </c>
      <c r="V35598" t="s">
        <v>1661</v>
      </c>
      <c r="W35598" t="s">
        <v>20</v>
      </c>
      <c r="X35598" t="s">
        <v>20</v>
      </c>
    </row>
    <row r="35599" spans="1:24" x14ac:dyDescent="0.25">
      <c r="A35599" s="16" t="s">
        <v>39322</v>
      </c>
      <c r="B35599" s="15">
        <v>41973</v>
      </c>
      <c r="C35599" s="15">
        <v>41978</v>
      </c>
      <c r="D35599">
        <v>1</v>
      </c>
      <c r="E35599" t="s">
        <v>43</v>
      </c>
      <c r="F35599" t="s">
        <v>2493</v>
      </c>
      <c r="G35599" t="s">
        <v>22</v>
      </c>
      <c r="H35599" t="s">
        <v>23</v>
      </c>
      <c r="I35599" t="s">
        <v>2494</v>
      </c>
      <c r="J35599">
        <v>1</v>
      </c>
      <c r="K35599" s="22">
        <v>0.70000000000000007</v>
      </c>
      <c r="L35599" s="23">
        <v>7.000000000000001E-3</v>
      </c>
      <c r="M35599" s="20">
        <v>-16329</v>
      </c>
      <c r="N35599" s="20">
        <v>67</v>
      </c>
      <c r="O35599" s="20">
        <v>67</v>
      </c>
      <c r="P35599" t="s">
        <v>41</v>
      </c>
      <c r="Q35599">
        <v>2014</v>
      </c>
      <c r="R35599" s="27" t="s">
        <v>40454</v>
      </c>
      <c r="S35599">
        <v>2014</v>
      </c>
      <c r="T35599" t="s">
        <v>16</v>
      </c>
      <c r="U35599" s="17" t="s">
        <v>1660</v>
      </c>
      <c r="V35599" t="s">
        <v>1661</v>
      </c>
      <c r="W35599" t="s">
        <v>20</v>
      </c>
      <c r="X35599" t="s">
        <v>20</v>
      </c>
    </row>
    <row r="35600" spans="1:24" x14ac:dyDescent="0.25">
      <c r="A35600" s="16" t="s">
        <v>39322</v>
      </c>
      <c r="B35600" s="15">
        <v>41973</v>
      </c>
      <c r="C35600" s="15">
        <v>41978</v>
      </c>
      <c r="D35600">
        <v>1</v>
      </c>
      <c r="E35600" t="s">
        <v>43</v>
      </c>
      <c r="F35600" t="s">
        <v>5690</v>
      </c>
      <c r="G35600" t="s">
        <v>22</v>
      </c>
      <c r="H35600" t="s">
        <v>134</v>
      </c>
      <c r="I35600" t="s">
        <v>588</v>
      </c>
      <c r="J35600">
        <v>1</v>
      </c>
      <c r="K35600" s="22">
        <v>0.70000000000000007</v>
      </c>
      <c r="L35600" s="23">
        <v>7.000000000000001E-3</v>
      </c>
      <c r="M35600" s="20">
        <v>-5202</v>
      </c>
      <c r="N35600" s="20">
        <v>5</v>
      </c>
      <c r="O35600" s="20">
        <v>5</v>
      </c>
      <c r="P35600" t="s">
        <v>41</v>
      </c>
      <c r="Q35600">
        <v>2014</v>
      </c>
      <c r="R35600" s="27" t="s">
        <v>40454</v>
      </c>
      <c r="S35600">
        <v>2014</v>
      </c>
      <c r="T35600" t="s">
        <v>16</v>
      </c>
      <c r="U35600" s="17" t="s">
        <v>1660</v>
      </c>
      <c r="V35600" t="s">
        <v>1661</v>
      </c>
      <c r="W35600" t="s">
        <v>20</v>
      </c>
      <c r="X35600" t="s">
        <v>20</v>
      </c>
    </row>
    <row r="35601" spans="1:24" x14ac:dyDescent="0.25">
      <c r="A35601" s="16" t="s">
        <v>39322</v>
      </c>
      <c r="B35601" s="15">
        <v>41973</v>
      </c>
      <c r="C35601" s="15">
        <v>41978</v>
      </c>
      <c r="D35601">
        <v>1</v>
      </c>
      <c r="E35601" t="s">
        <v>43</v>
      </c>
      <c r="F35601" t="s">
        <v>39327</v>
      </c>
      <c r="G35601" t="s">
        <v>22</v>
      </c>
      <c r="H35601" t="s">
        <v>129</v>
      </c>
      <c r="I35601" t="s">
        <v>1120</v>
      </c>
      <c r="J35601">
        <v>1</v>
      </c>
      <c r="K35601" s="22">
        <v>0.70000000000000007</v>
      </c>
      <c r="L35601" s="23">
        <v>7.000000000000001E-3</v>
      </c>
      <c r="M35601" s="20">
        <v>-399</v>
      </c>
      <c r="N35601" s="20">
        <v>33</v>
      </c>
      <c r="O35601" s="20">
        <v>33</v>
      </c>
      <c r="P35601" t="s">
        <v>41</v>
      </c>
      <c r="Q35601">
        <v>2014</v>
      </c>
      <c r="R35601" s="27" t="s">
        <v>40454</v>
      </c>
      <c r="S35601">
        <v>2014</v>
      </c>
      <c r="T35601" t="s">
        <v>16</v>
      </c>
      <c r="U35601" s="17" t="s">
        <v>1660</v>
      </c>
      <c r="V35601" t="s">
        <v>1661</v>
      </c>
      <c r="W35601" t="s">
        <v>20</v>
      </c>
      <c r="X35601" t="s">
        <v>20</v>
      </c>
    </row>
    <row r="35602" spans="1:24" x14ac:dyDescent="0.25">
      <c r="A35602" s="16" t="s">
        <v>39333</v>
      </c>
      <c r="B35602" s="15">
        <v>41974</v>
      </c>
      <c r="C35602" s="15">
        <v>41978</v>
      </c>
      <c r="D35602">
        <v>1</v>
      </c>
      <c r="E35602" t="s">
        <v>17</v>
      </c>
      <c r="F35602" t="s">
        <v>18403</v>
      </c>
      <c r="G35602" t="s">
        <v>61</v>
      </c>
      <c r="H35602" t="s">
        <v>75</v>
      </c>
      <c r="I35602" t="s">
        <v>5887</v>
      </c>
      <c r="J35602">
        <v>4</v>
      </c>
      <c r="K35602" s="22">
        <v>0.70000000000000007</v>
      </c>
      <c r="L35602" s="23">
        <v>7.000000000000001E-3</v>
      </c>
      <c r="M35602" s="20">
        <v>-10647</v>
      </c>
      <c r="N35602" s="20">
        <v>10699</v>
      </c>
      <c r="O35602" s="20">
        <v>2674.75</v>
      </c>
      <c r="P35602" t="s">
        <v>25</v>
      </c>
      <c r="Q35602">
        <v>2014</v>
      </c>
      <c r="R35602" s="27" t="s">
        <v>40455</v>
      </c>
      <c r="S35602">
        <v>2014</v>
      </c>
      <c r="T35602" t="s">
        <v>16</v>
      </c>
      <c r="U35602" s="17" t="s">
        <v>473</v>
      </c>
      <c r="V35602" t="s">
        <v>241</v>
      </c>
      <c r="W35602" t="s">
        <v>29</v>
      </c>
      <c r="X35602" t="s">
        <v>87</v>
      </c>
    </row>
    <row r="35603" spans="1:24" x14ac:dyDescent="0.25">
      <c r="A35603" s="16" t="s">
        <v>39369</v>
      </c>
      <c r="B35603" s="15">
        <v>41974</v>
      </c>
      <c r="C35603" s="15">
        <v>41978</v>
      </c>
      <c r="D35603">
        <v>2</v>
      </c>
      <c r="E35603" t="s">
        <v>17</v>
      </c>
      <c r="F35603" t="s">
        <v>1986</v>
      </c>
      <c r="G35603" t="s">
        <v>22</v>
      </c>
      <c r="H35603" t="s">
        <v>210</v>
      </c>
      <c r="I35603" t="s">
        <v>1987</v>
      </c>
      <c r="J35603">
        <v>1</v>
      </c>
      <c r="K35603" s="22">
        <v>0.70000000000000007</v>
      </c>
      <c r="L35603" s="23">
        <v>7.000000000000001E-3</v>
      </c>
      <c r="M35603" s="20">
        <v>-32238</v>
      </c>
      <c r="N35603" s="20">
        <v>134</v>
      </c>
      <c r="O35603" s="20">
        <v>134</v>
      </c>
      <c r="P35603" t="s">
        <v>25</v>
      </c>
      <c r="Q35603">
        <v>2014</v>
      </c>
      <c r="R35603" s="27" t="s">
        <v>40455</v>
      </c>
      <c r="S35603">
        <v>2014</v>
      </c>
      <c r="T35603" t="s">
        <v>35</v>
      </c>
      <c r="U35603" s="17" t="s">
        <v>1869</v>
      </c>
      <c r="V35603" t="s">
        <v>1661</v>
      </c>
      <c r="W35603" t="s">
        <v>20</v>
      </c>
      <c r="X35603" t="s">
        <v>20</v>
      </c>
    </row>
    <row r="35604" spans="1:24" x14ac:dyDescent="0.25">
      <c r="A35604" s="16" t="s">
        <v>39385</v>
      </c>
      <c r="B35604" s="15">
        <v>41975</v>
      </c>
      <c r="C35604" s="15">
        <v>41979</v>
      </c>
      <c r="D35604">
        <v>1</v>
      </c>
      <c r="E35604" t="s">
        <v>17</v>
      </c>
      <c r="F35604" t="s">
        <v>3843</v>
      </c>
      <c r="G35604" t="s">
        <v>22</v>
      </c>
      <c r="H35604" t="s">
        <v>210</v>
      </c>
      <c r="I35604" t="s">
        <v>3844</v>
      </c>
      <c r="J35604">
        <v>7</v>
      </c>
      <c r="K35604" s="22">
        <v>0.70000000000000007</v>
      </c>
      <c r="L35604" s="23">
        <v>7.000000000000001E-3</v>
      </c>
      <c r="M35604" s="20">
        <v>-47481</v>
      </c>
      <c r="N35604" s="20">
        <v>56</v>
      </c>
      <c r="O35604" s="20">
        <v>8</v>
      </c>
      <c r="P35604" t="s">
        <v>25</v>
      </c>
      <c r="Q35604">
        <v>2014</v>
      </c>
      <c r="R35604" s="27" t="s">
        <v>40455</v>
      </c>
      <c r="S35604">
        <v>2014</v>
      </c>
      <c r="T35604" t="s">
        <v>16</v>
      </c>
      <c r="U35604" s="17" t="s">
        <v>2577</v>
      </c>
      <c r="V35604" t="s">
        <v>192</v>
      </c>
      <c r="W35604" t="s">
        <v>193</v>
      </c>
      <c r="X35604" t="s">
        <v>307</v>
      </c>
    </row>
    <row r="35605" spans="1:24" x14ac:dyDescent="0.25">
      <c r="A35605" s="16" t="s">
        <v>39384</v>
      </c>
      <c r="B35605" s="15">
        <v>41975</v>
      </c>
      <c r="C35605" s="15">
        <v>41979</v>
      </c>
      <c r="D35605">
        <v>1</v>
      </c>
      <c r="E35605" t="s">
        <v>17</v>
      </c>
      <c r="F35605" t="s">
        <v>7446</v>
      </c>
      <c r="G35605" t="s">
        <v>22</v>
      </c>
      <c r="H35605" t="s">
        <v>210</v>
      </c>
      <c r="I35605" t="s">
        <v>7447</v>
      </c>
      <c r="J35605">
        <v>7</v>
      </c>
      <c r="K35605" s="22">
        <v>0.70000000000000007</v>
      </c>
      <c r="L35605" s="23">
        <v>7.000000000000001E-3</v>
      </c>
      <c r="M35605" s="20">
        <v>-56007</v>
      </c>
      <c r="N35605" s="20">
        <v>51</v>
      </c>
      <c r="O35605" s="20">
        <v>7.2857142857142856</v>
      </c>
      <c r="P35605" t="s">
        <v>41</v>
      </c>
      <c r="Q35605">
        <v>2014</v>
      </c>
      <c r="R35605" s="27" t="s">
        <v>40455</v>
      </c>
      <c r="S35605">
        <v>2014</v>
      </c>
      <c r="T35605" t="s">
        <v>16</v>
      </c>
      <c r="U35605" s="17" t="s">
        <v>264</v>
      </c>
      <c r="V35605" t="s">
        <v>192</v>
      </c>
      <c r="W35605" t="s">
        <v>193</v>
      </c>
      <c r="X35605" t="s">
        <v>265</v>
      </c>
    </row>
    <row r="35606" spans="1:24" x14ac:dyDescent="0.25">
      <c r="A35606" s="16" t="s">
        <v>39425</v>
      </c>
      <c r="B35606" s="15">
        <v>41976</v>
      </c>
      <c r="C35606" s="15">
        <v>41983</v>
      </c>
      <c r="D35606">
        <v>1</v>
      </c>
      <c r="E35606" t="s">
        <v>17</v>
      </c>
      <c r="F35606" t="s">
        <v>2291</v>
      </c>
      <c r="G35606" t="s">
        <v>22</v>
      </c>
      <c r="H35606" t="s">
        <v>210</v>
      </c>
      <c r="I35606" t="s">
        <v>13143</v>
      </c>
      <c r="J35606">
        <v>4</v>
      </c>
      <c r="K35606" s="22">
        <v>0.70000000000000007</v>
      </c>
      <c r="L35606" s="23">
        <v>7.000000000000001E-3</v>
      </c>
      <c r="M35606" s="20">
        <v>-4628624</v>
      </c>
      <c r="N35606" s="20">
        <v>13032</v>
      </c>
      <c r="O35606" s="20">
        <v>3258</v>
      </c>
      <c r="P35606" t="s">
        <v>77</v>
      </c>
      <c r="Q35606">
        <v>2014</v>
      </c>
      <c r="R35606" s="27" t="s">
        <v>40455</v>
      </c>
      <c r="S35606">
        <v>2014</v>
      </c>
      <c r="T35606" t="s">
        <v>16</v>
      </c>
      <c r="U35606" s="17" t="s">
        <v>264</v>
      </c>
      <c r="V35606" t="s">
        <v>192</v>
      </c>
      <c r="W35606" t="s">
        <v>193</v>
      </c>
      <c r="X35606" t="s">
        <v>265</v>
      </c>
    </row>
    <row r="35607" spans="1:24" x14ac:dyDescent="0.25">
      <c r="A35607" s="16" t="s">
        <v>39427</v>
      </c>
      <c r="B35607" s="15">
        <v>41976</v>
      </c>
      <c r="C35607" s="15">
        <v>41977</v>
      </c>
      <c r="D35607">
        <v>4</v>
      </c>
      <c r="E35607" t="s">
        <v>17</v>
      </c>
      <c r="F35607" t="s">
        <v>15581</v>
      </c>
      <c r="G35607" t="s">
        <v>61</v>
      </c>
      <c r="H35607" t="s">
        <v>111</v>
      </c>
      <c r="I35607" t="s">
        <v>3006</v>
      </c>
      <c r="J35607">
        <v>2</v>
      </c>
      <c r="K35607" s="22">
        <v>0.70000000000000007</v>
      </c>
      <c r="L35607" s="23">
        <v>7.000000000000001E-3</v>
      </c>
      <c r="M35607" s="20">
        <v>-75213</v>
      </c>
      <c r="N35607" s="20">
        <v>8183</v>
      </c>
      <c r="O35607" s="20">
        <v>4091.5</v>
      </c>
      <c r="P35607" t="s">
        <v>41</v>
      </c>
      <c r="Q35607">
        <v>2014</v>
      </c>
      <c r="R35607" s="27" t="s">
        <v>40455</v>
      </c>
      <c r="S35607">
        <v>2014</v>
      </c>
      <c r="T35607" t="s">
        <v>217</v>
      </c>
      <c r="U35607" s="17" t="s">
        <v>366</v>
      </c>
      <c r="V35607" t="s">
        <v>367</v>
      </c>
      <c r="W35607" t="s">
        <v>20</v>
      </c>
      <c r="X35607" t="s">
        <v>20</v>
      </c>
    </row>
    <row r="35608" spans="1:24" x14ac:dyDescent="0.25">
      <c r="A35608" s="16" t="s">
        <v>39428</v>
      </c>
      <c r="B35608" s="15">
        <v>41976</v>
      </c>
      <c r="C35608" s="15">
        <v>41980</v>
      </c>
      <c r="D35608">
        <v>1</v>
      </c>
      <c r="E35608" t="s">
        <v>66</v>
      </c>
      <c r="F35608" t="s">
        <v>12186</v>
      </c>
      <c r="G35608" t="s">
        <v>52</v>
      </c>
      <c r="H35608" t="s">
        <v>97</v>
      </c>
      <c r="I35608" t="s">
        <v>12187</v>
      </c>
      <c r="J35608">
        <v>8</v>
      </c>
      <c r="K35608" s="22">
        <v>0.70000000000000007</v>
      </c>
      <c r="L35608" s="23">
        <v>7.000000000000001E-3</v>
      </c>
      <c r="M35608" s="20">
        <v>-363528</v>
      </c>
      <c r="N35608" s="20">
        <v>1093</v>
      </c>
      <c r="O35608" s="20">
        <v>136.625</v>
      </c>
      <c r="P35608" t="s">
        <v>25</v>
      </c>
      <c r="Q35608">
        <v>2014</v>
      </c>
      <c r="R35608" s="27" t="s">
        <v>40455</v>
      </c>
      <c r="S35608">
        <v>2014</v>
      </c>
      <c r="T35608" t="s">
        <v>16</v>
      </c>
      <c r="U35608" s="17" t="s">
        <v>2577</v>
      </c>
      <c r="V35608" t="s">
        <v>192</v>
      </c>
      <c r="W35608" t="s">
        <v>193</v>
      </c>
      <c r="X35608" t="s">
        <v>307</v>
      </c>
    </row>
    <row r="35609" spans="1:24" x14ac:dyDescent="0.25">
      <c r="A35609" s="16" t="s">
        <v>39443</v>
      </c>
      <c r="B35609" s="15">
        <v>41976</v>
      </c>
      <c r="C35609" s="15">
        <v>41976</v>
      </c>
      <c r="D35609">
        <v>3</v>
      </c>
      <c r="E35609" t="s">
        <v>17</v>
      </c>
      <c r="F35609" t="s">
        <v>7102</v>
      </c>
      <c r="G35609" t="s">
        <v>22</v>
      </c>
      <c r="H35609" t="s">
        <v>210</v>
      </c>
      <c r="I35609" t="s">
        <v>7103</v>
      </c>
      <c r="J35609">
        <v>6</v>
      </c>
      <c r="K35609" s="22">
        <v>0.70000000000000007</v>
      </c>
      <c r="L35609" s="23">
        <v>7.000000000000001E-3</v>
      </c>
      <c r="M35609" s="20">
        <v>-4524</v>
      </c>
      <c r="N35609" s="20">
        <v>913</v>
      </c>
      <c r="O35609" s="20">
        <v>152.16666666666666</v>
      </c>
      <c r="P35609" t="s">
        <v>41</v>
      </c>
      <c r="Q35609">
        <v>2014</v>
      </c>
      <c r="R35609" s="27" t="s">
        <v>40455</v>
      </c>
      <c r="S35609">
        <v>2014</v>
      </c>
      <c r="T35609" t="s">
        <v>65</v>
      </c>
      <c r="U35609" s="17" t="s">
        <v>794</v>
      </c>
      <c r="V35609" t="s">
        <v>192</v>
      </c>
      <c r="W35609" t="s">
        <v>193</v>
      </c>
      <c r="X35609" t="s">
        <v>307</v>
      </c>
    </row>
    <row r="35610" spans="1:24" x14ac:dyDescent="0.25">
      <c r="A35610" s="16" t="s">
        <v>39448</v>
      </c>
      <c r="B35610" s="15">
        <v>41976</v>
      </c>
      <c r="C35610" s="15">
        <v>41980</v>
      </c>
      <c r="D35610">
        <v>1</v>
      </c>
      <c r="E35610" t="s">
        <v>43</v>
      </c>
      <c r="F35610" t="s">
        <v>7871</v>
      </c>
      <c r="G35610" t="s">
        <v>61</v>
      </c>
      <c r="H35610" t="s">
        <v>75</v>
      </c>
      <c r="I35610" t="s">
        <v>2132</v>
      </c>
      <c r="J35610">
        <v>1</v>
      </c>
      <c r="K35610" s="22">
        <v>0.70000000000000007</v>
      </c>
      <c r="L35610" s="23">
        <v>7.000000000000001E-3</v>
      </c>
      <c r="M35610" s="20">
        <v>-184203</v>
      </c>
      <c r="N35610" s="20">
        <v>761</v>
      </c>
      <c r="O35610" s="20">
        <v>761</v>
      </c>
      <c r="P35610" t="s">
        <v>25</v>
      </c>
      <c r="Q35610">
        <v>2014</v>
      </c>
      <c r="R35610" s="27" t="s">
        <v>40455</v>
      </c>
      <c r="S35610">
        <v>2014</v>
      </c>
      <c r="T35610" t="s">
        <v>16</v>
      </c>
      <c r="U35610" s="17" t="s">
        <v>14876</v>
      </c>
      <c r="V35610" t="s">
        <v>2783</v>
      </c>
      <c r="W35610" t="s">
        <v>38</v>
      </c>
      <c r="X35610" t="s">
        <v>38</v>
      </c>
    </row>
    <row r="35611" spans="1:24" x14ac:dyDescent="0.25">
      <c r="A35611" s="16" t="s">
        <v>39459</v>
      </c>
      <c r="B35611" s="15">
        <v>41976</v>
      </c>
      <c r="C35611" s="15">
        <v>41980</v>
      </c>
      <c r="D35611">
        <v>1</v>
      </c>
      <c r="E35611" t="s">
        <v>43</v>
      </c>
      <c r="F35611" t="s">
        <v>9533</v>
      </c>
      <c r="G35611" t="s">
        <v>22</v>
      </c>
      <c r="H35611" t="s">
        <v>210</v>
      </c>
      <c r="I35611" t="s">
        <v>9534</v>
      </c>
      <c r="J35611">
        <v>5</v>
      </c>
      <c r="K35611" s="22">
        <v>0.70000000000000007</v>
      </c>
      <c r="L35611" s="23">
        <v>7.000000000000001E-3</v>
      </c>
      <c r="M35611" s="20">
        <v>-33484</v>
      </c>
      <c r="N35611" s="20">
        <v>344</v>
      </c>
      <c r="O35611" s="20">
        <v>68.8</v>
      </c>
      <c r="P35611" t="s">
        <v>41</v>
      </c>
      <c r="Q35611">
        <v>2014</v>
      </c>
      <c r="R35611" s="27" t="s">
        <v>40455</v>
      </c>
      <c r="S35611">
        <v>2014</v>
      </c>
      <c r="T35611" t="s">
        <v>16</v>
      </c>
      <c r="U35611" s="17" t="s">
        <v>940</v>
      </c>
      <c r="V35611" t="s">
        <v>192</v>
      </c>
      <c r="W35611" t="s">
        <v>193</v>
      </c>
      <c r="X35611" t="s">
        <v>154</v>
      </c>
    </row>
    <row r="35612" spans="1:24" x14ac:dyDescent="0.25">
      <c r="A35612" s="16" t="s">
        <v>39427</v>
      </c>
      <c r="B35612" s="15">
        <v>41976</v>
      </c>
      <c r="C35612" s="15">
        <v>41977</v>
      </c>
      <c r="D35612">
        <v>4</v>
      </c>
      <c r="E35612" t="s">
        <v>17</v>
      </c>
      <c r="F35612" t="s">
        <v>1129</v>
      </c>
      <c r="G35612" t="s">
        <v>22</v>
      </c>
      <c r="H35612" t="s">
        <v>210</v>
      </c>
      <c r="I35612" t="s">
        <v>1130</v>
      </c>
      <c r="J35612">
        <v>8</v>
      </c>
      <c r="K35612" s="22">
        <v>0.70000000000000007</v>
      </c>
      <c r="L35612" s="23">
        <v>7.000000000000001E-3</v>
      </c>
      <c r="M35612" s="20">
        <v>-16896</v>
      </c>
      <c r="N35612" s="20">
        <v>297</v>
      </c>
      <c r="O35612" s="20">
        <v>37.125</v>
      </c>
      <c r="P35612" t="s">
        <v>41</v>
      </c>
      <c r="Q35612">
        <v>2014</v>
      </c>
      <c r="R35612" s="27" t="s">
        <v>40455</v>
      </c>
      <c r="S35612">
        <v>2014</v>
      </c>
      <c r="T35612" t="s">
        <v>217</v>
      </c>
      <c r="U35612" s="17" t="s">
        <v>366</v>
      </c>
      <c r="V35612" t="s">
        <v>367</v>
      </c>
      <c r="W35612" t="s">
        <v>20</v>
      </c>
      <c r="X35612" t="s">
        <v>20</v>
      </c>
    </row>
    <row r="35613" spans="1:24" x14ac:dyDescent="0.25">
      <c r="A35613" s="16" t="s">
        <v>39427</v>
      </c>
      <c r="B35613" s="15">
        <v>41976</v>
      </c>
      <c r="C35613" s="15">
        <v>41977</v>
      </c>
      <c r="D35613">
        <v>4</v>
      </c>
      <c r="E35613" t="s">
        <v>17</v>
      </c>
      <c r="F35613" t="s">
        <v>14457</v>
      </c>
      <c r="G35613" t="s">
        <v>22</v>
      </c>
      <c r="H35613" t="s">
        <v>134</v>
      </c>
      <c r="I35613" t="s">
        <v>4462</v>
      </c>
      <c r="J35613">
        <v>1</v>
      </c>
      <c r="K35613" s="22">
        <v>0.70000000000000007</v>
      </c>
      <c r="L35613" s="23">
        <v>7.000000000000001E-3</v>
      </c>
      <c r="M35613" s="20">
        <v>-34902</v>
      </c>
      <c r="N35613" s="20">
        <v>232</v>
      </c>
      <c r="O35613" s="20">
        <v>232</v>
      </c>
      <c r="P35613" t="s">
        <v>41</v>
      </c>
      <c r="Q35613">
        <v>2014</v>
      </c>
      <c r="R35613" s="27" t="s">
        <v>40455</v>
      </c>
      <c r="S35613">
        <v>2014</v>
      </c>
      <c r="T35613" t="s">
        <v>217</v>
      </c>
      <c r="U35613" s="17" t="s">
        <v>366</v>
      </c>
      <c r="V35613" t="s">
        <v>367</v>
      </c>
      <c r="W35613" t="s">
        <v>20</v>
      </c>
      <c r="X35613" t="s">
        <v>20</v>
      </c>
    </row>
    <row r="35614" spans="1:24" x14ac:dyDescent="0.25">
      <c r="A35614" s="16" t="s">
        <v>39428</v>
      </c>
      <c r="B35614" s="15">
        <v>41976</v>
      </c>
      <c r="C35614" s="15">
        <v>41980</v>
      </c>
      <c r="D35614">
        <v>1</v>
      </c>
      <c r="E35614" t="s">
        <v>66</v>
      </c>
      <c r="F35614" t="s">
        <v>15643</v>
      </c>
      <c r="G35614" t="s">
        <v>22</v>
      </c>
      <c r="H35614" t="s">
        <v>210</v>
      </c>
      <c r="I35614" t="s">
        <v>15644</v>
      </c>
      <c r="J35614">
        <v>8</v>
      </c>
      <c r="K35614" s="22">
        <v>0.70000000000000007</v>
      </c>
      <c r="L35614" s="23">
        <v>7.000000000000001E-3</v>
      </c>
      <c r="M35614" s="20">
        <v>-24416</v>
      </c>
      <c r="N35614" s="20">
        <v>145</v>
      </c>
      <c r="O35614" s="20">
        <v>18.125</v>
      </c>
      <c r="P35614" t="s">
        <v>25</v>
      </c>
      <c r="Q35614">
        <v>2014</v>
      </c>
      <c r="R35614" s="27" t="s">
        <v>40455</v>
      </c>
      <c r="S35614">
        <v>2014</v>
      </c>
      <c r="T35614" t="s">
        <v>16</v>
      </c>
      <c r="U35614" s="17" t="s">
        <v>2577</v>
      </c>
      <c r="V35614" t="s">
        <v>192</v>
      </c>
      <c r="W35614" t="s">
        <v>193</v>
      </c>
      <c r="X35614" t="s">
        <v>307</v>
      </c>
    </row>
    <row r="35615" spans="1:24" x14ac:dyDescent="0.25">
      <c r="A35615" s="16" t="s">
        <v>39448</v>
      </c>
      <c r="B35615" s="15">
        <v>41976</v>
      </c>
      <c r="C35615" s="15">
        <v>41980</v>
      </c>
      <c r="D35615">
        <v>1</v>
      </c>
      <c r="E35615" t="s">
        <v>43</v>
      </c>
      <c r="F35615" t="s">
        <v>12274</v>
      </c>
      <c r="G35615" t="s">
        <v>22</v>
      </c>
      <c r="H35615" t="s">
        <v>23</v>
      </c>
      <c r="I35615" t="s">
        <v>1971</v>
      </c>
      <c r="J35615">
        <v>4</v>
      </c>
      <c r="K35615" s="22">
        <v>0.70000000000000007</v>
      </c>
      <c r="L35615" s="23">
        <v>7.000000000000001E-3</v>
      </c>
      <c r="M35615" s="20">
        <v>-1908</v>
      </c>
      <c r="N35615" s="20">
        <v>78</v>
      </c>
      <c r="O35615" s="20">
        <v>19.5</v>
      </c>
      <c r="P35615" t="s">
        <v>25</v>
      </c>
      <c r="Q35615">
        <v>2014</v>
      </c>
      <c r="R35615" s="27" t="s">
        <v>40455</v>
      </c>
      <c r="S35615">
        <v>2014</v>
      </c>
      <c r="T35615" t="s">
        <v>16</v>
      </c>
      <c r="U35615" s="17" t="s">
        <v>14876</v>
      </c>
      <c r="V35615" t="s">
        <v>2783</v>
      </c>
      <c r="W35615" t="s">
        <v>38</v>
      </c>
      <c r="X35615" t="s">
        <v>38</v>
      </c>
    </row>
    <row r="35616" spans="1:24" x14ac:dyDescent="0.25">
      <c r="A35616" s="16" t="s">
        <v>39473</v>
      </c>
      <c r="B35616" s="15">
        <v>41977</v>
      </c>
      <c r="C35616" s="15">
        <v>41982</v>
      </c>
      <c r="D35616">
        <v>1</v>
      </c>
      <c r="E35616" t="s">
        <v>66</v>
      </c>
      <c r="F35616" t="s">
        <v>10078</v>
      </c>
      <c r="G35616" t="s">
        <v>61</v>
      </c>
      <c r="H35616" t="s">
        <v>75</v>
      </c>
      <c r="I35616" t="s">
        <v>6471</v>
      </c>
      <c r="J35616">
        <v>7</v>
      </c>
      <c r="K35616" s="22">
        <v>0.70000000000000007</v>
      </c>
      <c r="L35616" s="23">
        <v>7.000000000000001E-3</v>
      </c>
      <c r="M35616" s="20">
        <v>9039933</v>
      </c>
      <c r="N35616" s="20">
        <v>18456</v>
      </c>
      <c r="O35616" s="20">
        <v>2636.5714285714284</v>
      </c>
      <c r="P35616" t="s">
        <v>25</v>
      </c>
      <c r="Q35616">
        <v>2014</v>
      </c>
      <c r="R35616" s="27" t="s">
        <v>40455</v>
      </c>
      <c r="S35616">
        <v>2014</v>
      </c>
      <c r="T35616" t="s">
        <v>16</v>
      </c>
      <c r="U35616" s="17" t="s">
        <v>473</v>
      </c>
      <c r="V35616" t="s">
        <v>241</v>
      </c>
      <c r="W35616" t="s">
        <v>29</v>
      </c>
      <c r="X35616" t="s">
        <v>87</v>
      </c>
    </row>
    <row r="35617" spans="1:24" x14ac:dyDescent="0.25">
      <c r="A35617" s="16" t="s">
        <v>39500</v>
      </c>
      <c r="B35617" s="15">
        <v>41977</v>
      </c>
      <c r="C35617" s="15">
        <v>41984</v>
      </c>
      <c r="D35617">
        <v>1</v>
      </c>
      <c r="E35617" t="s">
        <v>17</v>
      </c>
      <c r="F35617" t="s">
        <v>5477</v>
      </c>
      <c r="G35617" t="s">
        <v>22</v>
      </c>
      <c r="H35617" t="s">
        <v>210</v>
      </c>
      <c r="I35617" t="s">
        <v>5478</v>
      </c>
      <c r="J35617">
        <v>6</v>
      </c>
      <c r="K35617" s="22">
        <v>0.70000000000000007</v>
      </c>
      <c r="L35617" s="23">
        <v>7.000000000000001E-3</v>
      </c>
      <c r="M35617" s="20">
        <v>-211068</v>
      </c>
      <c r="N35617" s="20">
        <v>413</v>
      </c>
      <c r="O35617" s="20">
        <v>68.833333333333329</v>
      </c>
      <c r="P35617" t="s">
        <v>77</v>
      </c>
      <c r="Q35617">
        <v>2014</v>
      </c>
      <c r="R35617" s="27" t="s">
        <v>40455</v>
      </c>
      <c r="S35617">
        <v>2014</v>
      </c>
      <c r="T35617" t="s">
        <v>16</v>
      </c>
      <c r="U35617" s="17" t="s">
        <v>2407</v>
      </c>
      <c r="V35617" t="s">
        <v>192</v>
      </c>
      <c r="W35617" t="s">
        <v>193</v>
      </c>
      <c r="X35617" t="s">
        <v>154</v>
      </c>
    </row>
    <row r="35618" spans="1:24" x14ac:dyDescent="0.25">
      <c r="A35618" s="16" t="s">
        <v>39530</v>
      </c>
      <c r="B35618" s="15">
        <v>41978</v>
      </c>
      <c r="C35618" s="15">
        <v>41983</v>
      </c>
      <c r="D35618">
        <v>1</v>
      </c>
      <c r="E35618" t="s">
        <v>43</v>
      </c>
      <c r="F35618" t="s">
        <v>17361</v>
      </c>
      <c r="G35618" t="s">
        <v>22</v>
      </c>
      <c r="H35618" t="s">
        <v>23</v>
      </c>
      <c r="I35618" t="s">
        <v>2468</v>
      </c>
      <c r="J35618">
        <v>6</v>
      </c>
      <c r="K35618" s="22">
        <v>0.70000000000000007</v>
      </c>
      <c r="L35618" s="23">
        <v>7.000000000000001E-3</v>
      </c>
      <c r="M35618" s="20">
        <v>-800064</v>
      </c>
      <c r="N35618" s="20">
        <v>1582</v>
      </c>
      <c r="O35618" s="20">
        <v>263.66666666666669</v>
      </c>
      <c r="P35618" t="s">
        <v>25</v>
      </c>
      <c r="Q35618">
        <v>2014</v>
      </c>
      <c r="R35618" s="27" t="s">
        <v>40455</v>
      </c>
      <c r="S35618">
        <v>2014</v>
      </c>
      <c r="T35618" t="s">
        <v>16</v>
      </c>
      <c r="U35618" s="17" t="s">
        <v>6860</v>
      </c>
      <c r="V35618" t="s">
        <v>367</v>
      </c>
      <c r="W35618" t="s">
        <v>20</v>
      </c>
      <c r="X35618" t="s">
        <v>20</v>
      </c>
    </row>
    <row r="35619" spans="1:24" x14ac:dyDescent="0.25">
      <c r="A35619" s="16" t="s">
        <v>39530</v>
      </c>
      <c r="B35619" s="15">
        <v>41978</v>
      </c>
      <c r="C35619" s="15">
        <v>41983</v>
      </c>
      <c r="D35619">
        <v>1</v>
      </c>
      <c r="E35619" t="s">
        <v>43</v>
      </c>
      <c r="F35619" t="s">
        <v>23522</v>
      </c>
      <c r="G35619" t="s">
        <v>22</v>
      </c>
      <c r="H35619" t="s">
        <v>147</v>
      </c>
      <c r="I35619" t="s">
        <v>16737</v>
      </c>
      <c r="J35619">
        <v>1</v>
      </c>
      <c r="K35619" s="22">
        <v>0.70000000000000007</v>
      </c>
      <c r="L35619" s="23">
        <v>7.000000000000001E-3</v>
      </c>
      <c r="M35619" s="20">
        <v>-4692</v>
      </c>
      <c r="N35619" s="20">
        <v>38</v>
      </c>
      <c r="O35619" s="20">
        <v>38</v>
      </c>
      <c r="P35619" t="s">
        <v>25</v>
      </c>
      <c r="Q35619">
        <v>2014</v>
      </c>
      <c r="R35619" s="27" t="s">
        <v>40455</v>
      </c>
      <c r="S35619">
        <v>2014</v>
      </c>
      <c r="T35619" t="s">
        <v>16</v>
      </c>
      <c r="U35619" s="17" t="s">
        <v>6860</v>
      </c>
      <c r="V35619" t="s">
        <v>367</v>
      </c>
      <c r="W35619" t="s">
        <v>20</v>
      </c>
      <c r="X35619" t="s">
        <v>20</v>
      </c>
    </row>
    <row r="35620" spans="1:24" x14ac:dyDescent="0.25">
      <c r="A35620" s="16" t="s">
        <v>39558</v>
      </c>
      <c r="B35620" s="15">
        <v>41978</v>
      </c>
      <c r="C35620" s="15">
        <v>41982</v>
      </c>
      <c r="D35620">
        <v>1</v>
      </c>
      <c r="E35620" t="s">
        <v>17</v>
      </c>
      <c r="F35620" t="s">
        <v>883</v>
      </c>
      <c r="G35620" t="s">
        <v>22</v>
      </c>
      <c r="H35620" t="s">
        <v>210</v>
      </c>
      <c r="I35620" t="s">
        <v>884</v>
      </c>
      <c r="J35620">
        <v>3</v>
      </c>
      <c r="K35620" s="22">
        <v>0.70000000000000007</v>
      </c>
      <c r="L35620" s="23">
        <v>7.000000000000001E-3</v>
      </c>
      <c r="M35620" s="20">
        <v>-4455</v>
      </c>
      <c r="N35620" s="20">
        <v>25</v>
      </c>
      <c r="O35620" s="20">
        <v>8.3333333333333339</v>
      </c>
      <c r="P35620" t="s">
        <v>25</v>
      </c>
      <c r="Q35620">
        <v>2014</v>
      </c>
      <c r="R35620" s="27" t="s">
        <v>40455</v>
      </c>
      <c r="S35620">
        <v>2014</v>
      </c>
      <c r="T35620" t="s">
        <v>16</v>
      </c>
      <c r="U35620" s="17" t="s">
        <v>264</v>
      </c>
      <c r="V35620" t="s">
        <v>192</v>
      </c>
      <c r="W35620" t="s">
        <v>193</v>
      </c>
      <c r="X35620" t="s">
        <v>265</v>
      </c>
    </row>
    <row r="35621" spans="1:24" x14ac:dyDescent="0.25">
      <c r="A35621" s="16" t="s">
        <v>39595</v>
      </c>
      <c r="B35621" s="15">
        <v>41981</v>
      </c>
      <c r="C35621" s="15">
        <v>41983</v>
      </c>
      <c r="D35621">
        <v>4</v>
      </c>
      <c r="E35621" t="s">
        <v>17</v>
      </c>
      <c r="F35621" t="s">
        <v>13326</v>
      </c>
      <c r="G35621" t="s">
        <v>61</v>
      </c>
      <c r="H35621" t="s">
        <v>119</v>
      </c>
      <c r="I35621" t="s">
        <v>3204</v>
      </c>
      <c r="J35621">
        <v>8</v>
      </c>
      <c r="K35621" s="22">
        <v>0.70000000000000007</v>
      </c>
      <c r="L35621" s="23">
        <v>7.000000000000001E-3</v>
      </c>
      <c r="M35621" s="20">
        <v>-301968</v>
      </c>
      <c r="N35621" s="20">
        <v>1919</v>
      </c>
      <c r="O35621" s="20">
        <v>239.875</v>
      </c>
      <c r="P35621" t="s">
        <v>41</v>
      </c>
      <c r="Q35621">
        <v>2014</v>
      </c>
      <c r="R35621" s="27" t="s">
        <v>40455</v>
      </c>
      <c r="S35621">
        <v>2014</v>
      </c>
      <c r="T35621" t="s">
        <v>217</v>
      </c>
      <c r="U35621" s="17" t="s">
        <v>366</v>
      </c>
      <c r="V35621" t="s">
        <v>367</v>
      </c>
      <c r="W35621" t="s">
        <v>20</v>
      </c>
      <c r="X35621" t="s">
        <v>20</v>
      </c>
    </row>
    <row r="35622" spans="1:24" x14ac:dyDescent="0.25">
      <c r="A35622" s="16" t="s">
        <v>39595</v>
      </c>
      <c r="B35622" s="15">
        <v>41981</v>
      </c>
      <c r="C35622" s="15">
        <v>41983</v>
      </c>
      <c r="D35622">
        <v>4</v>
      </c>
      <c r="E35622" t="s">
        <v>17</v>
      </c>
      <c r="F35622" t="s">
        <v>6245</v>
      </c>
      <c r="G35622" t="s">
        <v>52</v>
      </c>
      <c r="H35622" t="s">
        <v>53</v>
      </c>
      <c r="I35622" t="s">
        <v>3863</v>
      </c>
      <c r="J35622">
        <v>2</v>
      </c>
      <c r="K35622" s="22">
        <v>0.70000000000000007</v>
      </c>
      <c r="L35622" s="23">
        <v>7.000000000000001E-3</v>
      </c>
      <c r="M35622" s="20">
        <v>-62118</v>
      </c>
      <c r="N35622" s="20">
        <v>1819</v>
      </c>
      <c r="O35622" s="20">
        <v>909.5</v>
      </c>
      <c r="P35622" t="s">
        <v>41</v>
      </c>
      <c r="Q35622">
        <v>2014</v>
      </c>
      <c r="R35622" s="27" t="s">
        <v>40455</v>
      </c>
      <c r="S35622">
        <v>2014</v>
      </c>
      <c r="T35622" t="s">
        <v>217</v>
      </c>
      <c r="U35622" s="17" t="s">
        <v>366</v>
      </c>
      <c r="V35622" t="s">
        <v>367</v>
      </c>
      <c r="W35622" t="s">
        <v>20</v>
      </c>
      <c r="X35622" t="s">
        <v>20</v>
      </c>
    </row>
    <row r="35623" spans="1:24" x14ac:dyDescent="0.25">
      <c r="A35623" s="16" t="s">
        <v>39595</v>
      </c>
      <c r="B35623" s="15">
        <v>41981</v>
      </c>
      <c r="C35623" s="15">
        <v>41983</v>
      </c>
      <c r="D35623">
        <v>4</v>
      </c>
      <c r="E35623" t="s">
        <v>17</v>
      </c>
      <c r="F35623" t="s">
        <v>3946</v>
      </c>
      <c r="G35623" t="s">
        <v>22</v>
      </c>
      <c r="H35623" t="s">
        <v>23</v>
      </c>
      <c r="I35623" t="s">
        <v>3947</v>
      </c>
      <c r="J35623">
        <v>2</v>
      </c>
      <c r="K35623" s="22">
        <v>0.70000000000000007</v>
      </c>
      <c r="L35623" s="23">
        <v>7.000000000000001E-3</v>
      </c>
      <c r="M35623" s="20">
        <v>-41688</v>
      </c>
      <c r="N35623" s="20">
        <v>271</v>
      </c>
      <c r="O35623" s="20">
        <v>135.5</v>
      </c>
      <c r="P35623" t="s">
        <v>41</v>
      </c>
      <c r="Q35623">
        <v>2014</v>
      </c>
      <c r="R35623" s="27" t="s">
        <v>40455</v>
      </c>
      <c r="S35623">
        <v>2014</v>
      </c>
      <c r="T35623" t="s">
        <v>217</v>
      </c>
      <c r="U35623" s="17" t="s">
        <v>366</v>
      </c>
      <c r="V35623" t="s">
        <v>367</v>
      </c>
      <c r="W35623" t="s">
        <v>20</v>
      </c>
      <c r="X35623" t="s">
        <v>20</v>
      </c>
    </row>
    <row r="35624" spans="1:24" x14ac:dyDescent="0.25">
      <c r="A35624" s="16" t="s">
        <v>39611</v>
      </c>
      <c r="B35624" s="15">
        <v>41981</v>
      </c>
      <c r="C35624" s="15">
        <v>41987</v>
      </c>
      <c r="D35624">
        <v>1</v>
      </c>
      <c r="E35624" t="s">
        <v>17</v>
      </c>
      <c r="F35624" t="s">
        <v>7893</v>
      </c>
      <c r="G35624" t="s">
        <v>22</v>
      </c>
      <c r="H35624" t="s">
        <v>134</v>
      </c>
      <c r="I35624" t="s">
        <v>3825</v>
      </c>
      <c r="J35624">
        <v>1</v>
      </c>
      <c r="K35624" s="22">
        <v>0.70000000000000007</v>
      </c>
      <c r="L35624" s="23">
        <v>7.000000000000001E-3</v>
      </c>
      <c r="M35624" s="20">
        <v>-7332</v>
      </c>
      <c r="N35624" s="20">
        <v>3</v>
      </c>
      <c r="O35624" s="20">
        <v>3</v>
      </c>
      <c r="P35624" t="s">
        <v>25</v>
      </c>
      <c r="Q35624">
        <v>2014</v>
      </c>
      <c r="R35624" s="27" t="s">
        <v>40455</v>
      </c>
      <c r="S35624">
        <v>2014</v>
      </c>
      <c r="T35624" t="s">
        <v>16</v>
      </c>
      <c r="U35624" s="17" t="s">
        <v>17476</v>
      </c>
      <c r="V35624" t="s">
        <v>367</v>
      </c>
      <c r="W35624" t="s">
        <v>20</v>
      </c>
      <c r="X35624" t="s">
        <v>20</v>
      </c>
    </row>
    <row r="35625" spans="1:24" x14ac:dyDescent="0.25">
      <c r="A35625" s="16" t="s">
        <v>39632</v>
      </c>
      <c r="B35625" s="15">
        <v>41982</v>
      </c>
      <c r="C35625" s="15">
        <v>41987</v>
      </c>
      <c r="D35625">
        <v>1</v>
      </c>
      <c r="E35625" t="s">
        <v>17</v>
      </c>
      <c r="F35625" t="s">
        <v>7818</v>
      </c>
      <c r="G35625" t="s">
        <v>52</v>
      </c>
      <c r="H35625" t="s">
        <v>82</v>
      </c>
      <c r="I35625" t="s">
        <v>466</v>
      </c>
      <c r="J35625">
        <v>2</v>
      </c>
      <c r="K35625" s="22">
        <v>0.70000000000000007</v>
      </c>
      <c r="L35625" s="23">
        <v>7.000000000000001E-3</v>
      </c>
      <c r="M35625" s="20">
        <v>-636822</v>
      </c>
      <c r="N35625" s="20">
        <v>1781</v>
      </c>
      <c r="O35625" s="20">
        <v>890.5</v>
      </c>
      <c r="P35625" t="s">
        <v>25</v>
      </c>
      <c r="Q35625">
        <v>2014</v>
      </c>
      <c r="R35625" s="27" t="s">
        <v>40455</v>
      </c>
      <c r="S35625">
        <v>2014</v>
      </c>
      <c r="T35625" t="s">
        <v>16</v>
      </c>
      <c r="U35625" s="17" t="s">
        <v>7839</v>
      </c>
      <c r="V35625" t="s">
        <v>367</v>
      </c>
      <c r="W35625" t="s">
        <v>20</v>
      </c>
      <c r="X35625" t="s">
        <v>20</v>
      </c>
    </row>
    <row r="35626" spans="1:24" x14ac:dyDescent="0.25">
      <c r="A35626" s="16" t="s">
        <v>39636</v>
      </c>
      <c r="B35626" s="15">
        <v>41982</v>
      </c>
      <c r="C35626" s="15">
        <v>41988</v>
      </c>
      <c r="D35626">
        <v>1</v>
      </c>
      <c r="E35626" t="s">
        <v>17</v>
      </c>
      <c r="F35626" t="s">
        <v>13041</v>
      </c>
      <c r="G35626" t="s">
        <v>61</v>
      </c>
      <c r="H35626" t="s">
        <v>75</v>
      </c>
      <c r="I35626" t="s">
        <v>973</v>
      </c>
      <c r="J35626">
        <v>1</v>
      </c>
      <c r="K35626" s="22">
        <v>0.70000000000000007</v>
      </c>
      <c r="L35626" s="23">
        <v>7.000000000000001E-3</v>
      </c>
      <c r="M35626" s="20">
        <v>-255</v>
      </c>
      <c r="N35626" s="20">
        <v>298</v>
      </c>
      <c r="O35626" s="20">
        <v>298</v>
      </c>
      <c r="P35626" t="s">
        <v>25</v>
      </c>
      <c r="Q35626">
        <v>2014</v>
      </c>
      <c r="R35626" s="27" t="s">
        <v>40455</v>
      </c>
      <c r="S35626">
        <v>2014</v>
      </c>
      <c r="T35626" t="s">
        <v>16</v>
      </c>
      <c r="U35626" s="17" t="s">
        <v>473</v>
      </c>
      <c r="V35626" t="s">
        <v>241</v>
      </c>
      <c r="W35626" t="s">
        <v>29</v>
      </c>
      <c r="X35626" t="s">
        <v>87</v>
      </c>
    </row>
    <row r="35627" spans="1:24" x14ac:dyDescent="0.25">
      <c r="A35627" s="16" t="s">
        <v>39654</v>
      </c>
      <c r="B35627" s="15">
        <v>41982</v>
      </c>
      <c r="C35627" s="15">
        <v>41988</v>
      </c>
      <c r="D35627">
        <v>1</v>
      </c>
      <c r="E35627" t="s">
        <v>43</v>
      </c>
      <c r="F35627" t="s">
        <v>7860</v>
      </c>
      <c r="G35627" t="s">
        <v>22</v>
      </c>
      <c r="H35627" t="s">
        <v>134</v>
      </c>
      <c r="I35627" t="s">
        <v>7861</v>
      </c>
      <c r="J35627">
        <v>2</v>
      </c>
      <c r="K35627" s="22">
        <v>0.70000000000000007</v>
      </c>
      <c r="L35627" s="23">
        <v>7.000000000000001E-3</v>
      </c>
      <c r="M35627" s="20">
        <v>-18756</v>
      </c>
      <c r="N35627" s="20">
        <v>11</v>
      </c>
      <c r="O35627" s="20">
        <v>5.5</v>
      </c>
      <c r="P35627" t="s">
        <v>25</v>
      </c>
      <c r="Q35627">
        <v>2014</v>
      </c>
      <c r="R35627" s="27" t="s">
        <v>40455</v>
      </c>
      <c r="S35627">
        <v>2014</v>
      </c>
      <c r="T35627" t="s">
        <v>16</v>
      </c>
      <c r="U35627" s="17" t="s">
        <v>3743</v>
      </c>
      <c r="V35627" t="s">
        <v>367</v>
      </c>
      <c r="W35627" t="s">
        <v>20</v>
      </c>
      <c r="X35627" t="s">
        <v>20</v>
      </c>
    </row>
    <row r="35628" spans="1:24" x14ac:dyDescent="0.25">
      <c r="A35628" s="16" t="s">
        <v>39668</v>
      </c>
      <c r="B35628" s="15">
        <v>41983</v>
      </c>
      <c r="C35628" s="15">
        <v>41987</v>
      </c>
      <c r="D35628">
        <v>1</v>
      </c>
      <c r="E35628" t="s">
        <v>66</v>
      </c>
      <c r="F35628" t="s">
        <v>25019</v>
      </c>
      <c r="G35628" t="s">
        <v>22</v>
      </c>
      <c r="H35628" t="s">
        <v>210</v>
      </c>
      <c r="I35628" t="s">
        <v>25020</v>
      </c>
      <c r="J35628">
        <v>3</v>
      </c>
      <c r="K35628" s="22">
        <v>0.70000000000000007</v>
      </c>
      <c r="L35628" s="23">
        <v>7.000000000000001E-3</v>
      </c>
      <c r="M35628" s="20">
        <v>-99705</v>
      </c>
      <c r="N35628" s="20">
        <v>94</v>
      </c>
      <c r="O35628" s="20">
        <v>31.333333333333332</v>
      </c>
      <c r="P35628" t="s">
        <v>41</v>
      </c>
      <c r="Q35628">
        <v>2014</v>
      </c>
      <c r="R35628" s="27" t="s">
        <v>40455</v>
      </c>
      <c r="S35628">
        <v>2014</v>
      </c>
      <c r="T35628" t="s">
        <v>16</v>
      </c>
      <c r="U35628" s="17" t="s">
        <v>794</v>
      </c>
      <c r="V35628" t="s">
        <v>192</v>
      </c>
      <c r="W35628" t="s">
        <v>193</v>
      </c>
      <c r="X35628" t="s">
        <v>307</v>
      </c>
    </row>
    <row r="35629" spans="1:24" x14ac:dyDescent="0.25">
      <c r="A35629" s="16" t="s">
        <v>39704</v>
      </c>
      <c r="B35629" s="15">
        <v>41983</v>
      </c>
      <c r="C35629" s="15">
        <v>41989</v>
      </c>
      <c r="D35629">
        <v>1</v>
      </c>
      <c r="E35629" t="s">
        <v>17</v>
      </c>
      <c r="F35629" t="s">
        <v>6591</v>
      </c>
      <c r="G35629" t="s">
        <v>22</v>
      </c>
      <c r="H35629" t="s">
        <v>210</v>
      </c>
      <c r="I35629" t="s">
        <v>6592</v>
      </c>
      <c r="J35629">
        <v>7</v>
      </c>
      <c r="K35629" s="22">
        <v>0.70000000000000007</v>
      </c>
      <c r="L35629" s="23">
        <v>7.000000000000001E-3</v>
      </c>
      <c r="M35629" s="20">
        <v>-81312</v>
      </c>
      <c r="N35629" s="20">
        <v>67</v>
      </c>
      <c r="O35629" s="20">
        <v>9.5714285714285712</v>
      </c>
      <c r="P35629" t="s">
        <v>25</v>
      </c>
      <c r="Q35629">
        <v>2014</v>
      </c>
      <c r="R35629" s="27" t="s">
        <v>40455</v>
      </c>
      <c r="S35629">
        <v>2014</v>
      </c>
      <c r="T35629" t="s">
        <v>16</v>
      </c>
      <c r="U35629" s="17" t="s">
        <v>264</v>
      </c>
      <c r="V35629" t="s">
        <v>192</v>
      </c>
      <c r="W35629" t="s">
        <v>193</v>
      </c>
      <c r="X35629" t="s">
        <v>265</v>
      </c>
    </row>
    <row r="35630" spans="1:24" x14ac:dyDescent="0.25">
      <c r="A35630" s="16" t="s">
        <v>39705</v>
      </c>
      <c r="B35630" s="15">
        <v>41983</v>
      </c>
      <c r="C35630" s="15">
        <v>41989</v>
      </c>
      <c r="D35630">
        <v>1</v>
      </c>
      <c r="E35630" t="s">
        <v>43</v>
      </c>
      <c r="F35630" t="s">
        <v>3384</v>
      </c>
      <c r="G35630" t="s">
        <v>22</v>
      </c>
      <c r="H35630" t="s">
        <v>210</v>
      </c>
      <c r="I35630" t="s">
        <v>3385</v>
      </c>
      <c r="J35630">
        <v>1</v>
      </c>
      <c r="K35630" s="22">
        <v>0.70000000000000007</v>
      </c>
      <c r="L35630" s="23">
        <v>7.000000000000001E-3</v>
      </c>
      <c r="M35630" s="20">
        <v>-3378</v>
      </c>
      <c r="N35630" s="20">
        <v>18</v>
      </c>
      <c r="O35630" s="20">
        <v>18</v>
      </c>
      <c r="P35630" t="s">
        <v>25</v>
      </c>
      <c r="Q35630">
        <v>2014</v>
      </c>
      <c r="R35630" s="27" t="s">
        <v>40455</v>
      </c>
      <c r="S35630">
        <v>2014</v>
      </c>
      <c r="T35630" t="s">
        <v>16</v>
      </c>
      <c r="U35630" s="17" t="s">
        <v>7472</v>
      </c>
      <c r="V35630" t="s">
        <v>4308</v>
      </c>
      <c r="W35630" t="s">
        <v>38</v>
      </c>
      <c r="X35630" t="s">
        <v>38</v>
      </c>
    </row>
    <row r="35631" spans="1:24" x14ac:dyDescent="0.25">
      <c r="A35631" s="16" t="s">
        <v>37528</v>
      </c>
      <c r="B35631" s="15">
        <v>41984</v>
      </c>
      <c r="C35631" s="15">
        <v>41987</v>
      </c>
      <c r="D35631">
        <v>4</v>
      </c>
      <c r="E35631" t="s">
        <v>17</v>
      </c>
      <c r="F35631" t="s">
        <v>19596</v>
      </c>
      <c r="G35631" t="s">
        <v>22</v>
      </c>
      <c r="H35631" t="s">
        <v>210</v>
      </c>
      <c r="I35631" t="s">
        <v>19597</v>
      </c>
      <c r="J35631">
        <v>1</v>
      </c>
      <c r="K35631" s="22">
        <v>0.70000000000000007</v>
      </c>
      <c r="L35631" s="23">
        <v>7.000000000000001E-3</v>
      </c>
      <c r="M35631" s="20">
        <v>-25093</v>
      </c>
      <c r="N35631" s="20">
        <v>136</v>
      </c>
      <c r="O35631" s="20">
        <v>136</v>
      </c>
      <c r="P35631" t="s">
        <v>70</v>
      </c>
      <c r="Q35631">
        <v>2014</v>
      </c>
      <c r="R35631" s="27" t="s">
        <v>40455</v>
      </c>
      <c r="S35631">
        <v>2014</v>
      </c>
      <c r="T35631" t="s">
        <v>217</v>
      </c>
      <c r="U35631" s="17" t="s">
        <v>2590</v>
      </c>
      <c r="V35631" t="s">
        <v>153</v>
      </c>
      <c r="W35631" t="s">
        <v>108</v>
      </c>
      <c r="X35631" t="s">
        <v>154</v>
      </c>
    </row>
    <row r="35632" spans="1:24" x14ac:dyDescent="0.25">
      <c r="A35632" s="16" t="s">
        <v>39738</v>
      </c>
      <c r="B35632" s="15">
        <v>41984</v>
      </c>
      <c r="C35632" s="15">
        <v>41989</v>
      </c>
      <c r="D35632">
        <v>1</v>
      </c>
      <c r="E35632" t="s">
        <v>43</v>
      </c>
      <c r="F35632" t="s">
        <v>17729</v>
      </c>
      <c r="G35632" t="s">
        <v>61</v>
      </c>
      <c r="H35632" t="s">
        <v>62</v>
      </c>
      <c r="I35632" t="s">
        <v>4536</v>
      </c>
      <c r="J35632">
        <v>1</v>
      </c>
      <c r="K35632" s="22">
        <v>0.70000000000000007</v>
      </c>
      <c r="L35632" s="23">
        <v>7.000000000000001E-3</v>
      </c>
      <c r="M35632" s="20">
        <v>-35142</v>
      </c>
      <c r="N35632" s="20">
        <v>11</v>
      </c>
      <c r="O35632" s="20">
        <v>11</v>
      </c>
      <c r="P35632" t="s">
        <v>25</v>
      </c>
      <c r="Q35632">
        <v>2014</v>
      </c>
      <c r="R35632" s="27" t="s">
        <v>40455</v>
      </c>
      <c r="S35632">
        <v>2014</v>
      </c>
      <c r="T35632" t="s">
        <v>16</v>
      </c>
      <c r="U35632" s="17" t="s">
        <v>1317</v>
      </c>
      <c r="V35632" t="s">
        <v>1317</v>
      </c>
      <c r="W35632" t="s">
        <v>108</v>
      </c>
      <c r="X35632" t="s">
        <v>109</v>
      </c>
    </row>
    <row r="35633" spans="1:24" x14ac:dyDescent="0.25">
      <c r="A35633" s="16" t="s">
        <v>39769</v>
      </c>
      <c r="B35633" s="15">
        <v>41985</v>
      </c>
      <c r="C35633" s="15">
        <v>41989</v>
      </c>
      <c r="D35633">
        <v>1</v>
      </c>
      <c r="E35633" t="s">
        <v>66</v>
      </c>
      <c r="F35633" t="s">
        <v>501</v>
      </c>
      <c r="G35633" t="s">
        <v>52</v>
      </c>
      <c r="H35633" t="s">
        <v>97</v>
      </c>
      <c r="I35633" t="s">
        <v>502</v>
      </c>
      <c r="J35633">
        <v>2</v>
      </c>
      <c r="K35633" s="22">
        <v>0.70000000000000007</v>
      </c>
      <c r="L35633" s="23">
        <v>7.000000000000001E-3</v>
      </c>
      <c r="M35633" s="20">
        <v>-15696</v>
      </c>
      <c r="N35633" s="20">
        <v>768</v>
      </c>
      <c r="O35633" s="20">
        <v>384</v>
      </c>
      <c r="P35633" t="s">
        <v>25</v>
      </c>
      <c r="Q35633">
        <v>2014</v>
      </c>
      <c r="R35633" s="27" t="s">
        <v>40455</v>
      </c>
      <c r="S35633">
        <v>2014</v>
      </c>
      <c r="T35633" t="s">
        <v>16</v>
      </c>
      <c r="U35633" s="17" t="s">
        <v>366</v>
      </c>
      <c r="V35633" t="s">
        <v>367</v>
      </c>
      <c r="W35633" t="s">
        <v>20</v>
      </c>
      <c r="X35633" t="s">
        <v>20</v>
      </c>
    </row>
    <row r="35634" spans="1:24" x14ac:dyDescent="0.25">
      <c r="A35634" s="16" t="s">
        <v>39769</v>
      </c>
      <c r="B35634" s="15">
        <v>41985</v>
      </c>
      <c r="C35634" s="15">
        <v>41989</v>
      </c>
      <c r="D35634">
        <v>1</v>
      </c>
      <c r="E35634" t="s">
        <v>66</v>
      </c>
      <c r="F35634" t="s">
        <v>8385</v>
      </c>
      <c r="G35634" t="s">
        <v>61</v>
      </c>
      <c r="H35634" t="s">
        <v>111</v>
      </c>
      <c r="I35634" t="s">
        <v>8386</v>
      </c>
      <c r="J35634">
        <v>1</v>
      </c>
      <c r="K35634" s="22">
        <v>0.70000000000000007</v>
      </c>
      <c r="L35634" s="23">
        <v>7.000000000000001E-3</v>
      </c>
      <c r="M35634" s="20">
        <v>-91416</v>
      </c>
      <c r="N35634" s="20">
        <v>61</v>
      </c>
      <c r="O35634" s="20">
        <v>61</v>
      </c>
      <c r="P35634" t="s">
        <v>25</v>
      </c>
      <c r="Q35634">
        <v>2014</v>
      </c>
      <c r="R35634" s="27" t="s">
        <v>40455</v>
      </c>
      <c r="S35634">
        <v>2014</v>
      </c>
      <c r="T35634" t="s">
        <v>16</v>
      </c>
      <c r="U35634" s="17" t="s">
        <v>366</v>
      </c>
      <c r="V35634" t="s">
        <v>367</v>
      </c>
      <c r="W35634" t="s">
        <v>20</v>
      </c>
      <c r="X35634" t="s">
        <v>20</v>
      </c>
    </row>
    <row r="35635" spans="1:24" x14ac:dyDescent="0.25">
      <c r="A35635" s="16" t="s">
        <v>39769</v>
      </c>
      <c r="B35635" s="15">
        <v>41985</v>
      </c>
      <c r="C35635" s="15">
        <v>41989</v>
      </c>
      <c r="D35635">
        <v>1</v>
      </c>
      <c r="E35635" t="s">
        <v>66</v>
      </c>
      <c r="F35635" t="s">
        <v>3560</v>
      </c>
      <c r="G35635" t="s">
        <v>22</v>
      </c>
      <c r="H35635" t="s">
        <v>210</v>
      </c>
      <c r="I35635" t="s">
        <v>3561</v>
      </c>
      <c r="J35635">
        <v>1</v>
      </c>
      <c r="K35635" s="22">
        <v>0.70000000000000007</v>
      </c>
      <c r="L35635" s="23">
        <v>7.000000000000001E-3</v>
      </c>
      <c r="M35635" s="20">
        <v>-1902</v>
      </c>
      <c r="N35635" s="20">
        <v>6</v>
      </c>
      <c r="O35635" s="20">
        <v>6</v>
      </c>
      <c r="P35635" t="s">
        <v>25</v>
      </c>
      <c r="Q35635">
        <v>2014</v>
      </c>
      <c r="R35635" s="27" t="s">
        <v>40455</v>
      </c>
      <c r="S35635">
        <v>2014</v>
      </c>
      <c r="T35635" t="s">
        <v>16</v>
      </c>
      <c r="U35635" s="17" t="s">
        <v>366</v>
      </c>
      <c r="V35635" t="s">
        <v>367</v>
      </c>
      <c r="W35635" t="s">
        <v>20</v>
      </c>
      <c r="X35635" t="s">
        <v>20</v>
      </c>
    </row>
    <row r="35636" spans="1:24" x14ac:dyDescent="0.25">
      <c r="A35636" s="16" t="s">
        <v>39769</v>
      </c>
      <c r="B35636" s="15">
        <v>41985</v>
      </c>
      <c r="C35636" s="15">
        <v>41989</v>
      </c>
      <c r="D35636">
        <v>1</v>
      </c>
      <c r="E35636" t="s">
        <v>66</v>
      </c>
      <c r="F35636" t="s">
        <v>963</v>
      </c>
      <c r="G35636" t="s">
        <v>22</v>
      </c>
      <c r="H35636" t="s">
        <v>210</v>
      </c>
      <c r="I35636" t="s">
        <v>555</v>
      </c>
      <c r="J35636">
        <v>1</v>
      </c>
      <c r="K35636" s="22">
        <v>0.70000000000000007</v>
      </c>
      <c r="L35636" s="23">
        <v>7.000000000000001E-3</v>
      </c>
      <c r="M35636" s="20">
        <v>-4647</v>
      </c>
      <c r="N35636" s="20">
        <v>5</v>
      </c>
      <c r="O35636" s="20">
        <v>5</v>
      </c>
      <c r="P35636" t="s">
        <v>25</v>
      </c>
      <c r="Q35636">
        <v>2014</v>
      </c>
      <c r="R35636" s="27" t="s">
        <v>40455</v>
      </c>
      <c r="S35636">
        <v>2014</v>
      </c>
      <c r="T35636" t="s">
        <v>16</v>
      </c>
      <c r="U35636" s="17" t="s">
        <v>366</v>
      </c>
      <c r="V35636" t="s">
        <v>367</v>
      </c>
      <c r="W35636" t="s">
        <v>20</v>
      </c>
      <c r="X35636" t="s">
        <v>20</v>
      </c>
    </row>
    <row r="35637" spans="1:24" x14ac:dyDescent="0.25">
      <c r="A35637" s="16" t="s">
        <v>39801</v>
      </c>
      <c r="B35637" s="15">
        <v>41986</v>
      </c>
      <c r="C35637" s="15">
        <v>41992</v>
      </c>
      <c r="D35637">
        <v>1</v>
      </c>
      <c r="E35637" t="s">
        <v>17</v>
      </c>
      <c r="F35637" t="s">
        <v>5228</v>
      </c>
      <c r="G35637" t="s">
        <v>61</v>
      </c>
      <c r="H35637" t="s">
        <v>111</v>
      </c>
      <c r="I35637" t="s">
        <v>5229</v>
      </c>
      <c r="J35637">
        <v>4</v>
      </c>
      <c r="K35637" s="22">
        <v>0.70000000000000007</v>
      </c>
      <c r="L35637" s="23">
        <v>7.000000000000001E-3</v>
      </c>
      <c r="M35637" s="20">
        <v>-156564</v>
      </c>
      <c r="N35637" s="20">
        <v>673</v>
      </c>
      <c r="O35637" s="20">
        <v>168.25</v>
      </c>
      <c r="P35637" t="s">
        <v>25</v>
      </c>
      <c r="Q35637">
        <v>2014</v>
      </c>
      <c r="R35637" s="27" t="s">
        <v>40455</v>
      </c>
      <c r="S35637">
        <v>2014</v>
      </c>
      <c r="T35637" t="s">
        <v>16</v>
      </c>
      <c r="U35637" s="17" t="s">
        <v>28848</v>
      </c>
      <c r="V35637" t="s">
        <v>10508</v>
      </c>
      <c r="W35637" t="s">
        <v>38</v>
      </c>
      <c r="X35637" t="s">
        <v>38</v>
      </c>
    </row>
    <row r="35638" spans="1:24" x14ac:dyDescent="0.25">
      <c r="A35638" s="16" t="s">
        <v>39801</v>
      </c>
      <c r="B35638" s="15">
        <v>41986</v>
      </c>
      <c r="C35638" s="15">
        <v>41992</v>
      </c>
      <c r="D35638">
        <v>1</v>
      </c>
      <c r="E35638" t="s">
        <v>17</v>
      </c>
      <c r="F35638" t="s">
        <v>27981</v>
      </c>
      <c r="G35638" t="s">
        <v>22</v>
      </c>
      <c r="H35638" t="s">
        <v>23</v>
      </c>
      <c r="I35638" t="s">
        <v>4004</v>
      </c>
      <c r="J35638">
        <v>1</v>
      </c>
      <c r="K35638" s="22">
        <v>0.70000000000000007</v>
      </c>
      <c r="L35638" s="23">
        <v>7.000000000000001E-3</v>
      </c>
      <c r="M35638" s="20">
        <v>-118767</v>
      </c>
      <c r="N35638" s="20">
        <v>583</v>
      </c>
      <c r="O35638" s="20">
        <v>583</v>
      </c>
      <c r="P35638" t="s">
        <v>25</v>
      </c>
      <c r="Q35638">
        <v>2014</v>
      </c>
      <c r="R35638" s="27" t="s">
        <v>40455</v>
      </c>
      <c r="S35638">
        <v>2014</v>
      </c>
      <c r="T35638" t="s">
        <v>16</v>
      </c>
      <c r="U35638" s="17" t="s">
        <v>28848</v>
      </c>
      <c r="V35638" t="s">
        <v>10508</v>
      </c>
      <c r="W35638" t="s">
        <v>38</v>
      </c>
      <c r="X35638" t="s">
        <v>38</v>
      </c>
    </row>
    <row r="35639" spans="1:24" x14ac:dyDescent="0.25">
      <c r="A35639" s="16" t="s">
        <v>39801</v>
      </c>
      <c r="B35639" s="15">
        <v>41986</v>
      </c>
      <c r="C35639" s="15">
        <v>41992</v>
      </c>
      <c r="D35639">
        <v>1</v>
      </c>
      <c r="E35639" t="s">
        <v>17</v>
      </c>
      <c r="F35639" t="s">
        <v>8976</v>
      </c>
      <c r="G35639" t="s">
        <v>22</v>
      </c>
      <c r="H35639" t="s">
        <v>134</v>
      </c>
      <c r="I35639" t="s">
        <v>2565</v>
      </c>
      <c r="J35639">
        <v>8</v>
      </c>
      <c r="K35639" s="22">
        <v>0.70000000000000007</v>
      </c>
      <c r="L35639" s="23">
        <v>7.000000000000001E-3</v>
      </c>
      <c r="M35639" s="20">
        <v>-82584</v>
      </c>
      <c r="N35639" s="20">
        <v>408</v>
      </c>
      <c r="O35639" s="20">
        <v>51</v>
      </c>
      <c r="P35639" t="s">
        <v>25</v>
      </c>
      <c r="Q35639">
        <v>2014</v>
      </c>
      <c r="R35639" s="27" t="s">
        <v>40455</v>
      </c>
      <c r="S35639">
        <v>2014</v>
      </c>
      <c r="T35639" t="s">
        <v>16</v>
      </c>
      <c r="U35639" s="17" t="s">
        <v>28848</v>
      </c>
      <c r="V35639" t="s">
        <v>10508</v>
      </c>
      <c r="W35639" t="s">
        <v>38</v>
      </c>
      <c r="X35639" t="s">
        <v>38</v>
      </c>
    </row>
    <row r="35640" spans="1:24" x14ac:dyDescent="0.25">
      <c r="A35640" s="16" t="s">
        <v>39801</v>
      </c>
      <c r="B35640" s="15">
        <v>41986</v>
      </c>
      <c r="C35640" s="15">
        <v>41992</v>
      </c>
      <c r="D35640">
        <v>1</v>
      </c>
      <c r="E35640" t="s">
        <v>17</v>
      </c>
      <c r="F35640" t="s">
        <v>1673</v>
      </c>
      <c r="G35640" t="s">
        <v>22</v>
      </c>
      <c r="H35640" t="s">
        <v>23</v>
      </c>
      <c r="I35640" t="s">
        <v>1674</v>
      </c>
      <c r="J35640">
        <v>1</v>
      </c>
      <c r="K35640" s="22">
        <v>0.70000000000000007</v>
      </c>
      <c r="L35640" s="23">
        <v>7.000000000000001E-3</v>
      </c>
      <c r="M35640" s="20">
        <v>-62331</v>
      </c>
      <c r="N35640" s="20">
        <v>224</v>
      </c>
      <c r="O35640" s="20">
        <v>224</v>
      </c>
      <c r="P35640" t="s">
        <v>25</v>
      </c>
      <c r="Q35640">
        <v>2014</v>
      </c>
      <c r="R35640" s="27" t="s">
        <v>40455</v>
      </c>
      <c r="S35640">
        <v>2014</v>
      </c>
      <c r="T35640" t="s">
        <v>16</v>
      </c>
      <c r="U35640" s="17" t="s">
        <v>28848</v>
      </c>
      <c r="V35640" t="s">
        <v>10508</v>
      </c>
      <c r="W35640" t="s">
        <v>38</v>
      </c>
      <c r="X35640" t="s">
        <v>38</v>
      </c>
    </row>
    <row r="35641" spans="1:24" x14ac:dyDescent="0.25">
      <c r="A35641" s="16" t="s">
        <v>39803</v>
      </c>
      <c r="B35641" s="15">
        <v>41986</v>
      </c>
      <c r="C35641" s="15">
        <v>41992</v>
      </c>
      <c r="D35641">
        <v>1</v>
      </c>
      <c r="E35641" t="s">
        <v>17</v>
      </c>
      <c r="F35641" t="s">
        <v>12226</v>
      </c>
      <c r="G35641" t="s">
        <v>52</v>
      </c>
      <c r="H35641" t="s">
        <v>53</v>
      </c>
      <c r="I35641" t="s">
        <v>3750</v>
      </c>
      <c r="J35641">
        <v>5</v>
      </c>
      <c r="K35641" s="22">
        <v>0.70000000000000007</v>
      </c>
      <c r="L35641" s="23">
        <v>7.000000000000001E-3</v>
      </c>
      <c r="M35641" s="20">
        <v>-3574</v>
      </c>
      <c r="N35641" s="20">
        <v>105</v>
      </c>
      <c r="O35641" s="20">
        <v>21</v>
      </c>
      <c r="P35641" t="s">
        <v>25</v>
      </c>
      <c r="Q35641">
        <v>2014</v>
      </c>
      <c r="R35641" s="27" t="s">
        <v>40455</v>
      </c>
      <c r="S35641">
        <v>2014</v>
      </c>
      <c r="T35641" t="s">
        <v>16</v>
      </c>
      <c r="U35641" s="17" t="s">
        <v>2964</v>
      </c>
      <c r="V35641" t="s">
        <v>2965</v>
      </c>
      <c r="W35641" t="s">
        <v>108</v>
      </c>
      <c r="X35641" t="s">
        <v>165</v>
      </c>
    </row>
    <row r="35642" spans="1:24" x14ac:dyDescent="0.25">
      <c r="A35642" s="16" t="s">
        <v>39801</v>
      </c>
      <c r="B35642" s="15">
        <v>41986</v>
      </c>
      <c r="C35642" s="15">
        <v>41992</v>
      </c>
      <c r="D35642">
        <v>1</v>
      </c>
      <c r="E35642" t="s">
        <v>17</v>
      </c>
      <c r="F35642" t="s">
        <v>446</v>
      </c>
      <c r="G35642" t="s">
        <v>22</v>
      </c>
      <c r="H35642" t="s">
        <v>210</v>
      </c>
      <c r="I35642" t="s">
        <v>447</v>
      </c>
      <c r="J35642">
        <v>1</v>
      </c>
      <c r="K35642" s="22">
        <v>0.70000000000000007</v>
      </c>
      <c r="L35642" s="23">
        <v>7.000000000000001E-3</v>
      </c>
      <c r="M35642" s="20">
        <v>-4971</v>
      </c>
      <c r="N35642" s="20">
        <v>25</v>
      </c>
      <c r="O35642" s="20">
        <v>25</v>
      </c>
      <c r="P35642" t="s">
        <v>25</v>
      </c>
      <c r="Q35642">
        <v>2014</v>
      </c>
      <c r="R35642" s="27" t="s">
        <v>40455</v>
      </c>
      <c r="S35642">
        <v>2014</v>
      </c>
      <c r="T35642" t="s">
        <v>16</v>
      </c>
      <c r="U35642" s="17" t="s">
        <v>28848</v>
      </c>
      <c r="V35642" t="s">
        <v>10508</v>
      </c>
      <c r="W35642" t="s">
        <v>38</v>
      </c>
      <c r="X35642" t="s">
        <v>38</v>
      </c>
    </row>
    <row r="35643" spans="1:24" x14ac:dyDescent="0.25">
      <c r="A35643" s="16" t="s">
        <v>39801</v>
      </c>
      <c r="B35643" s="15">
        <v>41986</v>
      </c>
      <c r="C35643" s="15">
        <v>41992</v>
      </c>
      <c r="D35643">
        <v>1</v>
      </c>
      <c r="E35643" t="s">
        <v>17</v>
      </c>
      <c r="F35643" t="s">
        <v>5756</v>
      </c>
      <c r="G35643" t="s">
        <v>22</v>
      </c>
      <c r="H35643" t="s">
        <v>210</v>
      </c>
      <c r="I35643" t="s">
        <v>440</v>
      </c>
      <c r="J35643">
        <v>1</v>
      </c>
      <c r="K35643" s="22">
        <v>0.70000000000000007</v>
      </c>
      <c r="L35643" s="23">
        <v>7.000000000000001E-3</v>
      </c>
      <c r="M35643" s="20">
        <v>-3891</v>
      </c>
      <c r="N35643" s="20">
        <v>25</v>
      </c>
      <c r="O35643" s="20">
        <v>25</v>
      </c>
      <c r="P35643" t="s">
        <v>25</v>
      </c>
      <c r="Q35643">
        <v>2014</v>
      </c>
      <c r="R35643" s="27" t="s">
        <v>40455</v>
      </c>
      <c r="S35643">
        <v>2014</v>
      </c>
      <c r="T35643" t="s">
        <v>16</v>
      </c>
      <c r="U35643" s="17" t="s">
        <v>28848</v>
      </c>
      <c r="V35643" t="s">
        <v>10508</v>
      </c>
      <c r="W35643" t="s">
        <v>38</v>
      </c>
      <c r="X35643" t="s">
        <v>38</v>
      </c>
    </row>
    <row r="35644" spans="1:24" x14ac:dyDescent="0.25">
      <c r="A35644" s="16" t="s">
        <v>39819</v>
      </c>
      <c r="B35644" s="15">
        <v>41988</v>
      </c>
      <c r="C35644" s="15">
        <v>41992</v>
      </c>
      <c r="D35644">
        <v>1</v>
      </c>
      <c r="E35644" t="s">
        <v>17</v>
      </c>
      <c r="F35644" t="s">
        <v>14935</v>
      </c>
      <c r="G35644" t="s">
        <v>52</v>
      </c>
      <c r="H35644" t="s">
        <v>97</v>
      </c>
      <c r="I35644" t="s">
        <v>13581</v>
      </c>
      <c r="J35644">
        <v>7</v>
      </c>
      <c r="K35644" s="22">
        <v>0.70000000000000007</v>
      </c>
      <c r="L35644" s="23">
        <v>7.000000000000001E-3</v>
      </c>
      <c r="M35644" s="20">
        <v>1362375</v>
      </c>
      <c r="N35644" s="20">
        <v>1633</v>
      </c>
      <c r="O35644" s="20">
        <v>233.28571428571428</v>
      </c>
      <c r="P35644" t="s">
        <v>25</v>
      </c>
      <c r="Q35644">
        <v>2014</v>
      </c>
      <c r="R35644" s="27" t="s">
        <v>40455</v>
      </c>
      <c r="S35644">
        <v>2014</v>
      </c>
      <c r="T35644" t="s">
        <v>16</v>
      </c>
      <c r="U35644" s="17" t="s">
        <v>373</v>
      </c>
      <c r="V35644" t="s">
        <v>241</v>
      </c>
      <c r="W35644" t="s">
        <v>29</v>
      </c>
      <c r="X35644" t="s">
        <v>87</v>
      </c>
    </row>
    <row r="35645" spans="1:24" x14ac:dyDescent="0.25">
      <c r="A35645" s="16" t="s">
        <v>39826</v>
      </c>
      <c r="B35645" s="15">
        <v>41988</v>
      </c>
      <c r="C35645" s="15">
        <v>41992</v>
      </c>
      <c r="D35645">
        <v>1</v>
      </c>
      <c r="E35645" t="s">
        <v>66</v>
      </c>
      <c r="F35645" t="s">
        <v>17622</v>
      </c>
      <c r="G35645" t="s">
        <v>52</v>
      </c>
      <c r="H35645" t="s">
        <v>91</v>
      </c>
      <c r="I35645" t="s">
        <v>17623</v>
      </c>
      <c r="J35645">
        <v>4</v>
      </c>
      <c r="K35645" s="22">
        <v>0.70000000000000007</v>
      </c>
      <c r="L35645" s="23">
        <v>7.000000000000001E-3</v>
      </c>
      <c r="M35645" s="20">
        <v>-551936</v>
      </c>
      <c r="N35645" s="20">
        <v>744</v>
      </c>
      <c r="O35645" s="20">
        <v>186</v>
      </c>
      <c r="P35645" t="s">
        <v>41</v>
      </c>
      <c r="Q35645">
        <v>2014</v>
      </c>
      <c r="R35645" s="27" t="s">
        <v>40455</v>
      </c>
      <c r="S35645">
        <v>2014</v>
      </c>
      <c r="T35645" t="s">
        <v>16</v>
      </c>
      <c r="U35645" s="17" t="s">
        <v>2545</v>
      </c>
      <c r="V35645" t="s">
        <v>2546</v>
      </c>
      <c r="W35645" t="s">
        <v>108</v>
      </c>
      <c r="X35645" t="s">
        <v>154</v>
      </c>
    </row>
    <row r="35646" spans="1:24" x14ac:dyDescent="0.25">
      <c r="A35646" s="16" t="s">
        <v>39849</v>
      </c>
      <c r="B35646" s="15">
        <v>41988</v>
      </c>
      <c r="C35646" s="15">
        <v>41992</v>
      </c>
      <c r="D35646">
        <v>1</v>
      </c>
      <c r="E35646" t="s">
        <v>17</v>
      </c>
      <c r="F35646" t="s">
        <v>23020</v>
      </c>
      <c r="G35646" t="s">
        <v>22</v>
      </c>
      <c r="H35646" t="s">
        <v>32</v>
      </c>
      <c r="I35646" t="s">
        <v>13015</v>
      </c>
      <c r="J35646">
        <v>6</v>
      </c>
      <c r="K35646" s="22">
        <v>0.70000000000000007</v>
      </c>
      <c r="L35646" s="23">
        <v>7.000000000000001E-3</v>
      </c>
      <c r="M35646" s="20">
        <v>-288</v>
      </c>
      <c r="N35646" s="20">
        <v>201</v>
      </c>
      <c r="O35646" s="20">
        <v>33.5</v>
      </c>
      <c r="P35646" t="s">
        <v>25</v>
      </c>
      <c r="Q35646">
        <v>2014</v>
      </c>
      <c r="R35646" s="27" t="s">
        <v>40455</v>
      </c>
      <c r="S35646">
        <v>2014</v>
      </c>
      <c r="T35646" t="s">
        <v>16</v>
      </c>
      <c r="U35646" s="17" t="s">
        <v>6860</v>
      </c>
      <c r="V35646" t="s">
        <v>367</v>
      </c>
      <c r="W35646" t="s">
        <v>20</v>
      </c>
      <c r="X35646" t="s">
        <v>20</v>
      </c>
    </row>
    <row r="35647" spans="1:24" x14ac:dyDescent="0.25">
      <c r="A35647" s="16" t="s">
        <v>39849</v>
      </c>
      <c r="B35647" s="15">
        <v>41988</v>
      </c>
      <c r="C35647" s="15">
        <v>41992</v>
      </c>
      <c r="D35647">
        <v>1</v>
      </c>
      <c r="E35647" t="s">
        <v>17</v>
      </c>
      <c r="F35647" t="s">
        <v>12777</v>
      </c>
      <c r="G35647" t="s">
        <v>52</v>
      </c>
      <c r="H35647" t="s">
        <v>97</v>
      </c>
      <c r="I35647" t="s">
        <v>4671</v>
      </c>
      <c r="J35647">
        <v>1</v>
      </c>
      <c r="K35647" s="22">
        <v>0.70000000000000007</v>
      </c>
      <c r="L35647" s="23">
        <v>7.000000000000001E-3</v>
      </c>
      <c r="M35647" s="20">
        <v>-70467</v>
      </c>
      <c r="N35647" s="20">
        <v>156</v>
      </c>
      <c r="O35647" s="20">
        <v>156</v>
      </c>
      <c r="P35647" t="s">
        <v>25</v>
      </c>
      <c r="Q35647">
        <v>2014</v>
      </c>
      <c r="R35647" s="27" t="s">
        <v>40455</v>
      </c>
      <c r="S35647">
        <v>2014</v>
      </c>
      <c r="T35647" t="s">
        <v>16</v>
      </c>
      <c r="U35647" s="17" t="s">
        <v>6860</v>
      </c>
      <c r="V35647" t="s">
        <v>367</v>
      </c>
      <c r="W35647" t="s">
        <v>20</v>
      </c>
      <c r="X35647" t="s">
        <v>20</v>
      </c>
    </row>
    <row r="35648" spans="1:24" x14ac:dyDescent="0.25">
      <c r="A35648" s="16" t="s">
        <v>39849</v>
      </c>
      <c r="B35648" s="15">
        <v>41988</v>
      </c>
      <c r="C35648" s="15">
        <v>41992</v>
      </c>
      <c r="D35648">
        <v>1</v>
      </c>
      <c r="E35648" t="s">
        <v>17</v>
      </c>
      <c r="F35648" t="s">
        <v>13914</v>
      </c>
      <c r="G35648" t="s">
        <v>22</v>
      </c>
      <c r="H35648" t="s">
        <v>144</v>
      </c>
      <c r="I35648" t="s">
        <v>9140</v>
      </c>
      <c r="J35648">
        <v>1</v>
      </c>
      <c r="K35648" s="22">
        <v>0.70000000000000007</v>
      </c>
      <c r="L35648" s="23">
        <v>7.000000000000001E-3</v>
      </c>
      <c r="M35648" s="20">
        <v>-11004</v>
      </c>
      <c r="N35648" s="20">
        <v>83</v>
      </c>
      <c r="O35648" s="20">
        <v>83</v>
      </c>
      <c r="P35648" t="s">
        <v>25</v>
      </c>
      <c r="Q35648">
        <v>2014</v>
      </c>
      <c r="R35648" s="27" t="s">
        <v>40455</v>
      </c>
      <c r="S35648">
        <v>2014</v>
      </c>
      <c r="T35648" t="s">
        <v>16</v>
      </c>
      <c r="U35648" s="17" t="s">
        <v>6860</v>
      </c>
      <c r="V35648" t="s">
        <v>367</v>
      </c>
      <c r="W35648" t="s">
        <v>20</v>
      </c>
      <c r="X35648" t="s">
        <v>20</v>
      </c>
    </row>
    <row r="35649" spans="1:24" x14ac:dyDescent="0.25">
      <c r="A35649" s="16" t="s">
        <v>39877</v>
      </c>
      <c r="B35649" s="15">
        <v>41989</v>
      </c>
      <c r="C35649" s="15">
        <v>41994</v>
      </c>
      <c r="D35649">
        <v>1</v>
      </c>
      <c r="E35649" t="s">
        <v>17</v>
      </c>
      <c r="F35649" t="s">
        <v>6850</v>
      </c>
      <c r="G35649" t="s">
        <v>52</v>
      </c>
      <c r="H35649" t="s">
        <v>82</v>
      </c>
      <c r="I35649" t="s">
        <v>6851</v>
      </c>
      <c r="J35649">
        <v>2</v>
      </c>
      <c r="K35649" s="22">
        <v>0.70000000000000007</v>
      </c>
      <c r="L35649" s="23">
        <v>7.000000000000001E-3</v>
      </c>
      <c r="M35649" s="20">
        <v>-39528</v>
      </c>
      <c r="N35649" s="20">
        <v>25</v>
      </c>
      <c r="O35649" s="20">
        <v>12.5</v>
      </c>
      <c r="P35649" t="s">
        <v>25</v>
      </c>
      <c r="Q35649">
        <v>2014</v>
      </c>
      <c r="R35649" s="27" t="s">
        <v>40455</v>
      </c>
      <c r="S35649">
        <v>2014</v>
      </c>
      <c r="T35649" t="s">
        <v>16</v>
      </c>
      <c r="U35649" s="17" t="s">
        <v>366</v>
      </c>
      <c r="V35649" t="s">
        <v>367</v>
      </c>
      <c r="W35649" t="s">
        <v>20</v>
      </c>
      <c r="X35649" t="s">
        <v>20</v>
      </c>
    </row>
    <row r="35650" spans="1:24" x14ac:dyDescent="0.25">
      <c r="A35650" s="16" t="s">
        <v>39882</v>
      </c>
      <c r="B35650" s="15">
        <v>41989</v>
      </c>
      <c r="C35650" s="15">
        <v>41994</v>
      </c>
      <c r="D35650">
        <v>1</v>
      </c>
      <c r="E35650" t="s">
        <v>66</v>
      </c>
      <c r="F35650" t="s">
        <v>15666</v>
      </c>
      <c r="G35650" t="s">
        <v>22</v>
      </c>
      <c r="H35650" t="s">
        <v>49</v>
      </c>
      <c r="I35650" t="s">
        <v>12377</v>
      </c>
      <c r="J35650">
        <v>1</v>
      </c>
      <c r="K35650" s="22">
        <v>0.70000000000000007</v>
      </c>
      <c r="L35650" s="23">
        <v>7.000000000000001E-3</v>
      </c>
      <c r="M35650" s="20">
        <v>-6705</v>
      </c>
      <c r="N35650" s="20">
        <v>34</v>
      </c>
      <c r="O35650" s="20">
        <v>34</v>
      </c>
      <c r="P35650" t="s">
        <v>25</v>
      </c>
      <c r="Q35650">
        <v>2014</v>
      </c>
      <c r="R35650" s="27" t="s">
        <v>40455</v>
      </c>
      <c r="S35650">
        <v>2014</v>
      </c>
      <c r="T35650" t="s">
        <v>16</v>
      </c>
      <c r="U35650" s="17" t="s">
        <v>366</v>
      </c>
      <c r="V35650" t="s">
        <v>367</v>
      </c>
      <c r="W35650" t="s">
        <v>20</v>
      </c>
      <c r="X35650" t="s">
        <v>20</v>
      </c>
    </row>
    <row r="35651" spans="1:24" x14ac:dyDescent="0.25">
      <c r="A35651" s="16" t="s">
        <v>39882</v>
      </c>
      <c r="B35651" s="15">
        <v>41989</v>
      </c>
      <c r="C35651" s="15">
        <v>41994</v>
      </c>
      <c r="D35651">
        <v>1</v>
      </c>
      <c r="E35651" t="s">
        <v>66</v>
      </c>
      <c r="F35651" t="s">
        <v>3560</v>
      </c>
      <c r="G35651" t="s">
        <v>22</v>
      </c>
      <c r="H35651" t="s">
        <v>210</v>
      </c>
      <c r="I35651" t="s">
        <v>3561</v>
      </c>
      <c r="J35651">
        <v>1</v>
      </c>
      <c r="K35651" s="22">
        <v>0.70000000000000007</v>
      </c>
      <c r="L35651" s="23">
        <v>7.000000000000001E-3</v>
      </c>
      <c r="M35651" s="20">
        <v>-1902</v>
      </c>
      <c r="N35651" s="20">
        <v>21</v>
      </c>
      <c r="O35651" s="20">
        <v>21</v>
      </c>
      <c r="P35651" t="s">
        <v>25</v>
      </c>
      <c r="Q35651">
        <v>2014</v>
      </c>
      <c r="R35651" s="27" t="s">
        <v>40455</v>
      </c>
      <c r="S35651">
        <v>2014</v>
      </c>
      <c r="T35651" t="s">
        <v>16</v>
      </c>
      <c r="U35651" s="17" t="s">
        <v>366</v>
      </c>
      <c r="V35651" t="s">
        <v>367</v>
      </c>
      <c r="W35651" t="s">
        <v>20</v>
      </c>
      <c r="X35651" t="s">
        <v>20</v>
      </c>
    </row>
    <row r="35652" spans="1:24" x14ac:dyDescent="0.25">
      <c r="A35652" s="16" t="s">
        <v>39877</v>
      </c>
      <c r="B35652" s="15">
        <v>41989</v>
      </c>
      <c r="C35652" s="15">
        <v>41994</v>
      </c>
      <c r="D35652">
        <v>1</v>
      </c>
      <c r="E35652" t="s">
        <v>17</v>
      </c>
      <c r="F35652" t="s">
        <v>1129</v>
      </c>
      <c r="G35652" t="s">
        <v>22</v>
      </c>
      <c r="H35652" t="s">
        <v>210</v>
      </c>
      <c r="I35652" t="s">
        <v>1130</v>
      </c>
      <c r="J35652">
        <v>1</v>
      </c>
      <c r="K35652" s="22">
        <v>0.70000000000000007</v>
      </c>
      <c r="L35652" s="23">
        <v>7.000000000000001E-3</v>
      </c>
      <c r="M35652" s="20">
        <v>-2112</v>
      </c>
      <c r="N35652" s="20">
        <v>17</v>
      </c>
      <c r="O35652" s="20">
        <v>17</v>
      </c>
      <c r="P35652" t="s">
        <v>25</v>
      </c>
      <c r="Q35652">
        <v>2014</v>
      </c>
      <c r="R35652" s="27" t="s">
        <v>40455</v>
      </c>
      <c r="S35652">
        <v>2014</v>
      </c>
      <c r="T35652" t="s">
        <v>16</v>
      </c>
      <c r="U35652" s="17" t="s">
        <v>366</v>
      </c>
      <c r="V35652" t="s">
        <v>367</v>
      </c>
      <c r="W35652" t="s">
        <v>20</v>
      </c>
      <c r="X35652" t="s">
        <v>20</v>
      </c>
    </row>
    <row r="35653" spans="1:24" x14ac:dyDescent="0.25">
      <c r="A35653" s="16" t="s">
        <v>36459</v>
      </c>
      <c r="B35653" s="15">
        <v>41990</v>
      </c>
      <c r="C35653" s="15">
        <v>41992</v>
      </c>
      <c r="D35653">
        <v>4</v>
      </c>
      <c r="E35653" t="s">
        <v>17</v>
      </c>
      <c r="F35653" t="s">
        <v>22152</v>
      </c>
      <c r="G35653" t="s">
        <v>22</v>
      </c>
      <c r="H35653" t="s">
        <v>68</v>
      </c>
      <c r="I35653" t="s">
        <v>69</v>
      </c>
      <c r="J35653">
        <v>2</v>
      </c>
      <c r="K35653" s="22">
        <v>0.70000000000000007</v>
      </c>
      <c r="L35653" s="23">
        <v>7.000000000000001E-3</v>
      </c>
      <c r="M35653" s="20">
        <v>-263832</v>
      </c>
      <c r="N35653" s="20">
        <v>4303</v>
      </c>
      <c r="O35653" s="20">
        <v>2151.5</v>
      </c>
      <c r="P35653" t="s">
        <v>70</v>
      </c>
      <c r="Q35653">
        <v>2014</v>
      </c>
      <c r="R35653" s="27" t="s">
        <v>40455</v>
      </c>
      <c r="S35653">
        <v>2014</v>
      </c>
      <c r="T35653" t="s">
        <v>217</v>
      </c>
      <c r="U35653" s="17" t="s">
        <v>3743</v>
      </c>
      <c r="V35653" t="s">
        <v>367</v>
      </c>
      <c r="W35653" t="s">
        <v>20</v>
      </c>
      <c r="X35653" t="s">
        <v>20</v>
      </c>
    </row>
    <row r="35654" spans="1:24" x14ac:dyDescent="0.25">
      <c r="A35654" s="16" t="s">
        <v>36459</v>
      </c>
      <c r="B35654" s="15">
        <v>41990</v>
      </c>
      <c r="C35654" s="15">
        <v>41992</v>
      </c>
      <c r="D35654">
        <v>4</v>
      </c>
      <c r="E35654" t="s">
        <v>17</v>
      </c>
      <c r="F35654" t="s">
        <v>18499</v>
      </c>
      <c r="G35654" t="s">
        <v>61</v>
      </c>
      <c r="H35654" t="s">
        <v>62</v>
      </c>
      <c r="I35654" t="s">
        <v>18500</v>
      </c>
      <c r="J35654">
        <v>2</v>
      </c>
      <c r="K35654" s="22">
        <v>0.70000000000000007</v>
      </c>
      <c r="L35654" s="23">
        <v>7.000000000000001E-3</v>
      </c>
      <c r="M35654" s="20">
        <v>-83538</v>
      </c>
      <c r="N35654" s="20">
        <v>645</v>
      </c>
      <c r="O35654" s="20">
        <v>322.5</v>
      </c>
      <c r="P35654" t="s">
        <v>70</v>
      </c>
      <c r="Q35654">
        <v>2014</v>
      </c>
      <c r="R35654" s="27" t="s">
        <v>40455</v>
      </c>
      <c r="S35654">
        <v>2014</v>
      </c>
      <c r="T35654" t="s">
        <v>217</v>
      </c>
      <c r="U35654" s="17" t="s">
        <v>3743</v>
      </c>
      <c r="V35654" t="s">
        <v>367</v>
      </c>
      <c r="W35654" t="s">
        <v>20</v>
      </c>
      <c r="X35654" t="s">
        <v>20</v>
      </c>
    </row>
    <row r="35655" spans="1:24" x14ac:dyDescent="0.25">
      <c r="A35655" s="16" t="s">
        <v>39904</v>
      </c>
      <c r="B35655" s="15">
        <v>41990</v>
      </c>
      <c r="C35655" s="15">
        <v>41995</v>
      </c>
      <c r="D35655">
        <v>2</v>
      </c>
      <c r="E35655" t="s">
        <v>66</v>
      </c>
      <c r="F35655" t="s">
        <v>6382</v>
      </c>
      <c r="G35655" t="s">
        <v>52</v>
      </c>
      <c r="H35655" t="s">
        <v>82</v>
      </c>
      <c r="I35655" t="s">
        <v>105</v>
      </c>
      <c r="J35655">
        <v>1</v>
      </c>
      <c r="K35655" s="22">
        <v>0.70000000000000007</v>
      </c>
      <c r="L35655" s="23">
        <v>7.000000000000001E-3</v>
      </c>
      <c r="M35655" s="20">
        <v>-54489</v>
      </c>
      <c r="N35655" s="20">
        <v>507</v>
      </c>
      <c r="O35655" s="20">
        <v>507</v>
      </c>
      <c r="P35655" t="s">
        <v>25</v>
      </c>
      <c r="Q35655">
        <v>2014</v>
      </c>
      <c r="R35655" s="27" t="s">
        <v>40455</v>
      </c>
      <c r="S35655">
        <v>2014</v>
      </c>
      <c r="T35655" t="s">
        <v>35</v>
      </c>
      <c r="U35655" s="17" t="s">
        <v>366</v>
      </c>
      <c r="V35655" t="s">
        <v>367</v>
      </c>
      <c r="W35655" t="s">
        <v>20</v>
      </c>
      <c r="X35655" t="s">
        <v>20</v>
      </c>
    </row>
    <row r="35656" spans="1:24" x14ac:dyDescent="0.25">
      <c r="A35656" s="16" t="s">
        <v>39904</v>
      </c>
      <c r="B35656" s="15">
        <v>41990</v>
      </c>
      <c r="C35656" s="15">
        <v>41995</v>
      </c>
      <c r="D35656">
        <v>2</v>
      </c>
      <c r="E35656" t="s">
        <v>66</v>
      </c>
      <c r="F35656" t="s">
        <v>7795</v>
      </c>
      <c r="G35656" t="s">
        <v>61</v>
      </c>
      <c r="H35656" t="s">
        <v>119</v>
      </c>
      <c r="I35656" t="s">
        <v>5313</v>
      </c>
      <c r="J35656">
        <v>2</v>
      </c>
      <c r="K35656" s="22">
        <v>0.70000000000000007</v>
      </c>
      <c r="L35656" s="23">
        <v>7.000000000000001E-3</v>
      </c>
      <c r="M35656" s="20">
        <v>-29268</v>
      </c>
      <c r="N35656" s="20">
        <v>222</v>
      </c>
      <c r="O35656" s="20">
        <v>111</v>
      </c>
      <c r="P35656" t="s">
        <v>25</v>
      </c>
      <c r="Q35656">
        <v>2014</v>
      </c>
      <c r="R35656" s="27" t="s">
        <v>40455</v>
      </c>
      <c r="S35656">
        <v>2014</v>
      </c>
      <c r="T35656" t="s">
        <v>35</v>
      </c>
      <c r="U35656" s="17" t="s">
        <v>366</v>
      </c>
      <c r="V35656" t="s">
        <v>367</v>
      </c>
      <c r="W35656" t="s">
        <v>20</v>
      </c>
      <c r="X35656" t="s">
        <v>20</v>
      </c>
    </row>
    <row r="35657" spans="1:24" x14ac:dyDescent="0.25">
      <c r="A35657" s="16" t="s">
        <v>39904</v>
      </c>
      <c r="B35657" s="15">
        <v>41990</v>
      </c>
      <c r="C35657" s="15">
        <v>41995</v>
      </c>
      <c r="D35657">
        <v>2</v>
      </c>
      <c r="E35657" t="s">
        <v>66</v>
      </c>
      <c r="F35657" t="s">
        <v>20972</v>
      </c>
      <c r="G35657" t="s">
        <v>22</v>
      </c>
      <c r="H35657" t="s">
        <v>49</v>
      </c>
      <c r="I35657" t="s">
        <v>11108</v>
      </c>
      <c r="J35657">
        <v>4</v>
      </c>
      <c r="K35657" s="22">
        <v>0.70000000000000007</v>
      </c>
      <c r="L35657" s="23">
        <v>7.000000000000001E-3</v>
      </c>
      <c r="M35657" s="20">
        <v>-25008</v>
      </c>
      <c r="N35657" s="20">
        <v>222</v>
      </c>
      <c r="O35657" s="20">
        <v>55.5</v>
      </c>
      <c r="P35657" t="s">
        <v>25</v>
      </c>
      <c r="Q35657">
        <v>2014</v>
      </c>
      <c r="R35657" s="27" t="s">
        <v>40455</v>
      </c>
      <c r="S35657">
        <v>2014</v>
      </c>
      <c r="T35657" t="s">
        <v>35</v>
      </c>
      <c r="U35657" s="17" t="s">
        <v>366</v>
      </c>
      <c r="V35657" t="s">
        <v>367</v>
      </c>
      <c r="W35657" t="s">
        <v>20</v>
      </c>
      <c r="X35657" t="s">
        <v>20</v>
      </c>
    </row>
    <row r="35658" spans="1:24" x14ac:dyDescent="0.25">
      <c r="A35658" s="16" t="s">
        <v>36459</v>
      </c>
      <c r="B35658" s="15">
        <v>41990</v>
      </c>
      <c r="C35658" s="15">
        <v>41992</v>
      </c>
      <c r="D35658">
        <v>4</v>
      </c>
      <c r="E35658" t="s">
        <v>17</v>
      </c>
      <c r="F35658" t="s">
        <v>5538</v>
      </c>
      <c r="G35658" t="s">
        <v>22</v>
      </c>
      <c r="H35658" t="s">
        <v>134</v>
      </c>
      <c r="I35658" t="s">
        <v>678</v>
      </c>
      <c r="J35658">
        <v>2</v>
      </c>
      <c r="K35658" s="22">
        <v>0.70000000000000007</v>
      </c>
      <c r="L35658" s="23">
        <v>7.000000000000001E-3</v>
      </c>
      <c r="M35658" s="20">
        <v>-16944</v>
      </c>
      <c r="N35658" s="20">
        <v>104</v>
      </c>
      <c r="O35658" s="20">
        <v>52</v>
      </c>
      <c r="P35658" t="s">
        <v>70</v>
      </c>
      <c r="Q35658">
        <v>2014</v>
      </c>
      <c r="R35658" s="27" t="s">
        <v>40455</v>
      </c>
      <c r="S35658">
        <v>2014</v>
      </c>
      <c r="T35658" t="s">
        <v>217</v>
      </c>
      <c r="U35658" s="17" t="s">
        <v>3743</v>
      </c>
      <c r="V35658" t="s">
        <v>367</v>
      </c>
      <c r="W35658" t="s">
        <v>20</v>
      </c>
      <c r="X35658" t="s">
        <v>20</v>
      </c>
    </row>
    <row r="35659" spans="1:24" x14ac:dyDescent="0.25">
      <c r="A35659" s="16" t="s">
        <v>36459</v>
      </c>
      <c r="B35659" s="15">
        <v>41990</v>
      </c>
      <c r="C35659" s="15">
        <v>41992</v>
      </c>
      <c r="D35659">
        <v>4</v>
      </c>
      <c r="E35659" t="s">
        <v>17</v>
      </c>
      <c r="F35659" t="s">
        <v>8942</v>
      </c>
      <c r="G35659" t="s">
        <v>22</v>
      </c>
      <c r="H35659" t="s">
        <v>144</v>
      </c>
      <c r="I35659" t="s">
        <v>8943</v>
      </c>
      <c r="J35659">
        <v>1</v>
      </c>
      <c r="K35659" s="22">
        <v>0.70000000000000007</v>
      </c>
      <c r="L35659" s="23">
        <v>7.000000000000001E-3</v>
      </c>
      <c r="M35659" s="20">
        <v>-63</v>
      </c>
      <c r="N35659" s="20">
        <v>66</v>
      </c>
      <c r="O35659" s="20">
        <v>66</v>
      </c>
      <c r="P35659" t="s">
        <v>70</v>
      </c>
      <c r="Q35659">
        <v>2014</v>
      </c>
      <c r="R35659" s="27" t="s">
        <v>40455</v>
      </c>
      <c r="S35659">
        <v>2014</v>
      </c>
      <c r="T35659" t="s">
        <v>217</v>
      </c>
      <c r="U35659" s="17" t="s">
        <v>3743</v>
      </c>
      <c r="V35659" t="s">
        <v>367</v>
      </c>
      <c r="W35659" t="s">
        <v>20</v>
      </c>
      <c r="X35659" t="s">
        <v>20</v>
      </c>
    </row>
    <row r="35660" spans="1:24" x14ac:dyDescent="0.25">
      <c r="A35660" s="16" t="s">
        <v>39948</v>
      </c>
      <c r="B35660" s="15">
        <v>41991</v>
      </c>
      <c r="C35660" s="15">
        <v>41996</v>
      </c>
      <c r="D35660">
        <v>1</v>
      </c>
      <c r="E35660" t="s">
        <v>17</v>
      </c>
      <c r="F35660" t="s">
        <v>14859</v>
      </c>
      <c r="G35660" t="s">
        <v>61</v>
      </c>
      <c r="H35660" t="s">
        <v>62</v>
      </c>
      <c r="I35660" t="s">
        <v>8322</v>
      </c>
      <c r="J35660">
        <v>2</v>
      </c>
      <c r="K35660" s="22">
        <v>0.70000000000000007</v>
      </c>
      <c r="L35660" s="23">
        <v>7.000000000000001E-3</v>
      </c>
      <c r="M35660" s="20">
        <v>-9318</v>
      </c>
      <c r="N35660" s="20">
        <v>405</v>
      </c>
      <c r="O35660" s="20">
        <v>202.5</v>
      </c>
      <c r="P35660" t="s">
        <v>25</v>
      </c>
      <c r="Q35660">
        <v>2014</v>
      </c>
      <c r="R35660" s="27" t="s">
        <v>40455</v>
      </c>
      <c r="S35660">
        <v>2014</v>
      </c>
      <c r="T35660" t="s">
        <v>16</v>
      </c>
      <c r="U35660" s="17" t="s">
        <v>1660</v>
      </c>
      <c r="V35660" t="s">
        <v>1661</v>
      </c>
      <c r="W35660" t="s">
        <v>20</v>
      </c>
      <c r="X35660" t="s">
        <v>20</v>
      </c>
    </row>
    <row r="35661" spans="1:24" x14ac:dyDescent="0.25">
      <c r="A35661" s="16" t="s">
        <v>39948</v>
      </c>
      <c r="B35661" s="15">
        <v>41991</v>
      </c>
      <c r="C35661" s="15">
        <v>41996</v>
      </c>
      <c r="D35661">
        <v>1</v>
      </c>
      <c r="E35661" t="s">
        <v>17</v>
      </c>
      <c r="F35661" t="s">
        <v>1248</v>
      </c>
      <c r="G35661" t="s">
        <v>22</v>
      </c>
      <c r="H35661" t="s">
        <v>210</v>
      </c>
      <c r="I35661" t="s">
        <v>1249</v>
      </c>
      <c r="J35661">
        <v>1</v>
      </c>
      <c r="K35661" s="22">
        <v>0.70000000000000007</v>
      </c>
      <c r="L35661" s="23">
        <v>7.000000000000001E-3</v>
      </c>
      <c r="M35661" s="20">
        <v>-2349</v>
      </c>
      <c r="N35661" s="20">
        <v>7</v>
      </c>
      <c r="O35661" s="20">
        <v>7</v>
      </c>
      <c r="P35661" t="s">
        <v>25</v>
      </c>
      <c r="Q35661">
        <v>2014</v>
      </c>
      <c r="R35661" s="27" t="s">
        <v>40455</v>
      </c>
      <c r="S35661">
        <v>2014</v>
      </c>
      <c r="T35661" t="s">
        <v>16</v>
      </c>
      <c r="U35661" s="17" t="s">
        <v>1660</v>
      </c>
      <c r="V35661" t="s">
        <v>1661</v>
      </c>
      <c r="W35661" t="s">
        <v>20</v>
      </c>
      <c r="X35661" t="s">
        <v>20</v>
      </c>
    </row>
    <row r="35662" spans="1:24" x14ac:dyDescent="0.25">
      <c r="A35662" s="16" t="s">
        <v>39962</v>
      </c>
      <c r="B35662" s="15">
        <v>41991</v>
      </c>
      <c r="C35662" s="15">
        <v>41996</v>
      </c>
      <c r="D35662">
        <v>1</v>
      </c>
      <c r="E35662" t="s">
        <v>17</v>
      </c>
      <c r="F35662" t="s">
        <v>2024</v>
      </c>
      <c r="G35662" t="s">
        <v>22</v>
      </c>
      <c r="H35662" t="s">
        <v>129</v>
      </c>
      <c r="I35662" t="s">
        <v>2025</v>
      </c>
      <c r="J35662">
        <v>1</v>
      </c>
      <c r="K35662" s="22">
        <v>0.70000000000000007</v>
      </c>
      <c r="L35662" s="23">
        <v>7.000000000000001E-3</v>
      </c>
      <c r="M35662" s="20">
        <v>-3249</v>
      </c>
      <c r="N35662" s="20">
        <v>5</v>
      </c>
      <c r="O35662" s="20">
        <v>5</v>
      </c>
      <c r="P35662" t="s">
        <v>25</v>
      </c>
      <c r="Q35662">
        <v>2014</v>
      </c>
      <c r="R35662" s="27" t="s">
        <v>40455</v>
      </c>
      <c r="S35662">
        <v>2014</v>
      </c>
      <c r="T35662" t="s">
        <v>16</v>
      </c>
      <c r="U35662" s="17" t="s">
        <v>11249</v>
      </c>
      <c r="V35662" t="s">
        <v>367</v>
      </c>
      <c r="W35662" t="s">
        <v>20</v>
      </c>
      <c r="X35662" t="s">
        <v>20</v>
      </c>
    </row>
    <row r="35663" spans="1:24" x14ac:dyDescent="0.25">
      <c r="A35663" s="16" t="s">
        <v>39972</v>
      </c>
      <c r="B35663" s="15">
        <v>41992</v>
      </c>
      <c r="C35663" s="15">
        <v>41999</v>
      </c>
      <c r="D35663">
        <v>1</v>
      </c>
      <c r="E35663" t="s">
        <v>17</v>
      </c>
      <c r="F35663" t="s">
        <v>23821</v>
      </c>
      <c r="G35663" t="s">
        <v>22</v>
      </c>
      <c r="H35663" t="s">
        <v>68</v>
      </c>
      <c r="I35663" t="s">
        <v>11537</v>
      </c>
      <c r="J35663">
        <v>8</v>
      </c>
      <c r="K35663" s="22">
        <v>0.70000000000000007</v>
      </c>
      <c r="L35663" s="23">
        <v>7.000000000000001E-3</v>
      </c>
      <c r="M35663" s="20">
        <v>-1472376</v>
      </c>
      <c r="N35663" s="20">
        <v>2737</v>
      </c>
      <c r="O35663" s="20">
        <v>342.125</v>
      </c>
      <c r="P35663" t="s">
        <v>25</v>
      </c>
      <c r="Q35663">
        <v>2014</v>
      </c>
      <c r="R35663" s="27" t="s">
        <v>40455</v>
      </c>
      <c r="S35663">
        <v>2014</v>
      </c>
      <c r="T35663" t="s">
        <v>16</v>
      </c>
      <c r="U35663" s="17" t="s">
        <v>366</v>
      </c>
      <c r="V35663" t="s">
        <v>367</v>
      </c>
      <c r="W35663" t="s">
        <v>20</v>
      </c>
      <c r="X35663" t="s">
        <v>20</v>
      </c>
    </row>
    <row r="35664" spans="1:24" x14ac:dyDescent="0.25">
      <c r="A35664" s="16" t="s">
        <v>39996</v>
      </c>
      <c r="B35664" s="15">
        <v>41992</v>
      </c>
      <c r="C35664" s="15">
        <v>41997</v>
      </c>
      <c r="D35664">
        <v>1</v>
      </c>
      <c r="E35664" t="s">
        <v>17</v>
      </c>
      <c r="F35664" t="s">
        <v>3605</v>
      </c>
      <c r="G35664" t="s">
        <v>22</v>
      </c>
      <c r="H35664" t="s">
        <v>210</v>
      </c>
      <c r="I35664" t="s">
        <v>3606</v>
      </c>
      <c r="J35664">
        <v>3</v>
      </c>
      <c r="K35664" s="22">
        <v>0.70000000000000007</v>
      </c>
      <c r="L35664" s="23">
        <v>7.000000000000001E-3</v>
      </c>
      <c r="M35664" s="20">
        <v>-603</v>
      </c>
      <c r="N35664" s="20">
        <v>57</v>
      </c>
      <c r="O35664" s="20">
        <v>19</v>
      </c>
      <c r="P35664" t="s">
        <v>25</v>
      </c>
      <c r="Q35664">
        <v>2014</v>
      </c>
      <c r="R35664" s="27" t="s">
        <v>40455</v>
      </c>
      <c r="S35664">
        <v>2014</v>
      </c>
      <c r="T35664" t="s">
        <v>16</v>
      </c>
      <c r="U35664" s="17" t="s">
        <v>654</v>
      </c>
      <c r="V35664" t="s">
        <v>192</v>
      </c>
      <c r="W35664" t="s">
        <v>193</v>
      </c>
      <c r="X35664" t="s">
        <v>265</v>
      </c>
    </row>
    <row r="35665" spans="1:24" x14ac:dyDescent="0.25">
      <c r="A35665" s="16" t="s">
        <v>40021</v>
      </c>
      <c r="B35665" s="15">
        <v>41993</v>
      </c>
      <c r="C35665" s="15">
        <v>41997</v>
      </c>
      <c r="D35665">
        <v>1</v>
      </c>
      <c r="E35665" t="s">
        <v>17</v>
      </c>
      <c r="F35665" t="s">
        <v>8132</v>
      </c>
      <c r="G35665" t="s">
        <v>52</v>
      </c>
      <c r="H35665" t="s">
        <v>97</v>
      </c>
      <c r="I35665" t="s">
        <v>8133</v>
      </c>
      <c r="J35665">
        <v>7</v>
      </c>
      <c r="K35665" s="22">
        <v>0.70000000000000007</v>
      </c>
      <c r="L35665" s="23">
        <v>7.000000000000001E-3</v>
      </c>
      <c r="M35665" s="20">
        <v>-1836324</v>
      </c>
      <c r="N35665" s="20">
        <v>921</v>
      </c>
      <c r="O35665" s="20">
        <v>131.57142857142858</v>
      </c>
      <c r="P35665" t="s">
        <v>25</v>
      </c>
      <c r="Q35665">
        <v>2014</v>
      </c>
      <c r="R35665" s="27" t="s">
        <v>40455</v>
      </c>
      <c r="S35665">
        <v>2014</v>
      </c>
      <c r="T35665" t="s">
        <v>16</v>
      </c>
      <c r="U35665" s="17" t="s">
        <v>2577</v>
      </c>
      <c r="V35665" t="s">
        <v>192</v>
      </c>
      <c r="W35665" t="s">
        <v>193</v>
      </c>
      <c r="X35665" t="s">
        <v>307</v>
      </c>
    </row>
    <row r="35666" spans="1:24" x14ac:dyDescent="0.25">
      <c r="A35666" s="16" t="s">
        <v>40061</v>
      </c>
      <c r="B35666" s="15">
        <v>41996</v>
      </c>
      <c r="C35666" s="15">
        <v>41998</v>
      </c>
      <c r="D35666">
        <v>4</v>
      </c>
      <c r="E35666" t="s">
        <v>17</v>
      </c>
      <c r="F35666" t="s">
        <v>5281</v>
      </c>
      <c r="G35666" t="s">
        <v>22</v>
      </c>
      <c r="H35666" t="s">
        <v>210</v>
      </c>
      <c r="I35666" t="s">
        <v>5282</v>
      </c>
      <c r="J35666">
        <v>1</v>
      </c>
      <c r="K35666" s="22">
        <v>0.70000000000000007</v>
      </c>
      <c r="L35666" s="23">
        <v>7.000000000000001E-3</v>
      </c>
      <c r="M35666" s="20">
        <v>-13128</v>
      </c>
      <c r="N35666" s="20">
        <v>42</v>
      </c>
      <c r="O35666" s="20">
        <v>42</v>
      </c>
      <c r="P35666" t="s">
        <v>70</v>
      </c>
      <c r="Q35666">
        <v>2014</v>
      </c>
      <c r="R35666" s="27" t="s">
        <v>40455</v>
      </c>
      <c r="S35666">
        <v>2014</v>
      </c>
      <c r="T35666" t="s">
        <v>217</v>
      </c>
      <c r="U35666" s="17" t="s">
        <v>654</v>
      </c>
      <c r="V35666" t="s">
        <v>192</v>
      </c>
      <c r="W35666" t="s">
        <v>193</v>
      </c>
      <c r="X35666" t="s">
        <v>265</v>
      </c>
    </row>
    <row r="35667" spans="1:24" x14ac:dyDescent="0.25">
      <c r="A35667" s="16" t="s">
        <v>40110</v>
      </c>
      <c r="B35667" s="15">
        <v>41996</v>
      </c>
      <c r="C35667" s="15">
        <v>42002</v>
      </c>
      <c r="D35667">
        <v>1</v>
      </c>
      <c r="E35667" t="s">
        <v>66</v>
      </c>
      <c r="F35667" t="s">
        <v>3955</v>
      </c>
      <c r="G35667" t="s">
        <v>22</v>
      </c>
      <c r="H35667" t="s">
        <v>210</v>
      </c>
      <c r="I35667" t="s">
        <v>3956</v>
      </c>
      <c r="J35667">
        <v>1</v>
      </c>
      <c r="K35667" s="22">
        <v>0.70000000000000007</v>
      </c>
      <c r="L35667" s="23">
        <v>7.000000000000001E-3</v>
      </c>
      <c r="M35667" s="20">
        <v>-2865</v>
      </c>
      <c r="N35667" s="20">
        <v>26</v>
      </c>
      <c r="O35667" s="20">
        <v>26</v>
      </c>
      <c r="P35667" t="s">
        <v>77</v>
      </c>
      <c r="Q35667">
        <v>2014</v>
      </c>
      <c r="R35667" s="27" t="s">
        <v>40455</v>
      </c>
      <c r="S35667">
        <v>2014</v>
      </c>
      <c r="T35667" t="s">
        <v>16</v>
      </c>
      <c r="U35667" s="17" t="s">
        <v>2374</v>
      </c>
      <c r="V35667" t="s">
        <v>367</v>
      </c>
      <c r="W35667" t="s">
        <v>20</v>
      </c>
      <c r="X35667" t="s">
        <v>20</v>
      </c>
    </row>
    <row r="35668" spans="1:24" x14ac:dyDescent="0.25">
      <c r="A35668" s="16" t="s">
        <v>40117</v>
      </c>
      <c r="B35668" s="15">
        <v>41997</v>
      </c>
      <c r="C35668" s="15">
        <v>42000</v>
      </c>
      <c r="D35668">
        <v>4</v>
      </c>
      <c r="E35668" t="s">
        <v>66</v>
      </c>
      <c r="F35668" t="s">
        <v>10269</v>
      </c>
      <c r="G35668" t="s">
        <v>61</v>
      </c>
      <c r="H35668" t="s">
        <v>75</v>
      </c>
      <c r="I35668" t="s">
        <v>3768</v>
      </c>
      <c r="J35668">
        <v>1</v>
      </c>
      <c r="K35668" s="22">
        <v>0.70000000000000007</v>
      </c>
      <c r="L35668" s="23">
        <v>7.000000000000001E-3</v>
      </c>
      <c r="M35668" s="20">
        <v>-154476</v>
      </c>
      <c r="N35668" s="20">
        <v>2496</v>
      </c>
      <c r="O35668" s="20">
        <v>2496</v>
      </c>
      <c r="P35668" t="s">
        <v>70</v>
      </c>
      <c r="Q35668">
        <v>2014</v>
      </c>
      <c r="R35668" s="27" t="s">
        <v>40455</v>
      </c>
      <c r="S35668">
        <v>2014</v>
      </c>
      <c r="T35668" t="s">
        <v>217</v>
      </c>
      <c r="U35668" s="17" t="s">
        <v>17476</v>
      </c>
      <c r="V35668" t="s">
        <v>367</v>
      </c>
      <c r="W35668" t="s">
        <v>20</v>
      </c>
      <c r="X35668" t="s">
        <v>20</v>
      </c>
    </row>
    <row r="35669" spans="1:24" x14ac:dyDescent="0.25">
      <c r="A35669" s="16" t="s">
        <v>40125</v>
      </c>
      <c r="B35669" s="15">
        <v>41997</v>
      </c>
      <c r="C35669" s="15">
        <v>42002</v>
      </c>
      <c r="D35669">
        <v>1</v>
      </c>
      <c r="E35669" t="s">
        <v>17</v>
      </c>
      <c r="F35669" t="s">
        <v>7981</v>
      </c>
      <c r="G35669" t="s">
        <v>52</v>
      </c>
      <c r="H35669" t="s">
        <v>97</v>
      </c>
      <c r="I35669" t="s">
        <v>1560</v>
      </c>
      <c r="J35669">
        <v>6</v>
      </c>
      <c r="K35669" s="22">
        <v>0.70000000000000007</v>
      </c>
      <c r="L35669" s="23">
        <v>7.000000000000001E-3</v>
      </c>
      <c r="M35669" s="20">
        <v>-485244</v>
      </c>
      <c r="N35669" s="20">
        <v>952</v>
      </c>
      <c r="O35669" s="20">
        <v>158.66666666666666</v>
      </c>
      <c r="P35669" t="s">
        <v>25</v>
      </c>
      <c r="Q35669">
        <v>2014</v>
      </c>
      <c r="R35669" s="27" t="s">
        <v>40455</v>
      </c>
      <c r="S35669">
        <v>2014</v>
      </c>
      <c r="T35669" t="s">
        <v>16</v>
      </c>
      <c r="U35669" s="17" t="s">
        <v>1656</v>
      </c>
      <c r="V35669" t="s">
        <v>1657</v>
      </c>
      <c r="W35669" t="s">
        <v>20</v>
      </c>
      <c r="X35669" t="s">
        <v>20</v>
      </c>
    </row>
    <row r="35670" spans="1:24" x14ac:dyDescent="0.25">
      <c r="A35670" s="16" t="s">
        <v>40117</v>
      </c>
      <c r="B35670" s="15">
        <v>41997</v>
      </c>
      <c r="C35670" s="15">
        <v>42000</v>
      </c>
      <c r="D35670">
        <v>4</v>
      </c>
      <c r="E35670" t="s">
        <v>66</v>
      </c>
      <c r="F35670" t="s">
        <v>8154</v>
      </c>
      <c r="G35670" t="s">
        <v>22</v>
      </c>
      <c r="H35670" t="s">
        <v>144</v>
      </c>
      <c r="I35670" t="s">
        <v>8155</v>
      </c>
      <c r="J35670">
        <v>2</v>
      </c>
      <c r="K35670" s="22">
        <v>0.70000000000000007</v>
      </c>
      <c r="L35670" s="23">
        <v>7.000000000000001E-3</v>
      </c>
      <c r="M35670" s="20">
        <v>-16506</v>
      </c>
      <c r="N35670" s="20">
        <v>386</v>
      </c>
      <c r="O35670" s="20">
        <v>193</v>
      </c>
      <c r="P35670" t="s">
        <v>70</v>
      </c>
      <c r="Q35670">
        <v>2014</v>
      </c>
      <c r="R35670" s="27" t="s">
        <v>40455</v>
      </c>
      <c r="S35670">
        <v>2014</v>
      </c>
      <c r="T35670" t="s">
        <v>217</v>
      </c>
      <c r="U35670" s="17" t="s">
        <v>17476</v>
      </c>
      <c r="V35670" t="s">
        <v>367</v>
      </c>
      <c r="W35670" t="s">
        <v>20</v>
      </c>
      <c r="X35670" t="s">
        <v>20</v>
      </c>
    </row>
    <row r="35671" spans="1:24" x14ac:dyDescent="0.25">
      <c r="A35671" s="16" t="s">
        <v>40117</v>
      </c>
      <c r="B35671" s="15">
        <v>41997</v>
      </c>
      <c r="C35671" s="15">
        <v>42000</v>
      </c>
      <c r="D35671">
        <v>4</v>
      </c>
      <c r="E35671" t="s">
        <v>66</v>
      </c>
      <c r="F35671" t="s">
        <v>14873</v>
      </c>
      <c r="G35671" t="s">
        <v>22</v>
      </c>
      <c r="H35671" t="s">
        <v>144</v>
      </c>
      <c r="I35671" t="s">
        <v>3076</v>
      </c>
      <c r="J35671">
        <v>1</v>
      </c>
      <c r="K35671" s="22">
        <v>0.70000000000000007</v>
      </c>
      <c r="L35671" s="23">
        <v>7.000000000000001E-3</v>
      </c>
      <c r="M35671" s="20">
        <v>-16944</v>
      </c>
      <c r="N35671" s="20">
        <v>338</v>
      </c>
      <c r="O35671" s="20">
        <v>338</v>
      </c>
      <c r="P35671" t="s">
        <v>70</v>
      </c>
      <c r="Q35671">
        <v>2014</v>
      </c>
      <c r="R35671" s="27" t="s">
        <v>40455</v>
      </c>
      <c r="S35671">
        <v>2014</v>
      </c>
      <c r="T35671" t="s">
        <v>217</v>
      </c>
      <c r="U35671" s="17" t="s">
        <v>17476</v>
      </c>
      <c r="V35671" t="s">
        <v>367</v>
      </c>
      <c r="W35671" t="s">
        <v>20</v>
      </c>
      <c r="X35671" t="s">
        <v>20</v>
      </c>
    </row>
    <row r="35672" spans="1:24" x14ac:dyDescent="0.25">
      <c r="A35672" s="16" t="s">
        <v>40117</v>
      </c>
      <c r="B35672" s="15">
        <v>41997</v>
      </c>
      <c r="C35672" s="15">
        <v>42000</v>
      </c>
      <c r="D35672">
        <v>4</v>
      </c>
      <c r="E35672" t="s">
        <v>66</v>
      </c>
      <c r="F35672" t="s">
        <v>23792</v>
      </c>
      <c r="G35672" t="s">
        <v>22</v>
      </c>
      <c r="H35672" t="s">
        <v>49</v>
      </c>
      <c r="I35672" t="s">
        <v>11874</v>
      </c>
      <c r="J35672">
        <v>1</v>
      </c>
      <c r="K35672" s="22">
        <v>0.70000000000000007</v>
      </c>
      <c r="L35672" s="23">
        <v>7.000000000000001E-3</v>
      </c>
      <c r="M35672" s="20">
        <v>-9522</v>
      </c>
      <c r="N35672" s="20">
        <v>292</v>
      </c>
      <c r="O35672" s="20">
        <v>292</v>
      </c>
      <c r="P35672" t="s">
        <v>70</v>
      </c>
      <c r="Q35672">
        <v>2014</v>
      </c>
      <c r="R35672" s="27" t="s">
        <v>40455</v>
      </c>
      <c r="S35672">
        <v>2014</v>
      </c>
      <c r="T35672" t="s">
        <v>217</v>
      </c>
      <c r="U35672" s="17" t="s">
        <v>17476</v>
      </c>
      <c r="V35672" t="s">
        <v>367</v>
      </c>
      <c r="W35672" t="s">
        <v>20</v>
      </c>
      <c r="X35672" t="s">
        <v>20</v>
      </c>
    </row>
    <row r="35673" spans="1:24" x14ac:dyDescent="0.25">
      <c r="A35673" s="16" t="s">
        <v>40141</v>
      </c>
      <c r="B35673" s="15">
        <v>41997</v>
      </c>
      <c r="C35673" s="15">
        <v>42001</v>
      </c>
      <c r="D35673">
        <v>1</v>
      </c>
      <c r="E35673" t="s">
        <v>66</v>
      </c>
      <c r="F35673" t="s">
        <v>5432</v>
      </c>
      <c r="G35673" t="s">
        <v>22</v>
      </c>
      <c r="H35673" t="s">
        <v>147</v>
      </c>
      <c r="I35673" t="s">
        <v>2987</v>
      </c>
      <c r="J35673">
        <v>4</v>
      </c>
      <c r="K35673" s="22">
        <v>0.70000000000000007</v>
      </c>
      <c r="L35673" s="23">
        <v>7.000000000000001E-3</v>
      </c>
      <c r="M35673" s="20">
        <v>-19128</v>
      </c>
      <c r="N35673" s="20">
        <v>93</v>
      </c>
      <c r="O35673" s="20">
        <v>23.25</v>
      </c>
      <c r="P35673" t="s">
        <v>25</v>
      </c>
      <c r="Q35673">
        <v>2014</v>
      </c>
      <c r="R35673" s="27" t="s">
        <v>40455</v>
      </c>
      <c r="S35673">
        <v>2014</v>
      </c>
      <c r="T35673" t="s">
        <v>16</v>
      </c>
      <c r="U35673" s="17" t="s">
        <v>1725</v>
      </c>
      <c r="V35673" t="s">
        <v>367</v>
      </c>
      <c r="W35673" t="s">
        <v>20</v>
      </c>
      <c r="X35673" t="s">
        <v>20</v>
      </c>
    </row>
    <row r="35674" spans="1:24" x14ac:dyDescent="0.25">
      <c r="A35674" s="16" t="s">
        <v>40141</v>
      </c>
      <c r="B35674" s="15">
        <v>41997</v>
      </c>
      <c r="C35674" s="15">
        <v>42001</v>
      </c>
      <c r="D35674">
        <v>1</v>
      </c>
      <c r="E35674" t="s">
        <v>66</v>
      </c>
      <c r="F35674" t="s">
        <v>30145</v>
      </c>
      <c r="G35674" t="s">
        <v>22</v>
      </c>
      <c r="H35674" t="s">
        <v>49</v>
      </c>
      <c r="I35674" t="s">
        <v>11575</v>
      </c>
      <c r="J35674">
        <v>1</v>
      </c>
      <c r="K35674" s="22">
        <v>0.70000000000000007</v>
      </c>
      <c r="L35674" s="23">
        <v>7.000000000000001E-3</v>
      </c>
      <c r="M35674" s="20">
        <v>-13335</v>
      </c>
      <c r="N35674" s="20">
        <v>64</v>
      </c>
      <c r="O35674" s="20">
        <v>64</v>
      </c>
      <c r="P35674" t="s">
        <v>25</v>
      </c>
      <c r="Q35674">
        <v>2014</v>
      </c>
      <c r="R35674" s="27" t="s">
        <v>40455</v>
      </c>
      <c r="S35674">
        <v>2014</v>
      </c>
      <c r="T35674" t="s">
        <v>16</v>
      </c>
      <c r="U35674" s="17" t="s">
        <v>1725</v>
      </c>
      <c r="V35674" t="s">
        <v>367</v>
      </c>
      <c r="W35674" t="s">
        <v>20</v>
      </c>
      <c r="X35674" t="s">
        <v>20</v>
      </c>
    </row>
    <row r="35675" spans="1:24" x14ac:dyDescent="0.25">
      <c r="A35675" s="16" t="s">
        <v>40143</v>
      </c>
      <c r="B35675" s="15">
        <v>41997</v>
      </c>
      <c r="C35675" s="15">
        <v>42001</v>
      </c>
      <c r="D35675">
        <v>1</v>
      </c>
      <c r="E35675" t="s">
        <v>17</v>
      </c>
      <c r="F35675" t="s">
        <v>3926</v>
      </c>
      <c r="G35675" t="s">
        <v>22</v>
      </c>
      <c r="H35675" t="s">
        <v>210</v>
      </c>
      <c r="I35675" t="s">
        <v>1678</v>
      </c>
      <c r="J35675">
        <v>4</v>
      </c>
      <c r="K35675" s="22">
        <v>0.70000000000000007</v>
      </c>
      <c r="L35675" s="23">
        <v>7.000000000000001E-3</v>
      </c>
      <c r="M35675" s="20">
        <v>-10248</v>
      </c>
      <c r="N35675" s="20">
        <v>47</v>
      </c>
      <c r="O35675" s="20">
        <v>11.75</v>
      </c>
      <c r="P35675" t="s">
        <v>25</v>
      </c>
      <c r="Q35675">
        <v>2014</v>
      </c>
      <c r="R35675" s="27" t="s">
        <v>40455</v>
      </c>
      <c r="S35675">
        <v>2014</v>
      </c>
      <c r="T35675" t="s">
        <v>16</v>
      </c>
      <c r="U35675" s="17" t="s">
        <v>815</v>
      </c>
      <c r="V35675" t="s">
        <v>367</v>
      </c>
      <c r="W35675" t="s">
        <v>20</v>
      </c>
      <c r="X35675" t="s">
        <v>20</v>
      </c>
    </row>
    <row r="35676" spans="1:24" x14ac:dyDescent="0.25">
      <c r="A35676" s="16" t="s">
        <v>40182</v>
      </c>
      <c r="B35676" s="15">
        <v>41998</v>
      </c>
      <c r="C35676" s="15">
        <v>42005</v>
      </c>
      <c r="D35676">
        <v>1</v>
      </c>
      <c r="E35676" t="s">
        <v>17</v>
      </c>
      <c r="F35676" t="s">
        <v>1533</v>
      </c>
      <c r="G35676" t="s">
        <v>52</v>
      </c>
      <c r="H35676" t="s">
        <v>82</v>
      </c>
      <c r="I35676" t="s">
        <v>1534</v>
      </c>
      <c r="J35676">
        <v>1</v>
      </c>
      <c r="K35676" s="22">
        <v>0.70000000000000007</v>
      </c>
      <c r="L35676" s="23">
        <v>7.000000000000001E-3</v>
      </c>
      <c r="M35676" s="20">
        <v>-56277</v>
      </c>
      <c r="N35676" s="20">
        <v>361</v>
      </c>
      <c r="O35676" s="20">
        <v>361</v>
      </c>
      <c r="P35676" t="s">
        <v>25</v>
      </c>
      <c r="Q35676">
        <v>2014</v>
      </c>
      <c r="R35676" s="27" t="s">
        <v>40455</v>
      </c>
      <c r="S35676">
        <v>2014</v>
      </c>
      <c r="T35676" t="s">
        <v>16</v>
      </c>
      <c r="U35676" s="17" t="s">
        <v>1869</v>
      </c>
      <c r="V35676" t="s">
        <v>1661</v>
      </c>
      <c r="W35676" t="s">
        <v>20</v>
      </c>
      <c r="X35676" t="s">
        <v>20</v>
      </c>
    </row>
    <row r="35677" spans="1:24" x14ac:dyDescent="0.25">
      <c r="A35677" s="16" t="s">
        <v>40243</v>
      </c>
      <c r="B35677" s="15">
        <v>41999</v>
      </c>
      <c r="C35677" s="15">
        <v>42004</v>
      </c>
      <c r="D35677">
        <v>1</v>
      </c>
      <c r="E35677" t="s">
        <v>17</v>
      </c>
      <c r="F35677" t="s">
        <v>5326</v>
      </c>
      <c r="G35677" t="s">
        <v>22</v>
      </c>
      <c r="H35677" t="s">
        <v>210</v>
      </c>
      <c r="I35677" t="s">
        <v>5327</v>
      </c>
      <c r="J35677">
        <v>2</v>
      </c>
      <c r="K35677" s="22">
        <v>0.70000000000000007</v>
      </c>
      <c r="L35677" s="23">
        <v>7.000000000000001E-3</v>
      </c>
      <c r="M35677" s="20">
        <v>-20598</v>
      </c>
      <c r="N35677" s="20">
        <v>121</v>
      </c>
      <c r="O35677" s="20">
        <v>60.5</v>
      </c>
      <c r="P35677" t="s">
        <v>25</v>
      </c>
      <c r="Q35677">
        <v>2014</v>
      </c>
      <c r="R35677" s="27" t="s">
        <v>40455</v>
      </c>
      <c r="S35677">
        <v>2014</v>
      </c>
      <c r="T35677" t="s">
        <v>16</v>
      </c>
      <c r="U35677" s="17" t="s">
        <v>8255</v>
      </c>
      <c r="V35677" t="s">
        <v>4308</v>
      </c>
      <c r="W35677" t="s">
        <v>38</v>
      </c>
      <c r="X35677" t="s">
        <v>38</v>
      </c>
    </row>
    <row r="35678" spans="1:24" x14ac:dyDescent="0.25">
      <c r="A35678" s="16" t="s">
        <v>40244</v>
      </c>
      <c r="B35678" s="15">
        <v>41999</v>
      </c>
      <c r="C35678" s="15">
        <v>41999</v>
      </c>
      <c r="D35678">
        <v>3</v>
      </c>
      <c r="E35678" t="s">
        <v>17</v>
      </c>
      <c r="F35678" t="s">
        <v>444</v>
      </c>
      <c r="G35678" t="s">
        <v>22</v>
      </c>
      <c r="H35678" t="s">
        <v>134</v>
      </c>
      <c r="I35678" t="s">
        <v>445</v>
      </c>
      <c r="J35678">
        <v>1</v>
      </c>
      <c r="K35678" s="22">
        <v>0.70000000000000007</v>
      </c>
      <c r="L35678" s="23">
        <v>7.000000000000001E-3</v>
      </c>
      <c r="M35678" s="20">
        <v>-5349</v>
      </c>
      <c r="N35678" s="20">
        <v>108</v>
      </c>
      <c r="O35678" s="20">
        <v>108</v>
      </c>
      <c r="P35678" t="s">
        <v>41</v>
      </c>
      <c r="Q35678">
        <v>2014</v>
      </c>
      <c r="R35678" s="27" t="s">
        <v>40455</v>
      </c>
      <c r="S35678">
        <v>2014</v>
      </c>
      <c r="T35678" t="s">
        <v>65</v>
      </c>
      <c r="U35678" s="17" t="s">
        <v>366</v>
      </c>
      <c r="V35678" t="s">
        <v>367</v>
      </c>
      <c r="W35678" t="s">
        <v>20</v>
      </c>
      <c r="X35678" t="s">
        <v>20</v>
      </c>
    </row>
    <row r="35679" spans="1:24" x14ac:dyDescent="0.25">
      <c r="A35679" s="16" t="s">
        <v>40226</v>
      </c>
      <c r="B35679" s="15">
        <v>41999</v>
      </c>
      <c r="C35679" s="15">
        <v>42004</v>
      </c>
      <c r="D35679">
        <v>1</v>
      </c>
      <c r="E35679" t="s">
        <v>17</v>
      </c>
      <c r="F35679" t="s">
        <v>8596</v>
      </c>
      <c r="G35679" t="s">
        <v>22</v>
      </c>
      <c r="H35679" t="s">
        <v>210</v>
      </c>
      <c r="I35679" t="s">
        <v>8597</v>
      </c>
      <c r="J35679">
        <v>1</v>
      </c>
      <c r="K35679" s="22">
        <v>0.70000000000000007</v>
      </c>
      <c r="L35679" s="23">
        <v>7.000000000000001E-3</v>
      </c>
      <c r="M35679" s="20">
        <v>-104184</v>
      </c>
      <c r="N35679" s="20">
        <v>69</v>
      </c>
      <c r="O35679" s="20">
        <v>69</v>
      </c>
      <c r="P35679" t="s">
        <v>25</v>
      </c>
      <c r="Q35679">
        <v>2014</v>
      </c>
      <c r="R35679" s="27" t="s">
        <v>40455</v>
      </c>
      <c r="S35679">
        <v>2014</v>
      </c>
      <c r="T35679" t="s">
        <v>16</v>
      </c>
      <c r="U35679" s="17" t="s">
        <v>654</v>
      </c>
      <c r="V35679" t="s">
        <v>192</v>
      </c>
      <c r="W35679" t="s">
        <v>193</v>
      </c>
      <c r="X35679" t="s">
        <v>265</v>
      </c>
    </row>
    <row r="35680" spans="1:24" x14ac:dyDescent="0.25">
      <c r="A35680" s="16" t="s">
        <v>40244</v>
      </c>
      <c r="B35680" s="15">
        <v>41999</v>
      </c>
      <c r="C35680" s="15">
        <v>41999</v>
      </c>
      <c r="D35680">
        <v>3</v>
      </c>
      <c r="E35680" t="s">
        <v>17</v>
      </c>
      <c r="F35680" t="s">
        <v>2021</v>
      </c>
      <c r="G35680" t="s">
        <v>22</v>
      </c>
      <c r="H35680" t="s">
        <v>129</v>
      </c>
      <c r="I35680" t="s">
        <v>998</v>
      </c>
      <c r="J35680">
        <v>4</v>
      </c>
      <c r="K35680" s="22">
        <v>0.70000000000000007</v>
      </c>
      <c r="L35680" s="23">
        <v>7.000000000000001E-3</v>
      </c>
      <c r="M35680" s="20">
        <v>-2424</v>
      </c>
      <c r="N35680" s="20">
        <v>65</v>
      </c>
      <c r="O35680" s="20">
        <v>16.25</v>
      </c>
      <c r="P35680" t="s">
        <v>41</v>
      </c>
      <c r="Q35680">
        <v>2014</v>
      </c>
      <c r="R35680" s="27" t="s">
        <v>40455</v>
      </c>
      <c r="S35680">
        <v>2014</v>
      </c>
      <c r="T35680" t="s">
        <v>65</v>
      </c>
      <c r="U35680" s="17" t="s">
        <v>366</v>
      </c>
      <c r="V35680" t="s">
        <v>367</v>
      </c>
      <c r="W35680" t="s">
        <v>20</v>
      </c>
      <c r="X35680" t="s">
        <v>20</v>
      </c>
    </row>
    <row r="35681" spans="1:24" x14ac:dyDescent="0.25">
      <c r="A35681" s="16" t="s">
        <v>40250</v>
      </c>
      <c r="B35681" s="15">
        <v>41999</v>
      </c>
      <c r="C35681" s="15">
        <v>42003</v>
      </c>
      <c r="D35681">
        <v>1</v>
      </c>
      <c r="E35681" t="s">
        <v>17</v>
      </c>
      <c r="F35681" t="s">
        <v>16255</v>
      </c>
      <c r="G35681" t="s">
        <v>22</v>
      </c>
      <c r="H35681" t="s">
        <v>129</v>
      </c>
      <c r="I35681" t="s">
        <v>9216</v>
      </c>
      <c r="J35681">
        <v>1</v>
      </c>
      <c r="K35681" s="22">
        <v>0.70000000000000007</v>
      </c>
      <c r="L35681" s="23">
        <v>7.000000000000001E-3</v>
      </c>
      <c r="M35681" s="20">
        <v>-237</v>
      </c>
      <c r="N35681" s="20">
        <v>23</v>
      </c>
      <c r="O35681" s="20">
        <v>23</v>
      </c>
      <c r="P35681" t="s">
        <v>41</v>
      </c>
      <c r="Q35681">
        <v>2014</v>
      </c>
      <c r="R35681" s="27" t="s">
        <v>40455</v>
      </c>
      <c r="S35681">
        <v>2014</v>
      </c>
      <c r="T35681" t="s">
        <v>16</v>
      </c>
      <c r="U35681" s="17" t="s">
        <v>4921</v>
      </c>
      <c r="V35681" t="s">
        <v>4308</v>
      </c>
      <c r="W35681" t="s">
        <v>38</v>
      </c>
      <c r="X35681" t="s">
        <v>38</v>
      </c>
    </row>
    <row r="35682" spans="1:24" x14ac:dyDescent="0.25">
      <c r="A35682" s="16" t="s">
        <v>40273</v>
      </c>
      <c r="B35682" s="15">
        <v>42000</v>
      </c>
      <c r="C35682" s="15">
        <v>42002</v>
      </c>
      <c r="D35682">
        <v>2</v>
      </c>
      <c r="E35682" t="s">
        <v>66</v>
      </c>
      <c r="F35682" t="s">
        <v>23076</v>
      </c>
      <c r="G35682" t="s">
        <v>22</v>
      </c>
      <c r="H35682" t="s">
        <v>134</v>
      </c>
      <c r="I35682" t="s">
        <v>9523</v>
      </c>
      <c r="J35682">
        <v>2</v>
      </c>
      <c r="K35682" s="22">
        <v>0.70000000000000007</v>
      </c>
      <c r="L35682" s="23">
        <v>7.000000000000001E-3</v>
      </c>
      <c r="M35682" s="20">
        <v>-2712</v>
      </c>
      <c r="N35682" s="20">
        <v>123</v>
      </c>
      <c r="O35682" s="20">
        <v>61.5</v>
      </c>
      <c r="P35682" t="s">
        <v>25</v>
      </c>
      <c r="Q35682">
        <v>2014</v>
      </c>
      <c r="R35682" s="27" t="s">
        <v>40455</v>
      </c>
      <c r="S35682">
        <v>2014</v>
      </c>
      <c r="T35682" t="s">
        <v>35</v>
      </c>
      <c r="U35682" s="17" t="s">
        <v>26980</v>
      </c>
      <c r="V35682" t="s">
        <v>367</v>
      </c>
      <c r="W35682" t="s">
        <v>20</v>
      </c>
      <c r="X35682" t="s">
        <v>20</v>
      </c>
    </row>
    <row r="35683" spans="1:24" x14ac:dyDescent="0.25">
      <c r="A35683" s="16" t="s">
        <v>40276</v>
      </c>
      <c r="B35683" s="15">
        <v>42000</v>
      </c>
      <c r="C35683" s="15">
        <v>42004</v>
      </c>
      <c r="D35683">
        <v>1</v>
      </c>
      <c r="E35683" t="s">
        <v>43</v>
      </c>
      <c r="F35683" t="s">
        <v>7552</v>
      </c>
      <c r="G35683" t="s">
        <v>22</v>
      </c>
      <c r="H35683" t="s">
        <v>210</v>
      </c>
      <c r="I35683" t="s">
        <v>7553</v>
      </c>
      <c r="J35683">
        <v>2</v>
      </c>
      <c r="K35683" s="22">
        <v>0.70000000000000007</v>
      </c>
      <c r="L35683" s="23">
        <v>7.000000000000001E-3</v>
      </c>
      <c r="M35683" s="20">
        <v>-261</v>
      </c>
      <c r="N35683" s="20">
        <v>11</v>
      </c>
      <c r="O35683" s="20">
        <v>5.5</v>
      </c>
      <c r="P35683" t="s">
        <v>25</v>
      </c>
      <c r="Q35683">
        <v>2014</v>
      </c>
      <c r="R35683" s="27" t="s">
        <v>40455</v>
      </c>
      <c r="S35683">
        <v>2014</v>
      </c>
      <c r="T35683" t="s">
        <v>16</v>
      </c>
      <c r="U35683" s="17" t="s">
        <v>654</v>
      </c>
      <c r="V35683" t="s">
        <v>192</v>
      </c>
      <c r="W35683" t="s">
        <v>193</v>
      </c>
      <c r="X35683" t="s">
        <v>265</v>
      </c>
    </row>
    <row r="35684" spans="1:24" x14ac:dyDescent="0.25">
      <c r="A35684" s="16" t="s">
        <v>40298</v>
      </c>
      <c r="B35684" s="15">
        <v>42002</v>
      </c>
      <c r="C35684" s="15">
        <v>42006</v>
      </c>
      <c r="D35684">
        <v>1</v>
      </c>
      <c r="E35684" t="s">
        <v>17</v>
      </c>
      <c r="F35684" t="s">
        <v>5309</v>
      </c>
      <c r="G35684" t="s">
        <v>61</v>
      </c>
      <c r="H35684" t="s">
        <v>75</v>
      </c>
      <c r="I35684" t="s">
        <v>5310</v>
      </c>
      <c r="J35684">
        <v>3</v>
      </c>
      <c r="K35684" s="22">
        <v>0.70000000000000007</v>
      </c>
      <c r="L35684" s="23">
        <v>7.000000000000001E-3</v>
      </c>
      <c r="M35684" s="20">
        <v>152316</v>
      </c>
      <c r="N35684" s="20">
        <v>3231</v>
      </c>
      <c r="O35684" s="20">
        <v>1077</v>
      </c>
      <c r="P35684" t="s">
        <v>25</v>
      </c>
      <c r="Q35684">
        <v>2014</v>
      </c>
      <c r="R35684" s="27" t="s">
        <v>40455</v>
      </c>
      <c r="S35684">
        <v>2014</v>
      </c>
      <c r="T35684" t="s">
        <v>16</v>
      </c>
      <c r="U35684" s="17" t="s">
        <v>473</v>
      </c>
      <c r="V35684" t="s">
        <v>241</v>
      </c>
      <c r="W35684" t="s">
        <v>29</v>
      </c>
      <c r="X35684" t="s">
        <v>87</v>
      </c>
    </row>
    <row r="35685" spans="1:24" x14ac:dyDescent="0.25">
      <c r="A35685" s="16" t="s">
        <v>40298</v>
      </c>
      <c r="B35685" s="15">
        <v>42002</v>
      </c>
      <c r="C35685" s="15">
        <v>42006</v>
      </c>
      <c r="D35685">
        <v>1</v>
      </c>
      <c r="E35685" t="s">
        <v>17</v>
      </c>
      <c r="F35685" t="s">
        <v>25910</v>
      </c>
      <c r="G35685" t="s">
        <v>61</v>
      </c>
      <c r="H35685" t="s">
        <v>75</v>
      </c>
      <c r="I35685" t="s">
        <v>15988</v>
      </c>
      <c r="J35685">
        <v>5</v>
      </c>
      <c r="K35685" s="22">
        <v>0.70000000000000007</v>
      </c>
      <c r="L35685" s="23">
        <v>7.000000000000001E-3</v>
      </c>
      <c r="M35685" s="20">
        <v>1947945</v>
      </c>
      <c r="N35685" s="20">
        <v>2971</v>
      </c>
      <c r="O35685" s="20">
        <v>594.20000000000005</v>
      </c>
      <c r="P35685" t="s">
        <v>25</v>
      </c>
      <c r="Q35685">
        <v>2014</v>
      </c>
      <c r="R35685" s="27" t="s">
        <v>40455</v>
      </c>
      <c r="S35685">
        <v>2014</v>
      </c>
      <c r="T35685" t="s">
        <v>16</v>
      </c>
      <c r="U35685" s="17" t="s">
        <v>473</v>
      </c>
      <c r="V35685" t="s">
        <v>241</v>
      </c>
      <c r="W35685" t="s">
        <v>29</v>
      </c>
      <c r="X35685" t="s">
        <v>87</v>
      </c>
    </row>
    <row r="35686" spans="1:24" x14ac:dyDescent="0.25">
      <c r="A35686" s="16" t="s">
        <v>40301</v>
      </c>
      <c r="B35686" s="15">
        <v>42002</v>
      </c>
      <c r="C35686" s="15">
        <v>42008</v>
      </c>
      <c r="D35686">
        <v>1</v>
      </c>
      <c r="E35686" t="s">
        <v>17</v>
      </c>
      <c r="F35686" t="s">
        <v>40321</v>
      </c>
      <c r="G35686" t="s">
        <v>52</v>
      </c>
      <c r="H35686" t="s">
        <v>91</v>
      </c>
      <c r="I35686" t="s">
        <v>26226</v>
      </c>
      <c r="J35686">
        <v>2</v>
      </c>
      <c r="K35686" s="22">
        <v>0.70000000000000007</v>
      </c>
      <c r="L35686" s="23">
        <v>7.000000000000001E-3</v>
      </c>
      <c r="M35686" s="20">
        <v>-327228</v>
      </c>
      <c r="N35686" s="20">
        <v>204</v>
      </c>
      <c r="O35686" s="20">
        <v>102</v>
      </c>
      <c r="P35686" t="s">
        <v>25</v>
      </c>
      <c r="Q35686">
        <v>2014</v>
      </c>
      <c r="R35686" s="27" t="s">
        <v>40455</v>
      </c>
      <c r="S35686">
        <v>2014</v>
      </c>
      <c r="T35686" t="s">
        <v>16</v>
      </c>
      <c r="U35686" s="17" t="s">
        <v>2964</v>
      </c>
      <c r="V35686" t="s">
        <v>2965</v>
      </c>
      <c r="W35686" t="s">
        <v>108</v>
      </c>
      <c r="X35686" t="s">
        <v>165</v>
      </c>
    </row>
    <row r="35687" spans="1:24" x14ac:dyDescent="0.25">
      <c r="A35687" s="16" t="s">
        <v>40328</v>
      </c>
      <c r="B35687" s="15">
        <v>42002</v>
      </c>
      <c r="C35687" s="15">
        <v>42005</v>
      </c>
      <c r="D35687">
        <v>2</v>
      </c>
      <c r="E35687" t="s">
        <v>66</v>
      </c>
      <c r="F35687" t="s">
        <v>20430</v>
      </c>
      <c r="G35687" t="s">
        <v>22</v>
      </c>
      <c r="H35687" t="s">
        <v>210</v>
      </c>
      <c r="I35687" t="s">
        <v>20431</v>
      </c>
      <c r="J35687">
        <v>2</v>
      </c>
      <c r="K35687" s="22">
        <v>0.70000000000000007</v>
      </c>
      <c r="L35687" s="23">
        <v>7.000000000000001E-3</v>
      </c>
      <c r="M35687" s="20">
        <v>-99</v>
      </c>
      <c r="N35687" s="20">
        <v>22</v>
      </c>
      <c r="O35687" s="20">
        <v>11</v>
      </c>
      <c r="P35687" t="s">
        <v>41</v>
      </c>
      <c r="Q35687">
        <v>2014</v>
      </c>
      <c r="R35687" s="27" t="s">
        <v>40455</v>
      </c>
      <c r="S35687">
        <v>2014</v>
      </c>
      <c r="T35687" t="s">
        <v>35</v>
      </c>
      <c r="U35687" s="17" t="s">
        <v>2577</v>
      </c>
      <c r="V35687" t="s">
        <v>192</v>
      </c>
      <c r="W35687" t="s">
        <v>193</v>
      </c>
      <c r="X35687" t="s">
        <v>307</v>
      </c>
    </row>
    <row r="35688" spans="1:24" x14ac:dyDescent="0.25">
      <c r="A35688" s="16" t="s">
        <v>40368</v>
      </c>
      <c r="B35688" s="15">
        <v>42003</v>
      </c>
      <c r="C35688" s="15">
        <v>42008</v>
      </c>
      <c r="D35688">
        <v>1</v>
      </c>
      <c r="E35688" t="s">
        <v>17</v>
      </c>
      <c r="F35688" t="s">
        <v>5764</v>
      </c>
      <c r="G35688" t="s">
        <v>22</v>
      </c>
      <c r="H35688" t="s">
        <v>134</v>
      </c>
      <c r="I35688" t="s">
        <v>2273</v>
      </c>
      <c r="J35688">
        <v>6</v>
      </c>
      <c r="K35688" s="22">
        <v>0.70000000000000007</v>
      </c>
      <c r="L35688" s="23">
        <v>7.000000000000001E-3</v>
      </c>
      <c r="M35688" s="20">
        <v>-51282</v>
      </c>
      <c r="N35688" s="20">
        <v>196</v>
      </c>
      <c r="O35688" s="20">
        <v>32.666666666666664</v>
      </c>
      <c r="P35688" t="s">
        <v>25</v>
      </c>
      <c r="Q35688">
        <v>2014</v>
      </c>
      <c r="R35688" s="27" t="s">
        <v>40455</v>
      </c>
      <c r="S35688">
        <v>2014</v>
      </c>
      <c r="T35688" t="s">
        <v>16</v>
      </c>
      <c r="U35688" s="17" t="s">
        <v>6860</v>
      </c>
      <c r="V35688" t="s">
        <v>367</v>
      </c>
      <c r="W35688" t="s">
        <v>20</v>
      </c>
      <c r="X35688" t="s">
        <v>20</v>
      </c>
    </row>
    <row r="35689" spans="1:24" x14ac:dyDescent="0.25">
      <c r="A35689" s="16" t="s">
        <v>40368</v>
      </c>
      <c r="B35689" s="15">
        <v>42003</v>
      </c>
      <c r="C35689" s="15">
        <v>42008</v>
      </c>
      <c r="D35689">
        <v>1</v>
      </c>
      <c r="E35689" t="s">
        <v>17</v>
      </c>
      <c r="F35689" t="s">
        <v>9211</v>
      </c>
      <c r="G35689" t="s">
        <v>22</v>
      </c>
      <c r="H35689" t="s">
        <v>23</v>
      </c>
      <c r="I35689" t="s">
        <v>6153</v>
      </c>
      <c r="J35689">
        <v>1</v>
      </c>
      <c r="K35689" s="22">
        <v>0.70000000000000007</v>
      </c>
      <c r="L35689" s="23">
        <v>7.000000000000001E-3</v>
      </c>
      <c r="M35689" s="20">
        <v>-10173</v>
      </c>
      <c r="N35689" s="20">
        <v>27</v>
      </c>
      <c r="O35689" s="20">
        <v>27</v>
      </c>
      <c r="P35689" t="s">
        <v>25</v>
      </c>
      <c r="Q35689">
        <v>2014</v>
      </c>
      <c r="R35689" s="27" t="s">
        <v>40455</v>
      </c>
      <c r="S35689">
        <v>2014</v>
      </c>
      <c r="T35689" t="s">
        <v>16</v>
      </c>
      <c r="U35689" s="17" t="s">
        <v>6860</v>
      </c>
      <c r="V35689" t="s">
        <v>367</v>
      </c>
      <c r="W35689" t="s">
        <v>20</v>
      </c>
      <c r="X35689" t="s">
        <v>20</v>
      </c>
    </row>
    <row r="35690" spans="1:24" x14ac:dyDescent="0.25">
      <c r="A35690" s="16" t="s">
        <v>40368</v>
      </c>
      <c r="B35690" s="15">
        <v>42003</v>
      </c>
      <c r="C35690" s="15">
        <v>42008</v>
      </c>
      <c r="D35690">
        <v>1</v>
      </c>
      <c r="E35690" t="s">
        <v>17</v>
      </c>
      <c r="F35690" t="s">
        <v>4561</v>
      </c>
      <c r="G35690" t="s">
        <v>22</v>
      </c>
      <c r="H35690" t="s">
        <v>210</v>
      </c>
      <c r="I35690" t="s">
        <v>3543</v>
      </c>
      <c r="J35690">
        <v>1</v>
      </c>
      <c r="K35690" s="22">
        <v>0.70000000000000007</v>
      </c>
      <c r="L35690" s="23">
        <v>7.000000000000001E-3</v>
      </c>
      <c r="M35690" s="20">
        <v>-4647</v>
      </c>
      <c r="N35690" s="20">
        <v>23</v>
      </c>
      <c r="O35690" s="20">
        <v>23</v>
      </c>
      <c r="P35690" t="s">
        <v>25</v>
      </c>
      <c r="Q35690">
        <v>2014</v>
      </c>
      <c r="R35690" s="27" t="s">
        <v>40455</v>
      </c>
      <c r="S35690">
        <v>2014</v>
      </c>
      <c r="T35690" t="s">
        <v>16</v>
      </c>
      <c r="U35690" s="17" t="s">
        <v>6860</v>
      </c>
      <c r="V35690" t="s">
        <v>367</v>
      </c>
      <c r="W35690" t="s">
        <v>20</v>
      </c>
      <c r="X35690" t="s">
        <v>20</v>
      </c>
    </row>
    <row r="35691" spans="1:24" x14ac:dyDescent="0.25">
      <c r="A35691" s="16" t="s">
        <v>40373</v>
      </c>
      <c r="B35691" s="15">
        <v>42004</v>
      </c>
      <c r="C35691" s="15">
        <v>42005</v>
      </c>
      <c r="D35691">
        <v>4</v>
      </c>
      <c r="E35691" t="s">
        <v>66</v>
      </c>
      <c r="F35691" t="s">
        <v>14229</v>
      </c>
      <c r="G35691" t="s">
        <v>52</v>
      </c>
      <c r="H35691" t="s">
        <v>97</v>
      </c>
      <c r="I35691" t="s">
        <v>3065</v>
      </c>
      <c r="J35691">
        <v>3</v>
      </c>
      <c r="K35691" s="22">
        <v>0.70000000000000007</v>
      </c>
      <c r="L35691" s="23">
        <v>7.000000000000001E-3</v>
      </c>
      <c r="M35691" s="20">
        <v>469206</v>
      </c>
      <c r="N35691" s="20">
        <v>24311</v>
      </c>
      <c r="O35691" s="20">
        <v>8103.666666666667</v>
      </c>
      <c r="P35691" t="s">
        <v>41</v>
      </c>
      <c r="Q35691">
        <v>2014</v>
      </c>
      <c r="R35691" s="27" t="s">
        <v>40455</v>
      </c>
      <c r="S35691">
        <v>2014</v>
      </c>
      <c r="T35691" t="s">
        <v>217</v>
      </c>
      <c r="U35691" s="17" t="s">
        <v>2136</v>
      </c>
      <c r="V35691" t="s">
        <v>241</v>
      </c>
      <c r="W35691" t="s">
        <v>29</v>
      </c>
      <c r="X35691" t="s">
        <v>87</v>
      </c>
    </row>
    <row r="35692" spans="1:24" x14ac:dyDescent="0.25">
      <c r="A35692" s="16" t="s">
        <v>31058</v>
      </c>
      <c r="B35692" s="15">
        <v>41641</v>
      </c>
      <c r="C35692" s="15">
        <v>41645</v>
      </c>
      <c r="D35692">
        <v>1</v>
      </c>
      <c r="E35692" t="s">
        <v>17</v>
      </c>
      <c r="F35692" t="s">
        <v>9132</v>
      </c>
      <c r="G35692" t="s">
        <v>52</v>
      </c>
      <c r="H35692" t="s">
        <v>53</v>
      </c>
      <c r="I35692" t="s">
        <v>9133</v>
      </c>
      <c r="J35692">
        <v>5</v>
      </c>
      <c r="K35692" s="22">
        <v>0.60000000000000009</v>
      </c>
      <c r="L35692" s="23">
        <v>6.000000000000001E-3</v>
      </c>
      <c r="M35692" s="20">
        <v>-1873815</v>
      </c>
      <c r="N35692" s="20">
        <v>812</v>
      </c>
      <c r="O35692" s="20">
        <v>162.4</v>
      </c>
      <c r="P35692" t="s">
        <v>25</v>
      </c>
      <c r="Q35692">
        <v>2014</v>
      </c>
      <c r="R35692" s="27" t="s">
        <v>40444</v>
      </c>
      <c r="S35692">
        <v>2014</v>
      </c>
      <c r="T35692" t="s">
        <v>16</v>
      </c>
      <c r="U35692" s="17" t="s">
        <v>191</v>
      </c>
      <c r="V35692" t="s">
        <v>192</v>
      </c>
      <c r="W35692" t="s">
        <v>193</v>
      </c>
      <c r="X35692" t="s">
        <v>109</v>
      </c>
    </row>
    <row r="35693" spans="1:24" x14ac:dyDescent="0.25">
      <c r="A35693" s="16" t="s">
        <v>31089</v>
      </c>
      <c r="B35693" s="15">
        <v>41642</v>
      </c>
      <c r="C35693" s="15">
        <v>41646</v>
      </c>
      <c r="D35693">
        <v>1</v>
      </c>
      <c r="E35693" t="s">
        <v>17</v>
      </c>
      <c r="F35693" t="s">
        <v>16088</v>
      </c>
      <c r="G35693" t="s">
        <v>22</v>
      </c>
      <c r="H35693" t="s">
        <v>68</v>
      </c>
      <c r="I35693" t="s">
        <v>16089</v>
      </c>
      <c r="J35693">
        <v>4</v>
      </c>
      <c r="K35693" s="22">
        <v>0.60000000000000009</v>
      </c>
      <c r="L35693" s="23">
        <v>6.000000000000001E-3</v>
      </c>
      <c r="M35693" s="20">
        <v>-24744</v>
      </c>
      <c r="N35693" s="20">
        <v>518</v>
      </c>
      <c r="O35693" s="20">
        <v>129.5</v>
      </c>
      <c r="P35693" t="s">
        <v>25</v>
      </c>
      <c r="Q35693">
        <v>2014</v>
      </c>
      <c r="R35693" s="27" t="s">
        <v>40444</v>
      </c>
      <c r="S35693">
        <v>2014</v>
      </c>
      <c r="T35693" t="s">
        <v>16</v>
      </c>
      <c r="U35693" s="17" t="s">
        <v>2427</v>
      </c>
      <c r="V35693" t="s">
        <v>500</v>
      </c>
      <c r="W35693" t="s">
        <v>38</v>
      </c>
      <c r="X35693" t="s">
        <v>38</v>
      </c>
    </row>
    <row r="35694" spans="1:24" x14ac:dyDescent="0.25">
      <c r="A35694" s="16" t="s">
        <v>31094</v>
      </c>
      <c r="B35694" s="15">
        <v>41642</v>
      </c>
      <c r="C35694" s="15">
        <v>41648</v>
      </c>
      <c r="D35694">
        <v>1</v>
      </c>
      <c r="E35694" t="s">
        <v>17</v>
      </c>
      <c r="F35694" t="s">
        <v>3936</v>
      </c>
      <c r="G35694" t="s">
        <v>22</v>
      </c>
      <c r="H35694" t="s">
        <v>210</v>
      </c>
      <c r="I35694" t="s">
        <v>3937</v>
      </c>
      <c r="J35694">
        <v>1</v>
      </c>
      <c r="K35694" s="22">
        <v>0.60000000000000009</v>
      </c>
      <c r="L35694" s="23">
        <v>6.000000000000001E-3</v>
      </c>
      <c r="M35694" s="20">
        <v>-138</v>
      </c>
      <c r="N35694" s="20">
        <v>22</v>
      </c>
      <c r="O35694" s="20">
        <v>22</v>
      </c>
      <c r="P35694" t="s">
        <v>25</v>
      </c>
      <c r="Q35694">
        <v>2014</v>
      </c>
      <c r="R35694" s="27" t="s">
        <v>40444</v>
      </c>
      <c r="S35694">
        <v>2014</v>
      </c>
      <c r="T35694" t="s">
        <v>16</v>
      </c>
      <c r="U35694" s="17" t="s">
        <v>2427</v>
      </c>
      <c r="V35694" t="s">
        <v>500</v>
      </c>
      <c r="W35694" t="s">
        <v>38</v>
      </c>
      <c r="X35694" t="s">
        <v>38</v>
      </c>
    </row>
    <row r="35695" spans="1:24" x14ac:dyDescent="0.25">
      <c r="A35695" s="16" t="s">
        <v>31097</v>
      </c>
      <c r="B35695" s="15">
        <v>41643</v>
      </c>
      <c r="C35695" s="15">
        <v>41647</v>
      </c>
      <c r="D35695">
        <v>1</v>
      </c>
      <c r="E35695" t="s">
        <v>17</v>
      </c>
      <c r="F35695" t="s">
        <v>31098</v>
      </c>
      <c r="G35695" t="s">
        <v>61</v>
      </c>
      <c r="H35695" t="s">
        <v>111</v>
      </c>
      <c r="I35695" t="s">
        <v>2609</v>
      </c>
      <c r="J35695">
        <v>2</v>
      </c>
      <c r="K35695" s="22">
        <v>0.60000000000000009</v>
      </c>
      <c r="L35695" s="23">
        <v>6.000000000000001E-3</v>
      </c>
      <c r="M35695" s="20">
        <v>-386436</v>
      </c>
      <c r="N35695" s="20">
        <v>7533</v>
      </c>
      <c r="O35695" s="20">
        <v>3766.5</v>
      </c>
      <c r="P35695" t="s">
        <v>41</v>
      </c>
      <c r="Q35695">
        <v>2014</v>
      </c>
      <c r="R35695" s="27" t="s">
        <v>40444</v>
      </c>
      <c r="S35695">
        <v>2014</v>
      </c>
      <c r="T35695" t="s">
        <v>16</v>
      </c>
      <c r="U35695" s="17" t="s">
        <v>26807</v>
      </c>
      <c r="V35695" t="s">
        <v>500</v>
      </c>
      <c r="W35695" t="s">
        <v>38</v>
      </c>
      <c r="X35695" t="s">
        <v>38</v>
      </c>
    </row>
    <row r="35696" spans="1:24" x14ac:dyDescent="0.25">
      <c r="A35696" s="16" t="s">
        <v>31105</v>
      </c>
      <c r="B35696" s="15">
        <v>41643</v>
      </c>
      <c r="C35696" s="15">
        <v>41646</v>
      </c>
      <c r="D35696">
        <v>2</v>
      </c>
      <c r="E35696" t="s">
        <v>66</v>
      </c>
      <c r="F35696" t="s">
        <v>5949</v>
      </c>
      <c r="G35696" t="s">
        <v>22</v>
      </c>
      <c r="H35696" t="s">
        <v>23</v>
      </c>
      <c r="I35696" t="s">
        <v>1764</v>
      </c>
      <c r="J35696">
        <v>2</v>
      </c>
      <c r="K35696" s="22">
        <v>0.60000000000000009</v>
      </c>
      <c r="L35696" s="23">
        <v>6.000000000000001E-3</v>
      </c>
      <c r="M35696" s="20">
        <v>-7032</v>
      </c>
      <c r="N35696" s="20">
        <v>102</v>
      </c>
      <c r="O35696" s="20">
        <v>51</v>
      </c>
      <c r="P35696" t="s">
        <v>41</v>
      </c>
      <c r="Q35696">
        <v>2014</v>
      </c>
      <c r="R35696" s="27" t="s">
        <v>40444</v>
      </c>
      <c r="S35696">
        <v>2014</v>
      </c>
      <c r="T35696" t="s">
        <v>35</v>
      </c>
      <c r="U35696" s="17" t="s">
        <v>10268</v>
      </c>
      <c r="V35696" t="s">
        <v>500</v>
      </c>
      <c r="W35696" t="s">
        <v>38</v>
      </c>
      <c r="X35696" t="s">
        <v>38</v>
      </c>
    </row>
    <row r="35697" spans="1:24" x14ac:dyDescent="0.25">
      <c r="A35697" s="16" t="s">
        <v>31170</v>
      </c>
      <c r="B35697" s="15">
        <v>41648</v>
      </c>
      <c r="C35697" s="15">
        <v>41654</v>
      </c>
      <c r="D35697">
        <v>1</v>
      </c>
      <c r="E35697" t="s">
        <v>17</v>
      </c>
      <c r="F35697" t="s">
        <v>18791</v>
      </c>
      <c r="G35697" t="s">
        <v>52</v>
      </c>
      <c r="H35697" t="s">
        <v>82</v>
      </c>
      <c r="I35697" t="s">
        <v>11007</v>
      </c>
      <c r="J35697">
        <v>1</v>
      </c>
      <c r="K35697" s="22">
        <v>0.60000000000000009</v>
      </c>
      <c r="L35697" s="23">
        <v>6.000000000000001E-3</v>
      </c>
      <c r="M35697" s="20">
        <v>-13662</v>
      </c>
      <c r="N35697" s="20">
        <v>3</v>
      </c>
      <c r="O35697" s="20">
        <v>3</v>
      </c>
      <c r="P35697" t="s">
        <v>77</v>
      </c>
      <c r="Q35697">
        <v>2014</v>
      </c>
      <c r="R35697" s="27" t="s">
        <v>40444</v>
      </c>
      <c r="S35697">
        <v>2014</v>
      </c>
      <c r="T35697" t="s">
        <v>16</v>
      </c>
      <c r="U35697" s="17" t="s">
        <v>10844</v>
      </c>
      <c r="V35697" t="s">
        <v>500</v>
      </c>
      <c r="W35697" t="s">
        <v>38</v>
      </c>
      <c r="X35697" t="s">
        <v>38</v>
      </c>
    </row>
    <row r="35698" spans="1:24" x14ac:dyDescent="0.25">
      <c r="A35698" s="16" t="s">
        <v>31175</v>
      </c>
      <c r="B35698" s="15">
        <v>41648</v>
      </c>
      <c r="C35698" s="15">
        <v>41654</v>
      </c>
      <c r="D35698">
        <v>1</v>
      </c>
      <c r="E35698" t="s">
        <v>17</v>
      </c>
      <c r="F35698" t="s">
        <v>15769</v>
      </c>
      <c r="G35698" t="s">
        <v>22</v>
      </c>
      <c r="H35698" t="s">
        <v>147</v>
      </c>
      <c r="I35698" t="s">
        <v>302</v>
      </c>
      <c r="J35698">
        <v>1</v>
      </c>
      <c r="K35698" s="22">
        <v>0.60000000000000009</v>
      </c>
      <c r="L35698" s="23">
        <v>6.000000000000001E-3</v>
      </c>
      <c r="M35698" s="20">
        <v>-5928</v>
      </c>
      <c r="N35698" s="20">
        <v>44</v>
      </c>
      <c r="O35698" s="20">
        <v>44</v>
      </c>
      <c r="P35698" t="s">
        <v>25</v>
      </c>
      <c r="Q35698">
        <v>2014</v>
      </c>
      <c r="R35698" s="27" t="s">
        <v>40444</v>
      </c>
      <c r="S35698">
        <v>2014</v>
      </c>
      <c r="T35698" t="s">
        <v>16</v>
      </c>
      <c r="U35698" s="17" t="s">
        <v>5036</v>
      </c>
      <c r="V35698" t="s">
        <v>500</v>
      </c>
      <c r="W35698" t="s">
        <v>38</v>
      </c>
      <c r="X35698" t="s">
        <v>38</v>
      </c>
    </row>
    <row r="35699" spans="1:24" x14ac:dyDescent="0.25">
      <c r="A35699" s="16" t="s">
        <v>31191</v>
      </c>
      <c r="B35699" s="15">
        <v>41649</v>
      </c>
      <c r="C35699" s="15">
        <v>41654</v>
      </c>
      <c r="D35699">
        <v>1</v>
      </c>
      <c r="E35699" t="s">
        <v>43</v>
      </c>
      <c r="F35699" t="s">
        <v>21689</v>
      </c>
      <c r="G35699" t="s">
        <v>22</v>
      </c>
      <c r="H35699" t="s">
        <v>32</v>
      </c>
      <c r="I35699" t="s">
        <v>3317</v>
      </c>
      <c r="J35699">
        <v>1</v>
      </c>
      <c r="K35699" s="22">
        <v>0.60000000000000009</v>
      </c>
      <c r="L35699" s="23">
        <v>6.000000000000001E-3</v>
      </c>
      <c r="M35699" s="20">
        <v>-1626</v>
      </c>
      <c r="N35699" s="20">
        <v>132</v>
      </c>
      <c r="O35699" s="20">
        <v>132</v>
      </c>
      <c r="P35699" t="s">
        <v>25</v>
      </c>
      <c r="Q35699">
        <v>2014</v>
      </c>
      <c r="R35699" s="27" t="s">
        <v>40444</v>
      </c>
      <c r="S35699">
        <v>2014</v>
      </c>
      <c r="T35699" t="s">
        <v>16</v>
      </c>
      <c r="U35699" s="17" t="s">
        <v>10844</v>
      </c>
      <c r="V35699" t="s">
        <v>500</v>
      </c>
      <c r="W35699" t="s">
        <v>38</v>
      </c>
      <c r="X35699" t="s">
        <v>38</v>
      </c>
    </row>
    <row r="35700" spans="1:24" x14ac:dyDescent="0.25">
      <c r="A35700" s="16" t="s">
        <v>31216</v>
      </c>
      <c r="B35700" s="15">
        <v>41652</v>
      </c>
      <c r="C35700" s="15">
        <v>41655</v>
      </c>
      <c r="D35700">
        <v>2</v>
      </c>
      <c r="E35700" t="s">
        <v>66</v>
      </c>
      <c r="F35700" t="s">
        <v>1796</v>
      </c>
      <c r="G35700" t="s">
        <v>22</v>
      </c>
      <c r="H35700" t="s">
        <v>134</v>
      </c>
      <c r="I35700" t="s">
        <v>1797</v>
      </c>
      <c r="J35700">
        <v>1</v>
      </c>
      <c r="K35700" s="22">
        <v>0.60000000000000009</v>
      </c>
      <c r="L35700" s="23">
        <v>6.000000000000001E-3</v>
      </c>
      <c r="M35700" s="20">
        <v>-5022</v>
      </c>
      <c r="N35700" s="20">
        <v>183</v>
      </c>
      <c r="O35700" s="20">
        <v>183</v>
      </c>
      <c r="P35700" t="s">
        <v>25</v>
      </c>
      <c r="Q35700">
        <v>2014</v>
      </c>
      <c r="R35700" s="27" t="s">
        <v>40444</v>
      </c>
      <c r="S35700">
        <v>2014</v>
      </c>
      <c r="T35700" t="s">
        <v>35</v>
      </c>
      <c r="U35700" s="17" t="s">
        <v>1063</v>
      </c>
      <c r="V35700" t="s">
        <v>500</v>
      </c>
      <c r="W35700" t="s">
        <v>38</v>
      </c>
      <c r="X35700" t="s">
        <v>38</v>
      </c>
    </row>
    <row r="35701" spans="1:24" x14ac:dyDescent="0.25">
      <c r="A35701" s="16" t="s">
        <v>31218</v>
      </c>
      <c r="B35701" s="15">
        <v>41652</v>
      </c>
      <c r="C35701" s="15">
        <v>41656</v>
      </c>
      <c r="D35701">
        <v>2</v>
      </c>
      <c r="E35701" t="s">
        <v>17</v>
      </c>
      <c r="F35701" t="s">
        <v>1800</v>
      </c>
      <c r="G35701" t="s">
        <v>22</v>
      </c>
      <c r="H35701" t="s">
        <v>134</v>
      </c>
      <c r="I35701" t="s">
        <v>1801</v>
      </c>
      <c r="J35701">
        <v>1</v>
      </c>
      <c r="K35701" s="22">
        <v>0.60000000000000009</v>
      </c>
      <c r="L35701" s="23">
        <v>6.000000000000001E-3</v>
      </c>
      <c r="M35701" s="20">
        <v>-17934</v>
      </c>
      <c r="N35701" s="20">
        <v>147</v>
      </c>
      <c r="O35701" s="20">
        <v>147</v>
      </c>
      <c r="P35701" t="s">
        <v>41</v>
      </c>
      <c r="Q35701">
        <v>2014</v>
      </c>
      <c r="R35701" s="27" t="s">
        <v>40444</v>
      </c>
      <c r="S35701">
        <v>2014</v>
      </c>
      <c r="T35701" t="s">
        <v>35</v>
      </c>
      <c r="U35701" s="17" t="s">
        <v>2427</v>
      </c>
      <c r="V35701" t="s">
        <v>500</v>
      </c>
      <c r="W35701" t="s">
        <v>38</v>
      </c>
      <c r="X35701" t="s">
        <v>38</v>
      </c>
    </row>
    <row r="35702" spans="1:24" x14ac:dyDescent="0.25">
      <c r="A35702" s="16" t="s">
        <v>31216</v>
      </c>
      <c r="B35702" s="15">
        <v>41652</v>
      </c>
      <c r="C35702" s="15">
        <v>41655</v>
      </c>
      <c r="D35702">
        <v>2</v>
      </c>
      <c r="E35702" t="s">
        <v>66</v>
      </c>
      <c r="F35702" t="s">
        <v>4954</v>
      </c>
      <c r="G35702" t="s">
        <v>22</v>
      </c>
      <c r="H35702" t="s">
        <v>134</v>
      </c>
      <c r="I35702" t="s">
        <v>4955</v>
      </c>
      <c r="J35702">
        <v>1</v>
      </c>
      <c r="K35702" s="22">
        <v>0.60000000000000009</v>
      </c>
      <c r="L35702" s="23">
        <v>6.000000000000001E-3</v>
      </c>
      <c r="M35702" s="20">
        <v>-3222</v>
      </c>
      <c r="N35702" s="20">
        <v>27</v>
      </c>
      <c r="O35702" s="20">
        <v>27</v>
      </c>
      <c r="P35702" t="s">
        <v>25</v>
      </c>
      <c r="Q35702">
        <v>2014</v>
      </c>
      <c r="R35702" s="27" t="s">
        <v>40444</v>
      </c>
      <c r="S35702">
        <v>2014</v>
      </c>
      <c r="T35702" t="s">
        <v>35</v>
      </c>
      <c r="U35702" s="17" t="s">
        <v>1063</v>
      </c>
      <c r="V35702" t="s">
        <v>500</v>
      </c>
      <c r="W35702" t="s">
        <v>38</v>
      </c>
      <c r="X35702" t="s">
        <v>38</v>
      </c>
    </row>
    <row r="35703" spans="1:24" x14ac:dyDescent="0.25">
      <c r="A35703" s="16" t="s">
        <v>31232</v>
      </c>
      <c r="B35703" s="15">
        <v>41653</v>
      </c>
      <c r="C35703" s="15">
        <v>41655</v>
      </c>
      <c r="D35703">
        <v>2</v>
      </c>
      <c r="E35703" t="s">
        <v>43</v>
      </c>
      <c r="F35703" t="s">
        <v>6622</v>
      </c>
      <c r="G35703" t="s">
        <v>52</v>
      </c>
      <c r="H35703" t="s">
        <v>82</v>
      </c>
      <c r="I35703" t="s">
        <v>691</v>
      </c>
      <c r="J35703">
        <v>6</v>
      </c>
      <c r="K35703" s="22">
        <v>0.60000000000000009</v>
      </c>
      <c r="L35703" s="23">
        <v>6.000000000000001E-3</v>
      </c>
      <c r="M35703" s="20">
        <v>-251388</v>
      </c>
      <c r="N35703" s="20">
        <v>3031</v>
      </c>
      <c r="O35703" s="20">
        <v>505.16666666666669</v>
      </c>
      <c r="P35703" t="s">
        <v>25</v>
      </c>
      <c r="Q35703">
        <v>2014</v>
      </c>
      <c r="R35703" s="27" t="s">
        <v>40444</v>
      </c>
      <c r="S35703">
        <v>2014</v>
      </c>
      <c r="T35703" t="s">
        <v>35</v>
      </c>
      <c r="U35703" s="17" t="s">
        <v>903</v>
      </c>
      <c r="V35703" t="s">
        <v>526</v>
      </c>
      <c r="W35703" t="s">
        <v>46</v>
      </c>
      <c r="X35703" t="s">
        <v>154</v>
      </c>
    </row>
    <row r="35704" spans="1:24" x14ac:dyDescent="0.25">
      <c r="A35704" s="16" t="s">
        <v>31282</v>
      </c>
      <c r="B35704" s="15">
        <v>41655</v>
      </c>
      <c r="C35704" s="15">
        <v>41656</v>
      </c>
      <c r="D35704">
        <v>3</v>
      </c>
      <c r="E35704" t="s">
        <v>43</v>
      </c>
      <c r="F35704" t="s">
        <v>31283</v>
      </c>
      <c r="G35704" t="s">
        <v>52</v>
      </c>
      <c r="H35704" t="s">
        <v>82</v>
      </c>
      <c r="I35704" t="s">
        <v>14113</v>
      </c>
      <c r="J35704">
        <v>3</v>
      </c>
      <c r="K35704" s="22">
        <v>0.60000000000000009</v>
      </c>
      <c r="L35704" s="23">
        <v>6.000000000000001E-3</v>
      </c>
      <c r="M35704" s="20">
        <v>-60876</v>
      </c>
      <c r="N35704" s="20">
        <v>947</v>
      </c>
      <c r="O35704" s="20">
        <v>315.66666666666669</v>
      </c>
      <c r="P35704" t="s">
        <v>41</v>
      </c>
      <c r="Q35704">
        <v>2014</v>
      </c>
      <c r="R35704" s="27" t="s">
        <v>40444</v>
      </c>
      <c r="S35704">
        <v>2014</v>
      </c>
      <c r="T35704" t="s">
        <v>65</v>
      </c>
      <c r="U35704" s="17" t="s">
        <v>4057</v>
      </c>
      <c r="V35704" t="s">
        <v>153</v>
      </c>
      <c r="W35704" t="s">
        <v>108</v>
      </c>
      <c r="X35704" t="s">
        <v>154</v>
      </c>
    </row>
    <row r="35705" spans="1:24" x14ac:dyDescent="0.25">
      <c r="A35705" s="16" t="s">
        <v>31305</v>
      </c>
      <c r="B35705" s="15">
        <v>41656</v>
      </c>
      <c r="C35705" s="15">
        <v>41659</v>
      </c>
      <c r="D35705">
        <v>4</v>
      </c>
      <c r="E35705" t="s">
        <v>17</v>
      </c>
      <c r="F35705" t="s">
        <v>7860</v>
      </c>
      <c r="G35705" t="s">
        <v>22</v>
      </c>
      <c r="H35705" t="s">
        <v>134</v>
      </c>
      <c r="I35705" t="s">
        <v>7861</v>
      </c>
      <c r="J35705">
        <v>1</v>
      </c>
      <c r="K35705" s="22">
        <v>0.60000000000000009</v>
      </c>
      <c r="L35705" s="23">
        <v>6.000000000000001E-3</v>
      </c>
      <c r="M35705" s="20">
        <v>-6774</v>
      </c>
      <c r="N35705" s="20">
        <v>249</v>
      </c>
      <c r="O35705" s="20">
        <v>249</v>
      </c>
      <c r="P35705" t="s">
        <v>25</v>
      </c>
      <c r="Q35705">
        <v>2014</v>
      </c>
      <c r="R35705" s="27" t="s">
        <v>40444</v>
      </c>
      <c r="S35705">
        <v>2014</v>
      </c>
      <c r="T35705" t="s">
        <v>217</v>
      </c>
      <c r="U35705" s="17" t="s">
        <v>2427</v>
      </c>
      <c r="V35705" t="s">
        <v>500</v>
      </c>
      <c r="W35705" t="s">
        <v>38</v>
      </c>
      <c r="X35705" t="s">
        <v>38</v>
      </c>
    </row>
    <row r="35706" spans="1:24" x14ac:dyDescent="0.25">
      <c r="A35706" s="16" t="s">
        <v>31305</v>
      </c>
      <c r="B35706" s="15">
        <v>41656</v>
      </c>
      <c r="C35706" s="15">
        <v>41659</v>
      </c>
      <c r="D35706">
        <v>4</v>
      </c>
      <c r="E35706" t="s">
        <v>17</v>
      </c>
      <c r="F35706" t="s">
        <v>19360</v>
      </c>
      <c r="G35706" t="s">
        <v>52</v>
      </c>
      <c r="H35706" t="s">
        <v>82</v>
      </c>
      <c r="I35706" t="s">
        <v>7008</v>
      </c>
      <c r="J35706">
        <v>1</v>
      </c>
      <c r="K35706" s="22">
        <v>0.60000000000000009</v>
      </c>
      <c r="L35706" s="23">
        <v>6.000000000000001E-3</v>
      </c>
      <c r="M35706" s="20">
        <v>-12948</v>
      </c>
      <c r="N35706" s="20">
        <v>237</v>
      </c>
      <c r="O35706" s="20">
        <v>237</v>
      </c>
      <c r="P35706" t="s">
        <v>25</v>
      </c>
      <c r="Q35706">
        <v>2014</v>
      </c>
      <c r="R35706" s="27" t="s">
        <v>40444</v>
      </c>
      <c r="S35706">
        <v>2014</v>
      </c>
      <c r="T35706" t="s">
        <v>217</v>
      </c>
      <c r="U35706" s="17" t="s">
        <v>2427</v>
      </c>
      <c r="V35706" t="s">
        <v>500</v>
      </c>
      <c r="W35706" t="s">
        <v>38</v>
      </c>
      <c r="X35706" t="s">
        <v>38</v>
      </c>
    </row>
    <row r="35707" spans="1:24" x14ac:dyDescent="0.25">
      <c r="A35707" s="16" t="s">
        <v>31313</v>
      </c>
      <c r="B35707" s="15">
        <v>41657</v>
      </c>
      <c r="C35707" s="15">
        <v>41664</v>
      </c>
      <c r="D35707">
        <v>1</v>
      </c>
      <c r="E35707" t="s">
        <v>66</v>
      </c>
      <c r="F35707" t="s">
        <v>25581</v>
      </c>
      <c r="G35707" t="s">
        <v>61</v>
      </c>
      <c r="H35707" t="s">
        <v>119</v>
      </c>
      <c r="I35707" t="s">
        <v>4501</v>
      </c>
      <c r="J35707">
        <v>1</v>
      </c>
      <c r="K35707" s="22">
        <v>0.60000000000000009</v>
      </c>
      <c r="L35707" s="23">
        <v>6.000000000000001E-3</v>
      </c>
      <c r="M35707" s="20">
        <v>-52836</v>
      </c>
      <c r="N35707" s="20">
        <v>334</v>
      </c>
      <c r="O35707" s="20">
        <v>334</v>
      </c>
      <c r="P35707" t="s">
        <v>25</v>
      </c>
      <c r="Q35707">
        <v>2014</v>
      </c>
      <c r="R35707" s="27" t="s">
        <v>40444</v>
      </c>
      <c r="S35707">
        <v>2014</v>
      </c>
      <c r="T35707" t="s">
        <v>16</v>
      </c>
      <c r="U35707" s="17" t="s">
        <v>14878</v>
      </c>
      <c r="V35707" t="s">
        <v>500</v>
      </c>
      <c r="W35707" t="s">
        <v>38</v>
      </c>
      <c r="X35707" t="s">
        <v>38</v>
      </c>
    </row>
    <row r="35708" spans="1:24" x14ac:dyDescent="0.25">
      <c r="A35708" s="16" t="s">
        <v>31333</v>
      </c>
      <c r="B35708" s="15">
        <v>41659</v>
      </c>
      <c r="C35708" s="15">
        <v>41662</v>
      </c>
      <c r="D35708">
        <v>2</v>
      </c>
      <c r="E35708" t="s">
        <v>43</v>
      </c>
      <c r="F35708" t="s">
        <v>5686</v>
      </c>
      <c r="G35708" t="s">
        <v>52</v>
      </c>
      <c r="H35708" t="s">
        <v>82</v>
      </c>
      <c r="I35708" t="s">
        <v>5643</v>
      </c>
      <c r="J35708">
        <v>1</v>
      </c>
      <c r="K35708" s="22">
        <v>0.60000000000000009</v>
      </c>
      <c r="L35708" s="23">
        <v>6.000000000000001E-3</v>
      </c>
      <c r="M35708" s="20">
        <v>-51612</v>
      </c>
      <c r="N35708" s="20">
        <v>666</v>
      </c>
      <c r="O35708" s="20">
        <v>666</v>
      </c>
      <c r="P35708" t="s">
        <v>25</v>
      </c>
      <c r="Q35708">
        <v>2014</v>
      </c>
      <c r="R35708" s="27" t="s">
        <v>40444</v>
      </c>
      <c r="S35708">
        <v>2014</v>
      </c>
      <c r="T35708" t="s">
        <v>35</v>
      </c>
      <c r="U35708" s="17" t="s">
        <v>2427</v>
      </c>
      <c r="V35708" t="s">
        <v>500</v>
      </c>
      <c r="W35708" t="s">
        <v>38</v>
      </c>
      <c r="X35708" t="s">
        <v>38</v>
      </c>
    </row>
    <row r="35709" spans="1:24" x14ac:dyDescent="0.25">
      <c r="A35709" s="16" t="s">
        <v>31335</v>
      </c>
      <c r="B35709" s="15">
        <v>41659</v>
      </c>
      <c r="C35709" s="15">
        <v>41665</v>
      </c>
      <c r="D35709">
        <v>1</v>
      </c>
      <c r="E35709" t="s">
        <v>66</v>
      </c>
      <c r="F35709" t="s">
        <v>6121</v>
      </c>
      <c r="G35709" t="s">
        <v>61</v>
      </c>
      <c r="H35709" t="s">
        <v>62</v>
      </c>
      <c r="I35709" t="s">
        <v>6122</v>
      </c>
      <c r="J35709">
        <v>2</v>
      </c>
      <c r="K35709" s="22">
        <v>0.60000000000000009</v>
      </c>
      <c r="L35709" s="23">
        <v>6.000000000000001E-3</v>
      </c>
      <c r="M35709" s="20">
        <v>-111132</v>
      </c>
      <c r="N35709" s="20">
        <v>524</v>
      </c>
      <c r="O35709" s="20">
        <v>262</v>
      </c>
      <c r="P35709" t="s">
        <v>25</v>
      </c>
      <c r="Q35709">
        <v>2014</v>
      </c>
      <c r="R35709" s="27" t="s">
        <v>40444</v>
      </c>
      <c r="S35709">
        <v>2014</v>
      </c>
      <c r="T35709" t="s">
        <v>16</v>
      </c>
      <c r="U35709" s="17" t="s">
        <v>15555</v>
      </c>
      <c r="V35709" t="s">
        <v>500</v>
      </c>
      <c r="W35709" t="s">
        <v>38</v>
      </c>
      <c r="X35709" t="s">
        <v>38</v>
      </c>
    </row>
    <row r="35710" spans="1:24" x14ac:dyDescent="0.25">
      <c r="A35710" s="16" t="s">
        <v>31333</v>
      </c>
      <c r="B35710" s="15">
        <v>41659</v>
      </c>
      <c r="C35710" s="15">
        <v>41662</v>
      </c>
      <c r="D35710">
        <v>2</v>
      </c>
      <c r="E35710" t="s">
        <v>43</v>
      </c>
      <c r="F35710" t="s">
        <v>7125</v>
      </c>
      <c r="G35710" t="s">
        <v>22</v>
      </c>
      <c r="H35710" t="s">
        <v>210</v>
      </c>
      <c r="I35710" t="s">
        <v>4740</v>
      </c>
      <c r="J35710">
        <v>1</v>
      </c>
      <c r="K35710" s="22">
        <v>0.60000000000000009</v>
      </c>
      <c r="L35710" s="23">
        <v>6.000000000000001E-3</v>
      </c>
      <c r="M35710" s="20">
        <v>-11766</v>
      </c>
      <c r="N35710" s="20">
        <v>109</v>
      </c>
      <c r="O35710" s="20">
        <v>109</v>
      </c>
      <c r="P35710" t="s">
        <v>25</v>
      </c>
      <c r="Q35710">
        <v>2014</v>
      </c>
      <c r="R35710" s="27" t="s">
        <v>40444</v>
      </c>
      <c r="S35710">
        <v>2014</v>
      </c>
      <c r="T35710" t="s">
        <v>35</v>
      </c>
      <c r="U35710" s="17" t="s">
        <v>2427</v>
      </c>
      <c r="V35710" t="s">
        <v>500</v>
      </c>
      <c r="W35710" t="s">
        <v>38</v>
      </c>
      <c r="X35710" t="s">
        <v>38</v>
      </c>
    </row>
    <row r="35711" spans="1:24" x14ac:dyDescent="0.25">
      <c r="A35711" s="16" t="s">
        <v>31333</v>
      </c>
      <c r="B35711" s="15">
        <v>41659</v>
      </c>
      <c r="C35711" s="15">
        <v>41662</v>
      </c>
      <c r="D35711">
        <v>2</v>
      </c>
      <c r="E35711" t="s">
        <v>43</v>
      </c>
      <c r="F35711" t="s">
        <v>30614</v>
      </c>
      <c r="G35711" t="s">
        <v>22</v>
      </c>
      <c r="H35711" t="s">
        <v>49</v>
      </c>
      <c r="I35711" t="s">
        <v>1897</v>
      </c>
      <c r="J35711">
        <v>1</v>
      </c>
      <c r="K35711" s="22">
        <v>0.60000000000000009</v>
      </c>
      <c r="L35711" s="23">
        <v>6.000000000000001E-3</v>
      </c>
      <c r="M35711" s="20">
        <v>-7272</v>
      </c>
      <c r="N35711" s="20">
        <v>73</v>
      </c>
      <c r="O35711" s="20">
        <v>73</v>
      </c>
      <c r="P35711" t="s">
        <v>25</v>
      </c>
      <c r="Q35711">
        <v>2014</v>
      </c>
      <c r="R35711" s="27" t="s">
        <v>40444</v>
      </c>
      <c r="S35711">
        <v>2014</v>
      </c>
      <c r="T35711" t="s">
        <v>35</v>
      </c>
      <c r="U35711" s="17" t="s">
        <v>2427</v>
      </c>
      <c r="V35711" t="s">
        <v>500</v>
      </c>
      <c r="W35711" t="s">
        <v>38</v>
      </c>
      <c r="X35711" t="s">
        <v>38</v>
      </c>
    </row>
    <row r="35712" spans="1:24" x14ac:dyDescent="0.25">
      <c r="A35712" s="16" t="s">
        <v>31335</v>
      </c>
      <c r="B35712" s="15">
        <v>41659</v>
      </c>
      <c r="C35712" s="15">
        <v>41665</v>
      </c>
      <c r="D35712">
        <v>1</v>
      </c>
      <c r="E35712" t="s">
        <v>66</v>
      </c>
      <c r="F35712" t="s">
        <v>9313</v>
      </c>
      <c r="G35712" t="s">
        <v>22</v>
      </c>
      <c r="H35712" t="s">
        <v>134</v>
      </c>
      <c r="I35712" t="s">
        <v>1755</v>
      </c>
      <c r="J35712">
        <v>1</v>
      </c>
      <c r="K35712" s="22">
        <v>0.60000000000000009</v>
      </c>
      <c r="L35712" s="23">
        <v>6.000000000000001E-3</v>
      </c>
      <c r="M35712" s="20">
        <v>-15348</v>
      </c>
      <c r="N35712" s="20">
        <v>39</v>
      </c>
      <c r="O35712" s="20">
        <v>39</v>
      </c>
      <c r="P35712" t="s">
        <v>25</v>
      </c>
      <c r="Q35712">
        <v>2014</v>
      </c>
      <c r="R35712" s="27" t="s">
        <v>40444</v>
      </c>
      <c r="S35712">
        <v>2014</v>
      </c>
      <c r="T35712" t="s">
        <v>16</v>
      </c>
      <c r="U35712" s="17" t="s">
        <v>15555</v>
      </c>
      <c r="V35712" t="s">
        <v>500</v>
      </c>
      <c r="W35712" t="s">
        <v>38</v>
      </c>
      <c r="X35712" t="s">
        <v>38</v>
      </c>
    </row>
    <row r="35713" spans="1:24" x14ac:dyDescent="0.25">
      <c r="A35713" s="16" t="s">
        <v>31335</v>
      </c>
      <c r="B35713" s="15">
        <v>41659</v>
      </c>
      <c r="C35713" s="15">
        <v>41665</v>
      </c>
      <c r="D35713">
        <v>1</v>
      </c>
      <c r="E35713" t="s">
        <v>66</v>
      </c>
      <c r="F35713" t="s">
        <v>5622</v>
      </c>
      <c r="G35713" t="s">
        <v>22</v>
      </c>
      <c r="H35713" t="s">
        <v>147</v>
      </c>
      <c r="I35713" t="s">
        <v>5623</v>
      </c>
      <c r="J35713">
        <v>2</v>
      </c>
      <c r="K35713" s="22">
        <v>0.60000000000000009</v>
      </c>
      <c r="L35713" s="23">
        <v>6.000000000000001E-3</v>
      </c>
      <c r="M35713" s="20">
        <v>-4392</v>
      </c>
      <c r="N35713" s="20">
        <v>16</v>
      </c>
      <c r="O35713" s="20">
        <v>8</v>
      </c>
      <c r="P35713" t="s">
        <v>25</v>
      </c>
      <c r="Q35713">
        <v>2014</v>
      </c>
      <c r="R35713" s="27" t="s">
        <v>40444</v>
      </c>
      <c r="S35713">
        <v>2014</v>
      </c>
      <c r="T35713" t="s">
        <v>16</v>
      </c>
      <c r="U35713" s="17" t="s">
        <v>15555</v>
      </c>
      <c r="V35713" t="s">
        <v>500</v>
      </c>
      <c r="W35713" t="s">
        <v>38</v>
      </c>
      <c r="X35713" t="s">
        <v>38</v>
      </c>
    </row>
    <row r="35714" spans="1:24" x14ac:dyDescent="0.25">
      <c r="A35714" s="16" t="s">
        <v>31389</v>
      </c>
      <c r="B35714" s="15">
        <v>41661</v>
      </c>
      <c r="C35714" s="15">
        <v>41667</v>
      </c>
      <c r="D35714">
        <v>1</v>
      </c>
      <c r="E35714" t="s">
        <v>17</v>
      </c>
      <c r="F35714" t="s">
        <v>31390</v>
      </c>
      <c r="G35714" t="s">
        <v>52</v>
      </c>
      <c r="H35714" t="s">
        <v>82</v>
      </c>
      <c r="I35714" t="s">
        <v>2971</v>
      </c>
      <c r="J35714">
        <v>2</v>
      </c>
      <c r="K35714" s="22">
        <v>0.60000000000000009</v>
      </c>
      <c r="L35714" s="23">
        <v>6.000000000000001E-3</v>
      </c>
      <c r="M35714" s="20">
        <v>-70512</v>
      </c>
      <c r="N35714" s="20">
        <v>556</v>
      </c>
      <c r="O35714" s="20">
        <v>278</v>
      </c>
      <c r="P35714" t="s">
        <v>25</v>
      </c>
      <c r="Q35714">
        <v>2014</v>
      </c>
      <c r="R35714" s="27" t="s">
        <v>40444</v>
      </c>
      <c r="S35714">
        <v>2014</v>
      </c>
      <c r="T35714" t="s">
        <v>16</v>
      </c>
      <c r="U35714" s="17" t="s">
        <v>2427</v>
      </c>
      <c r="V35714" t="s">
        <v>500</v>
      </c>
      <c r="W35714" t="s">
        <v>38</v>
      </c>
      <c r="X35714" t="s">
        <v>38</v>
      </c>
    </row>
    <row r="35715" spans="1:24" x14ac:dyDescent="0.25">
      <c r="A35715" s="16" t="s">
        <v>31395</v>
      </c>
      <c r="B35715" s="15">
        <v>41661</v>
      </c>
      <c r="C35715" s="15">
        <v>41666</v>
      </c>
      <c r="D35715">
        <v>1</v>
      </c>
      <c r="E35715" t="s">
        <v>17</v>
      </c>
      <c r="F35715" t="s">
        <v>31396</v>
      </c>
      <c r="G35715" t="s">
        <v>22</v>
      </c>
      <c r="H35715" t="s">
        <v>49</v>
      </c>
      <c r="I35715" t="s">
        <v>11108</v>
      </c>
      <c r="J35715">
        <v>3</v>
      </c>
      <c r="K35715" s="22">
        <v>0.60000000000000009</v>
      </c>
      <c r="L35715" s="23">
        <v>6.000000000000001E-3</v>
      </c>
      <c r="M35715" s="20">
        <v>-11772</v>
      </c>
      <c r="N35715" s="20">
        <v>156</v>
      </c>
      <c r="O35715" s="20">
        <v>52</v>
      </c>
      <c r="P35715" t="s">
        <v>41</v>
      </c>
      <c r="Q35715">
        <v>2014</v>
      </c>
      <c r="R35715" s="27" t="s">
        <v>40444</v>
      </c>
      <c r="S35715">
        <v>2014</v>
      </c>
      <c r="T35715" t="s">
        <v>16</v>
      </c>
      <c r="U35715" s="17" t="s">
        <v>2590</v>
      </c>
      <c r="V35715" t="s">
        <v>153</v>
      </c>
      <c r="W35715" t="s">
        <v>108</v>
      </c>
      <c r="X35715" t="s">
        <v>154</v>
      </c>
    </row>
    <row r="35716" spans="1:24" x14ac:dyDescent="0.25">
      <c r="A35716" s="16" t="s">
        <v>31402</v>
      </c>
      <c r="B35716" s="15">
        <v>41662</v>
      </c>
      <c r="C35716" s="15">
        <v>41664</v>
      </c>
      <c r="D35716">
        <v>4</v>
      </c>
      <c r="E35716" t="s">
        <v>17</v>
      </c>
      <c r="F35716" t="s">
        <v>2335</v>
      </c>
      <c r="G35716" t="s">
        <v>61</v>
      </c>
      <c r="H35716" t="s">
        <v>62</v>
      </c>
      <c r="I35716" t="s">
        <v>610</v>
      </c>
      <c r="J35716">
        <v>8</v>
      </c>
      <c r="K35716" s="22">
        <v>0.60000000000000009</v>
      </c>
      <c r="L35716" s="23">
        <v>6.000000000000001E-3</v>
      </c>
      <c r="M35716" s="20">
        <v>-570048</v>
      </c>
      <c r="N35716" s="20">
        <v>3186</v>
      </c>
      <c r="O35716" s="20">
        <v>398.25</v>
      </c>
      <c r="P35716" t="s">
        <v>41</v>
      </c>
      <c r="Q35716">
        <v>2014</v>
      </c>
      <c r="R35716" s="27" t="s">
        <v>40444</v>
      </c>
      <c r="S35716">
        <v>2014</v>
      </c>
      <c r="T35716" t="s">
        <v>217</v>
      </c>
      <c r="U35716" s="17" t="s">
        <v>1063</v>
      </c>
      <c r="V35716" t="s">
        <v>500</v>
      </c>
      <c r="W35716" t="s">
        <v>38</v>
      </c>
      <c r="X35716" t="s">
        <v>38</v>
      </c>
    </row>
    <row r="35717" spans="1:24" x14ac:dyDescent="0.25">
      <c r="A35717" s="16" t="s">
        <v>31517</v>
      </c>
      <c r="B35717" s="15">
        <v>41669</v>
      </c>
      <c r="C35717" s="15">
        <v>41674</v>
      </c>
      <c r="D35717">
        <v>1</v>
      </c>
      <c r="E35717" t="s">
        <v>17</v>
      </c>
      <c r="F35717" t="s">
        <v>2375</v>
      </c>
      <c r="G35717" t="s">
        <v>22</v>
      </c>
      <c r="H35717" t="s">
        <v>23</v>
      </c>
      <c r="I35717" t="s">
        <v>357</v>
      </c>
      <c r="J35717">
        <v>2</v>
      </c>
      <c r="K35717" s="22">
        <v>0.60000000000000009</v>
      </c>
      <c r="L35717" s="23">
        <v>6.000000000000001E-3</v>
      </c>
      <c r="M35717" s="20">
        <v>-5958</v>
      </c>
      <c r="N35717" s="20">
        <v>671</v>
      </c>
      <c r="O35717" s="20">
        <v>335.5</v>
      </c>
      <c r="P35717" t="s">
        <v>25</v>
      </c>
      <c r="Q35717">
        <v>2014</v>
      </c>
      <c r="R35717" s="27" t="s">
        <v>40444</v>
      </c>
      <c r="S35717">
        <v>2014</v>
      </c>
      <c r="T35717" t="s">
        <v>16</v>
      </c>
      <c r="U35717" s="17" t="s">
        <v>636</v>
      </c>
      <c r="V35717" t="s">
        <v>500</v>
      </c>
      <c r="W35717" t="s">
        <v>38</v>
      </c>
      <c r="X35717" t="s">
        <v>38</v>
      </c>
    </row>
    <row r="35718" spans="1:24" x14ac:dyDescent="0.25">
      <c r="A35718" s="16" t="s">
        <v>31517</v>
      </c>
      <c r="B35718" s="15">
        <v>41669</v>
      </c>
      <c r="C35718" s="15">
        <v>41674</v>
      </c>
      <c r="D35718">
        <v>1</v>
      </c>
      <c r="E35718" t="s">
        <v>17</v>
      </c>
      <c r="F35718" t="s">
        <v>1800</v>
      </c>
      <c r="G35718" t="s">
        <v>22</v>
      </c>
      <c r="H35718" t="s">
        <v>134</v>
      </c>
      <c r="I35718" t="s">
        <v>1801</v>
      </c>
      <c r="J35718">
        <v>2</v>
      </c>
      <c r="K35718" s="22">
        <v>0.60000000000000009</v>
      </c>
      <c r="L35718" s="23">
        <v>6.000000000000001E-3</v>
      </c>
      <c r="M35718" s="20">
        <v>-35868</v>
      </c>
      <c r="N35718" s="20">
        <v>287</v>
      </c>
      <c r="O35718" s="20">
        <v>143.5</v>
      </c>
      <c r="P35718" t="s">
        <v>25</v>
      </c>
      <c r="Q35718">
        <v>2014</v>
      </c>
      <c r="R35718" s="27" t="s">
        <v>40444</v>
      </c>
      <c r="S35718">
        <v>2014</v>
      </c>
      <c r="T35718" t="s">
        <v>16</v>
      </c>
      <c r="U35718" s="17" t="s">
        <v>636</v>
      </c>
      <c r="V35718" t="s">
        <v>500</v>
      </c>
      <c r="W35718" t="s">
        <v>38</v>
      </c>
      <c r="X35718" t="s">
        <v>38</v>
      </c>
    </row>
    <row r="35719" spans="1:24" x14ac:dyDescent="0.25">
      <c r="A35719" s="16" t="s">
        <v>31552</v>
      </c>
      <c r="B35719" s="15">
        <v>41673</v>
      </c>
      <c r="C35719" s="15">
        <v>41675</v>
      </c>
      <c r="D35719">
        <v>2</v>
      </c>
      <c r="E35719" t="s">
        <v>17</v>
      </c>
      <c r="F35719" t="s">
        <v>31553</v>
      </c>
      <c r="G35719" t="s">
        <v>61</v>
      </c>
      <c r="H35719" t="s">
        <v>111</v>
      </c>
      <c r="I35719" t="s">
        <v>8781</v>
      </c>
      <c r="J35719">
        <v>4</v>
      </c>
      <c r="K35719" s="22">
        <v>0.60000000000000009</v>
      </c>
      <c r="L35719" s="23">
        <v>6.000000000000001E-3</v>
      </c>
      <c r="M35719" s="20">
        <v>-197352</v>
      </c>
      <c r="N35719" s="20">
        <v>6403</v>
      </c>
      <c r="O35719" s="20">
        <v>1600.75</v>
      </c>
      <c r="P35719" t="s">
        <v>70</v>
      </c>
      <c r="Q35719">
        <v>2014</v>
      </c>
      <c r="R35719" s="27" t="s">
        <v>40445</v>
      </c>
      <c r="S35719">
        <v>2014</v>
      </c>
      <c r="T35719" t="s">
        <v>35</v>
      </c>
      <c r="U35719" s="17" t="s">
        <v>2594</v>
      </c>
      <c r="V35719" t="s">
        <v>500</v>
      </c>
      <c r="W35719" t="s">
        <v>38</v>
      </c>
      <c r="X35719" t="s">
        <v>38</v>
      </c>
    </row>
    <row r="35720" spans="1:24" x14ac:dyDescent="0.25">
      <c r="A35720" s="16" t="s">
        <v>31552</v>
      </c>
      <c r="B35720" s="15">
        <v>41673</v>
      </c>
      <c r="C35720" s="15">
        <v>41675</v>
      </c>
      <c r="D35720">
        <v>2</v>
      </c>
      <c r="E35720" t="s">
        <v>17</v>
      </c>
      <c r="F35720" t="s">
        <v>11739</v>
      </c>
      <c r="G35720" t="s">
        <v>22</v>
      </c>
      <c r="H35720" t="s">
        <v>32</v>
      </c>
      <c r="I35720" t="s">
        <v>2155</v>
      </c>
      <c r="J35720">
        <v>2</v>
      </c>
      <c r="K35720" s="22">
        <v>0.60000000000000009</v>
      </c>
      <c r="L35720" s="23">
        <v>6.000000000000001E-3</v>
      </c>
      <c r="M35720" s="20">
        <v>-45492</v>
      </c>
      <c r="N35720" s="20">
        <v>494</v>
      </c>
      <c r="O35720" s="20">
        <v>247</v>
      </c>
      <c r="P35720" t="s">
        <v>70</v>
      </c>
      <c r="Q35720">
        <v>2014</v>
      </c>
      <c r="R35720" s="27" t="s">
        <v>40445</v>
      </c>
      <c r="S35720">
        <v>2014</v>
      </c>
      <c r="T35720" t="s">
        <v>35</v>
      </c>
      <c r="U35720" s="17" t="s">
        <v>2594</v>
      </c>
      <c r="V35720" t="s">
        <v>500</v>
      </c>
      <c r="W35720" t="s">
        <v>38</v>
      </c>
      <c r="X35720" t="s">
        <v>38</v>
      </c>
    </row>
    <row r="35721" spans="1:24" x14ac:dyDescent="0.25">
      <c r="A35721" s="16" t="s">
        <v>31576</v>
      </c>
      <c r="B35721" s="15">
        <v>41674</v>
      </c>
      <c r="C35721" s="15">
        <v>41680</v>
      </c>
      <c r="D35721">
        <v>1</v>
      </c>
      <c r="E35721" t="s">
        <v>17</v>
      </c>
      <c r="F35721" t="s">
        <v>31577</v>
      </c>
      <c r="G35721" t="s">
        <v>52</v>
      </c>
      <c r="H35721" t="s">
        <v>82</v>
      </c>
      <c r="I35721" t="s">
        <v>2503</v>
      </c>
      <c r="J35721">
        <v>1</v>
      </c>
      <c r="K35721" s="22">
        <v>0.60000000000000009</v>
      </c>
      <c r="L35721" s="23">
        <v>6.000000000000001E-3</v>
      </c>
      <c r="M35721" s="20">
        <v>-99936</v>
      </c>
      <c r="N35721" s="20">
        <v>1723</v>
      </c>
      <c r="O35721" s="20">
        <v>1723</v>
      </c>
      <c r="P35721" t="s">
        <v>25</v>
      </c>
      <c r="Q35721">
        <v>2014</v>
      </c>
      <c r="R35721" s="27" t="s">
        <v>40445</v>
      </c>
      <c r="S35721">
        <v>2014</v>
      </c>
      <c r="T35721" t="s">
        <v>16</v>
      </c>
      <c r="U35721" s="17" t="s">
        <v>2427</v>
      </c>
      <c r="V35721" t="s">
        <v>500</v>
      </c>
      <c r="W35721" t="s">
        <v>38</v>
      </c>
      <c r="X35721" t="s">
        <v>38</v>
      </c>
    </row>
    <row r="35722" spans="1:24" x14ac:dyDescent="0.25">
      <c r="A35722" s="16" t="s">
        <v>31571</v>
      </c>
      <c r="B35722" s="15">
        <v>41674</v>
      </c>
      <c r="C35722" s="15">
        <v>41678</v>
      </c>
      <c r="D35722">
        <v>2</v>
      </c>
      <c r="E35722" t="s">
        <v>43</v>
      </c>
      <c r="F35722" t="s">
        <v>2881</v>
      </c>
      <c r="G35722" t="s">
        <v>52</v>
      </c>
      <c r="H35722" t="s">
        <v>53</v>
      </c>
      <c r="I35722" t="s">
        <v>2882</v>
      </c>
      <c r="J35722">
        <v>1</v>
      </c>
      <c r="K35722" s="22">
        <v>0.60000000000000009</v>
      </c>
      <c r="L35722" s="23">
        <v>6.000000000000001E-3</v>
      </c>
      <c r="M35722" s="20">
        <v>-26085</v>
      </c>
      <c r="N35722" s="20">
        <v>337</v>
      </c>
      <c r="O35722" s="20">
        <v>337</v>
      </c>
      <c r="P35722" t="s">
        <v>41</v>
      </c>
      <c r="Q35722">
        <v>2014</v>
      </c>
      <c r="R35722" s="27" t="s">
        <v>40445</v>
      </c>
      <c r="S35722">
        <v>2014</v>
      </c>
      <c r="T35722" t="s">
        <v>35</v>
      </c>
      <c r="U35722" s="17" t="s">
        <v>223</v>
      </c>
      <c r="V35722" t="s">
        <v>192</v>
      </c>
      <c r="W35722" t="s">
        <v>193</v>
      </c>
      <c r="X35722" t="s">
        <v>109</v>
      </c>
    </row>
    <row r="35723" spans="1:24" x14ac:dyDescent="0.25">
      <c r="A35723" s="16" t="s">
        <v>31576</v>
      </c>
      <c r="B35723" s="15">
        <v>41674</v>
      </c>
      <c r="C35723" s="15">
        <v>41680</v>
      </c>
      <c r="D35723">
        <v>1</v>
      </c>
      <c r="E35723" t="s">
        <v>17</v>
      </c>
      <c r="F35723" t="s">
        <v>13342</v>
      </c>
      <c r="G35723" t="s">
        <v>22</v>
      </c>
      <c r="H35723" t="s">
        <v>210</v>
      </c>
      <c r="I35723" t="s">
        <v>5387</v>
      </c>
      <c r="J35723">
        <v>10</v>
      </c>
      <c r="K35723" s="22">
        <v>0.60000000000000009</v>
      </c>
      <c r="L35723" s="23">
        <v>6.000000000000001E-3</v>
      </c>
      <c r="M35723" s="20">
        <v>-6498</v>
      </c>
      <c r="N35723" s="20">
        <v>223</v>
      </c>
      <c r="O35723" s="20">
        <v>22.3</v>
      </c>
      <c r="P35723" t="s">
        <v>25</v>
      </c>
      <c r="Q35723">
        <v>2014</v>
      </c>
      <c r="R35723" s="27" t="s">
        <v>40445</v>
      </c>
      <c r="S35723">
        <v>2014</v>
      </c>
      <c r="T35723" t="s">
        <v>16</v>
      </c>
      <c r="U35723" s="17" t="s">
        <v>2427</v>
      </c>
      <c r="V35723" t="s">
        <v>500</v>
      </c>
      <c r="W35723" t="s">
        <v>38</v>
      </c>
      <c r="X35723" t="s">
        <v>38</v>
      </c>
    </row>
    <row r="35724" spans="1:24" x14ac:dyDescent="0.25">
      <c r="A35724" s="16" t="s">
        <v>31597</v>
      </c>
      <c r="B35724" s="15">
        <v>41675</v>
      </c>
      <c r="C35724" s="15">
        <v>41677</v>
      </c>
      <c r="D35724">
        <v>2</v>
      </c>
      <c r="E35724" t="s">
        <v>17</v>
      </c>
      <c r="F35724" t="s">
        <v>7994</v>
      </c>
      <c r="G35724" t="s">
        <v>61</v>
      </c>
      <c r="H35724" t="s">
        <v>111</v>
      </c>
      <c r="I35724" t="s">
        <v>2869</v>
      </c>
      <c r="J35724">
        <v>1</v>
      </c>
      <c r="K35724" s="22">
        <v>0.60000000000000009</v>
      </c>
      <c r="L35724" s="23">
        <v>6.000000000000001E-3</v>
      </c>
      <c r="M35724" s="20">
        <v>-75054</v>
      </c>
      <c r="N35724" s="20">
        <v>2378</v>
      </c>
      <c r="O35724" s="20">
        <v>2378</v>
      </c>
      <c r="P35724" t="s">
        <v>70</v>
      </c>
      <c r="Q35724">
        <v>2014</v>
      </c>
      <c r="R35724" s="27" t="s">
        <v>40445</v>
      </c>
      <c r="S35724">
        <v>2014</v>
      </c>
      <c r="T35724" t="s">
        <v>35</v>
      </c>
      <c r="U35724" s="17" t="s">
        <v>1063</v>
      </c>
      <c r="V35724" t="s">
        <v>500</v>
      </c>
      <c r="W35724" t="s">
        <v>38</v>
      </c>
      <c r="X35724" t="s">
        <v>38</v>
      </c>
    </row>
    <row r="35725" spans="1:24" x14ac:dyDescent="0.25">
      <c r="A35725" s="16" t="s">
        <v>31597</v>
      </c>
      <c r="B35725" s="15">
        <v>41675</v>
      </c>
      <c r="C35725" s="15">
        <v>41677</v>
      </c>
      <c r="D35725">
        <v>2</v>
      </c>
      <c r="E35725" t="s">
        <v>17</v>
      </c>
      <c r="F35725" t="s">
        <v>4117</v>
      </c>
      <c r="G35725" t="s">
        <v>22</v>
      </c>
      <c r="H35725" t="s">
        <v>23</v>
      </c>
      <c r="I35725" t="s">
        <v>1936</v>
      </c>
      <c r="J35725">
        <v>1</v>
      </c>
      <c r="K35725" s="22">
        <v>0.60000000000000009</v>
      </c>
      <c r="L35725" s="23">
        <v>6.000000000000001E-3</v>
      </c>
      <c r="M35725" s="20">
        <v>-61404</v>
      </c>
      <c r="N35725" s="20">
        <v>2045</v>
      </c>
      <c r="O35725" s="20">
        <v>2045</v>
      </c>
      <c r="P35725" t="s">
        <v>70</v>
      </c>
      <c r="Q35725">
        <v>2014</v>
      </c>
      <c r="R35725" s="27" t="s">
        <v>40445</v>
      </c>
      <c r="S35725">
        <v>2014</v>
      </c>
      <c r="T35725" t="s">
        <v>35</v>
      </c>
      <c r="U35725" s="17" t="s">
        <v>1063</v>
      </c>
      <c r="V35725" t="s">
        <v>500</v>
      </c>
      <c r="W35725" t="s">
        <v>38</v>
      </c>
      <c r="X35725" t="s">
        <v>38</v>
      </c>
    </row>
    <row r="35726" spans="1:24" x14ac:dyDescent="0.25">
      <c r="A35726" s="16" t="s">
        <v>31597</v>
      </c>
      <c r="B35726" s="15">
        <v>41675</v>
      </c>
      <c r="C35726" s="15">
        <v>41677</v>
      </c>
      <c r="D35726">
        <v>2</v>
      </c>
      <c r="E35726" t="s">
        <v>17</v>
      </c>
      <c r="F35726" t="s">
        <v>3874</v>
      </c>
      <c r="G35726" t="s">
        <v>22</v>
      </c>
      <c r="H35726" t="s">
        <v>134</v>
      </c>
      <c r="I35726" t="s">
        <v>3875</v>
      </c>
      <c r="J35726">
        <v>6</v>
      </c>
      <c r="K35726" s="22">
        <v>0.60000000000000009</v>
      </c>
      <c r="L35726" s="23">
        <v>6.000000000000001E-3</v>
      </c>
      <c r="M35726" s="20">
        <v>-20016</v>
      </c>
      <c r="N35726" s="20">
        <v>1559</v>
      </c>
      <c r="O35726" s="20">
        <v>259.83333333333331</v>
      </c>
      <c r="P35726" t="s">
        <v>70</v>
      </c>
      <c r="Q35726">
        <v>2014</v>
      </c>
      <c r="R35726" s="27" t="s">
        <v>40445</v>
      </c>
      <c r="S35726">
        <v>2014</v>
      </c>
      <c r="T35726" t="s">
        <v>35</v>
      </c>
      <c r="U35726" s="17" t="s">
        <v>1063</v>
      </c>
      <c r="V35726" t="s">
        <v>500</v>
      </c>
      <c r="W35726" t="s">
        <v>38</v>
      </c>
      <c r="X35726" t="s">
        <v>38</v>
      </c>
    </row>
    <row r="35727" spans="1:24" x14ac:dyDescent="0.25">
      <c r="A35727" s="16" t="s">
        <v>31618</v>
      </c>
      <c r="B35727" s="15">
        <v>41676</v>
      </c>
      <c r="C35727" s="15">
        <v>41678</v>
      </c>
      <c r="D35727">
        <v>4</v>
      </c>
      <c r="E35727" t="s">
        <v>66</v>
      </c>
      <c r="F35727" t="s">
        <v>19658</v>
      </c>
      <c r="G35727" t="s">
        <v>22</v>
      </c>
      <c r="H35727" t="s">
        <v>210</v>
      </c>
      <c r="I35727" t="s">
        <v>5608</v>
      </c>
      <c r="J35727">
        <v>1</v>
      </c>
      <c r="K35727" s="22">
        <v>0.60000000000000009</v>
      </c>
      <c r="L35727" s="23">
        <v>6.000000000000001E-3</v>
      </c>
      <c r="M35727" s="20">
        <v>-7584</v>
      </c>
      <c r="N35727" s="20">
        <v>264</v>
      </c>
      <c r="O35727" s="20">
        <v>264</v>
      </c>
      <c r="P35727" t="s">
        <v>41</v>
      </c>
      <c r="Q35727">
        <v>2014</v>
      </c>
      <c r="R35727" s="27" t="s">
        <v>40445</v>
      </c>
      <c r="S35727">
        <v>2014</v>
      </c>
      <c r="T35727" t="s">
        <v>217</v>
      </c>
      <c r="U35727" s="17" t="s">
        <v>10895</v>
      </c>
      <c r="V35727" t="s">
        <v>500</v>
      </c>
      <c r="W35727" t="s">
        <v>38</v>
      </c>
      <c r="X35727" t="s">
        <v>38</v>
      </c>
    </row>
    <row r="35728" spans="1:24" x14ac:dyDescent="0.25">
      <c r="A35728" s="16" t="s">
        <v>31618</v>
      </c>
      <c r="B35728" s="15">
        <v>41676</v>
      </c>
      <c r="C35728" s="15">
        <v>41678</v>
      </c>
      <c r="D35728">
        <v>4</v>
      </c>
      <c r="E35728" t="s">
        <v>66</v>
      </c>
      <c r="F35728" t="s">
        <v>7685</v>
      </c>
      <c r="G35728" t="s">
        <v>22</v>
      </c>
      <c r="H35728" t="s">
        <v>144</v>
      </c>
      <c r="I35728" t="s">
        <v>4936</v>
      </c>
      <c r="J35728">
        <v>1</v>
      </c>
      <c r="K35728" s="22">
        <v>0.60000000000000009</v>
      </c>
      <c r="L35728" s="23">
        <v>6.000000000000001E-3</v>
      </c>
      <c r="M35728" s="20">
        <v>-17274</v>
      </c>
      <c r="N35728" s="20">
        <v>172</v>
      </c>
      <c r="O35728" s="20">
        <v>172</v>
      </c>
      <c r="P35728" t="s">
        <v>41</v>
      </c>
      <c r="Q35728">
        <v>2014</v>
      </c>
      <c r="R35728" s="27" t="s">
        <v>40445</v>
      </c>
      <c r="S35728">
        <v>2014</v>
      </c>
      <c r="T35728" t="s">
        <v>217</v>
      </c>
      <c r="U35728" s="17" t="s">
        <v>10895</v>
      </c>
      <c r="V35728" t="s">
        <v>500</v>
      </c>
      <c r="W35728" t="s">
        <v>38</v>
      </c>
      <c r="X35728" t="s">
        <v>38</v>
      </c>
    </row>
    <row r="35729" spans="1:24" x14ac:dyDescent="0.25">
      <c r="A35729" s="16" t="s">
        <v>31618</v>
      </c>
      <c r="B35729" s="15">
        <v>41676</v>
      </c>
      <c r="C35729" s="15">
        <v>41678</v>
      </c>
      <c r="D35729">
        <v>4</v>
      </c>
      <c r="E35729" t="s">
        <v>66</v>
      </c>
      <c r="F35729" t="s">
        <v>10778</v>
      </c>
      <c r="G35729" t="s">
        <v>22</v>
      </c>
      <c r="H35729" t="s">
        <v>147</v>
      </c>
      <c r="I35729" t="s">
        <v>8002</v>
      </c>
      <c r="J35729">
        <v>1</v>
      </c>
      <c r="K35729" s="22">
        <v>0.60000000000000009</v>
      </c>
      <c r="L35729" s="23">
        <v>6.000000000000001E-3</v>
      </c>
      <c r="M35729" s="20">
        <v>-4512</v>
      </c>
      <c r="N35729" s="20">
        <v>121</v>
      </c>
      <c r="O35729" s="20">
        <v>121</v>
      </c>
      <c r="P35729" t="s">
        <v>41</v>
      </c>
      <c r="Q35729">
        <v>2014</v>
      </c>
      <c r="R35729" s="27" t="s">
        <v>40445</v>
      </c>
      <c r="S35729">
        <v>2014</v>
      </c>
      <c r="T35729" t="s">
        <v>217</v>
      </c>
      <c r="U35729" s="17" t="s">
        <v>10895</v>
      </c>
      <c r="V35729" t="s">
        <v>500</v>
      </c>
      <c r="W35729" t="s">
        <v>38</v>
      </c>
      <c r="X35729" t="s">
        <v>38</v>
      </c>
    </row>
    <row r="35730" spans="1:24" x14ac:dyDescent="0.25">
      <c r="A35730" s="16" t="s">
        <v>31636</v>
      </c>
      <c r="B35730" s="15">
        <v>41677</v>
      </c>
      <c r="C35730" s="15">
        <v>41680</v>
      </c>
      <c r="D35730">
        <v>4</v>
      </c>
      <c r="E35730" t="s">
        <v>17</v>
      </c>
      <c r="F35730" t="s">
        <v>8505</v>
      </c>
      <c r="G35730" t="s">
        <v>61</v>
      </c>
      <c r="H35730" t="s">
        <v>62</v>
      </c>
      <c r="I35730" t="s">
        <v>7187</v>
      </c>
      <c r="J35730">
        <v>2</v>
      </c>
      <c r="K35730" s="22">
        <v>0.60000000000000009</v>
      </c>
      <c r="L35730" s="23">
        <v>6.000000000000001E-3</v>
      </c>
      <c r="M35730" s="20">
        <v>-30048</v>
      </c>
      <c r="N35730" s="20">
        <v>693</v>
      </c>
      <c r="O35730" s="20">
        <v>346.5</v>
      </c>
      <c r="P35730" t="s">
        <v>25</v>
      </c>
      <c r="Q35730">
        <v>2014</v>
      </c>
      <c r="R35730" s="27" t="s">
        <v>40445</v>
      </c>
      <c r="S35730">
        <v>2014</v>
      </c>
      <c r="T35730" t="s">
        <v>217</v>
      </c>
      <c r="U35730" s="17" t="s">
        <v>12533</v>
      </c>
      <c r="V35730" t="s">
        <v>500</v>
      </c>
      <c r="W35730" t="s">
        <v>38</v>
      </c>
      <c r="X35730" t="s">
        <v>38</v>
      </c>
    </row>
    <row r="35731" spans="1:24" x14ac:dyDescent="0.25">
      <c r="A35731" s="16" t="s">
        <v>31639</v>
      </c>
      <c r="B35731" s="15">
        <v>41677</v>
      </c>
      <c r="C35731" s="15">
        <v>41683</v>
      </c>
      <c r="D35731">
        <v>1</v>
      </c>
      <c r="E35731" t="s">
        <v>17</v>
      </c>
      <c r="F35731" t="s">
        <v>6792</v>
      </c>
      <c r="G35731" t="s">
        <v>61</v>
      </c>
      <c r="H35731" t="s">
        <v>119</v>
      </c>
      <c r="I35731" t="s">
        <v>4756</v>
      </c>
      <c r="J35731">
        <v>1</v>
      </c>
      <c r="K35731" s="22">
        <v>0.60000000000000009</v>
      </c>
      <c r="L35731" s="23">
        <v>6.000000000000001E-3</v>
      </c>
      <c r="M35731" s="20">
        <v>-5157</v>
      </c>
      <c r="N35731" s="20">
        <v>543</v>
      </c>
      <c r="O35731" s="20">
        <v>543</v>
      </c>
      <c r="P35731" t="s">
        <v>77</v>
      </c>
      <c r="Q35731">
        <v>2014</v>
      </c>
      <c r="R35731" s="27" t="s">
        <v>40445</v>
      </c>
      <c r="S35731">
        <v>2014</v>
      </c>
      <c r="T35731" t="s">
        <v>16</v>
      </c>
      <c r="U35731" s="17" t="s">
        <v>8503</v>
      </c>
      <c r="V35731" t="s">
        <v>500</v>
      </c>
      <c r="W35731" t="s">
        <v>38</v>
      </c>
      <c r="X35731" t="s">
        <v>38</v>
      </c>
    </row>
    <row r="35732" spans="1:24" x14ac:dyDescent="0.25">
      <c r="A35732" s="16" t="s">
        <v>31644</v>
      </c>
      <c r="B35732" s="15">
        <v>41677</v>
      </c>
      <c r="C35732" s="15">
        <v>41682</v>
      </c>
      <c r="D35732">
        <v>1</v>
      </c>
      <c r="E35732" t="s">
        <v>17</v>
      </c>
      <c r="F35732" t="s">
        <v>16292</v>
      </c>
      <c r="G35732" t="s">
        <v>22</v>
      </c>
      <c r="H35732" t="s">
        <v>144</v>
      </c>
      <c r="I35732" t="s">
        <v>1207</v>
      </c>
      <c r="J35732">
        <v>1</v>
      </c>
      <c r="K35732" s="22">
        <v>0.60000000000000009</v>
      </c>
      <c r="L35732" s="23">
        <v>6.000000000000001E-3</v>
      </c>
      <c r="M35732" s="20">
        <v>-24918</v>
      </c>
      <c r="N35732" s="20">
        <v>99</v>
      </c>
      <c r="O35732" s="20">
        <v>99</v>
      </c>
      <c r="P35732" t="s">
        <v>25</v>
      </c>
      <c r="Q35732">
        <v>2014</v>
      </c>
      <c r="R35732" s="27" t="s">
        <v>40445</v>
      </c>
      <c r="S35732">
        <v>2014</v>
      </c>
      <c r="T35732" t="s">
        <v>16</v>
      </c>
      <c r="U35732" s="17" t="s">
        <v>8503</v>
      </c>
      <c r="V35732" t="s">
        <v>500</v>
      </c>
      <c r="W35732" t="s">
        <v>38</v>
      </c>
      <c r="X35732" t="s">
        <v>38</v>
      </c>
    </row>
    <row r="35733" spans="1:24" x14ac:dyDescent="0.25">
      <c r="A35733" s="16" t="s">
        <v>31644</v>
      </c>
      <c r="B35733" s="15">
        <v>41677</v>
      </c>
      <c r="C35733" s="15">
        <v>41682</v>
      </c>
      <c r="D35733">
        <v>1</v>
      </c>
      <c r="E35733" t="s">
        <v>17</v>
      </c>
      <c r="F35733" t="s">
        <v>17044</v>
      </c>
      <c r="G35733" t="s">
        <v>22</v>
      </c>
      <c r="H35733" t="s">
        <v>49</v>
      </c>
      <c r="I35733" t="s">
        <v>6705</v>
      </c>
      <c r="J35733">
        <v>1</v>
      </c>
      <c r="K35733" s="22">
        <v>0.60000000000000009</v>
      </c>
      <c r="L35733" s="23">
        <v>6.000000000000001E-3</v>
      </c>
      <c r="M35733" s="20">
        <v>-13176</v>
      </c>
      <c r="N35733" s="20">
        <v>9</v>
      </c>
      <c r="O35733" s="20">
        <v>9</v>
      </c>
      <c r="P35733" t="s">
        <v>25</v>
      </c>
      <c r="Q35733">
        <v>2014</v>
      </c>
      <c r="R35733" s="27" t="s">
        <v>40445</v>
      </c>
      <c r="S35733">
        <v>2014</v>
      </c>
      <c r="T35733" t="s">
        <v>16</v>
      </c>
      <c r="U35733" s="17" t="s">
        <v>8503</v>
      </c>
      <c r="V35733" t="s">
        <v>500</v>
      </c>
      <c r="W35733" t="s">
        <v>38</v>
      </c>
      <c r="X35733" t="s">
        <v>38</v>
      </c>
    </row>
    <row r="35734" spans="1:24" x14ac:dyDescent="0.25">
      <c r="A35734" s="16" t="s">
        <v>31644</v>
      </c>
      <c r="B35734" s="15">
        <v>41677</v>
      </c>
      <c r="C35734" s="15">
        <v>41682</v>
      </c>
      <c r="D35734">
        <v>1</v>
      </c>
      <c r="E35734" t="s">
        <v>17</v>
      </c>
      <c r="F35734" t="s">
        <v>8154</v>
      </c>
      <c r="G35734" t="s">
        <v>22</v>
      </c>
      <c r="H35734" t="s">
        <v>144</v>
      </c>
      <c r="I35734" t="s">
        <v>8155</v>
      </c>
      <c r="J35734">
        <v>1</v>
      </c>
      <c r="K35734" s="22">
        <v>0.60000000000000009</v>
      </c>
      <c r="L35734" s="23">
        <v>6.000000000000001E-3</v>
      </c>
      <c r="M35734" s="20">
        <v>-6144</v>
      </c>
      <c r="N35734" s="20">
        <v>87</v>
      </c>
      <c r="O35734" s="20">
        <v>87</v>
      </c>
      <c r="P35734" t="s">
        <v>25</v>
      </c>
      <c r="Q35734">
        <v>2014</v>
      </c>
      <c r="R35734" s="27" t="s">
        <v>40445</v>
      </c>
      <c r="S35734">
        <v>2014</v>
      </c>
      <c r="T35734" t="s">
        <v>16</v>
      </c>
      <c r="U35734" s="17" t="s">
        <v>8503</v>
      </c>
      <c r="V35734" t="s">
        <v>500</v>
      </c>
      <c r="W35734" t="s">
        <v>38</v>
      </c>
      <c r="X35734" t="s">
        <v>38</v>
      </c>
    </row>
    <row r="35735" spans="1:24" x14ac:dyDescent="0.25">
      <c r="A35735" s="16" t="s">
        <v>31639</v>
      </c>
      <c r="B35735" s="15">
        <v>41677</v>
      </c>
      <c r="C35735" s="15">
        <v>41683</v>
      </c>
      <c r="D35735">
        <v>1</v>
      </c>
      <c r="E35735" t="s">
        <v>17</v>
      </c>
      <c r="F35735" t="s">
        <v>2292</v>
      </c>
      <c r="G35735" t="s">
        <v>22</v>
      </c>
      <c r="H35735" t="s">
        <v>23</v>
      </c>
      <c r="I35735" t="s">
        <v>2293</v>
      </c>
      <c r="J35735">
        <v>1</v>
      </c>
      <c r="K35735" s="22">
        <v>0.60000000000000009</v>
      </c>
      <c r="L35735" s="23">
        <v>6.000000000000001E-3</v>
      </c>
      <c r="M35735" s="20">
        <v>-2202</v>
      </c>
      <c r="N35735" s="20">
        <v>8</v>
      </c>
      <c r="O35735" s="20">
        <v>8</v>
      </c>
      <c r="P35735" t="s">
        <v>77</v>
      </c>
      <c r="Q35735">
        <v>2014</v>
      </c>
      <c r="R35735" s="27" t="s">
        <v>40445</v>
      </c>
      <c r="S35735">
        <v>2014</v>
      </c>
      <c r="T35735" t="s">
        <v>16</v>
      </c>
      <c r="U35735" s="17" t="s">
        <v>8503</v>
      </c>
      <c r="V35735" t="s">
        <v>500</v>
      </c>
      <c r="W35735" t="s">
        <v>38</v>
      </c>
      <c r="X35735" t="s">
        <v>38</v>
      </c>
    </row>
    <row r="35736" spans="1:24" x14ac:dyDescent="0.25">
      <c r="A35736" s="16" t="s">
        <v>31636</v>
      </c>
      <c r="B35736" s="15">
        <v>41677</v>
      </c>
      <c r="C35736" s="15">
        <v>41680</v>
      </c>
      <c r="D35736">
        <v>4</v>
      </c>
      <c r="E35736" t="s">
        <v>17</v>
      </c>
      <c r="F35736" t="s">
        <v>9001</v>
      </c>
      <c r="G35736" t="s">
        <v>22</v>
      </c>
      <c r="H35736" t="s">
        <v>129</v>
      </c>
      <c r="I35736" t="s">
        <v>3440</v>
      </c>
      <c r="J35736">
        <v>1</v>
      </c>
      <c r="K35736" s="22">
        <v>0.60000000000000009</v>
      </c>
      <c r="L35736" s="23">
        <v>6.000000000000001E-3</v>
      </c>
      <c r="M35736" s="20">
        <v>-2184</v>
      </c>
      <c r="N35736" s="20">
        <v>28</v>
      </c>
      <c r="O35736" s="20">
        <v>28</v>
      </c>
      <c r="P35736" t="s">
        <v>25</v>
      </c>
      <c r="Q35736">
        <v>2014</v>
      </c>
      <c r="R35736" s="27" t="s">
        <v>40445</v>
      </c>
      <c r="S35736">
        <v>2014</v>
      </c>
      <c r="T35736" t="s">
        <v>217</v>
      </c>
      <c r="U35736" s="17" t="s">
        <v>12533</v>
      </c>
      <c r="V35736" t="s">
        <v>500</v>
      </c>
      <c r="W35736" t="s">
        <v>38</v>
      </c>
      <c r="X35736" t="s">
        <v>38</v>
      </c>
    </row>
    <row r="35737" spans="1:24" x14ac:dyDescent="0.25">
      <c r="A35737" s="16" t="s">
        <v>31636</v>
      </c>
      <c r="B35737" s="15">
        <v>41677</v>
      </c>
      <c r="C35737" s="15">
        <v>41680</v>
      </c>
      <c r="D35737">
        <v>4</v>
      </c>
      <c r="E35737" t="s">
        <v>17</v>
      </c>
      <c r="F35737" t="s">
        <v>12565</v>
      </c>
      <c r="G35737" t="s">
        <v>22</v>
      </c>
      <c r="H35737" t="s">
        <v>147</v>
      </c>
      <c r="I35737" t="s">
        <v>10566</v>
      </c>
      <c r="J35737">
        <v>1</v>
      </c>
      <c r="K35737" s="22">
        <v>0.60000000000000009</v>
      </c>
      <c r="L35737" s="23">
        <v>6.000000000000001E-3</v>
      </c>
      <c r="M35737" s="20">
        <v>-2274</v>
      </c>
      <c r="N35737" s="20">
        <v>28</v>
      </c>
      <c r="O35737" s="20">
        <v>28</v>
      </c>
      <c r="P35737" t="s">
        <v>25</v>
      </c>
      <c r="Q35737">
        <v>2014</v>
      </c>
      <c r="R35737" s="27" t="s">
        <v>40445</v>
      </c>
      <c r="S35737">
        <v>2014</v>
      </c>
      <c r="T35737" t="s">
        <v>217</v>
      </c>
      <c r="U35737" s="17" t="s">
        <v>12533</v>
      </c>
      <c r="V35737" t="s">
        <v>500</v>
      </c>
      <c r="W35737" t="s">
        <v>38</v>
      </c>
      <c r="X35737" t="s">
        <v>38</v>
      </c>
    </row>
    <row r="35738" spans="1:24" x14ac:dyDescent="0.25">
      <c r="A35738" s="16" t="s">
        <v>31660</v>
      </c>
      <c r="B35738" s="15">
        <v>41680</v>
      </c>
      <c r="C35738" s="15">
        <v>41683</v>
      </c>
      <c r="D35738">
        <v>4</v>
      </c>
      <c r="E35738" t="s">
        <v>17</v>
      </c>
      <c r="F35738" t="s">
        <v>12553</v>
      </c>
      <c r="G35738" t="s">
        <v>52</v>
      </c>
      <c r="H35738" t="s">
        <v>53</v>
      </c>
      <c r="I35738" t="s">
        <v>7954</v>
      </c>
      <c r="J35738">
        <v>8</v>
      </c>
      <c r="K35738" s="22">
        <v>0.60000000000000009</v>
      </c>
      <c r="L35738" s="23">
        <v>6.000000000000001E-3</v>
      </c>
      <c r="M35738" s="20">
        <v>-229488</v>
      </c>
      <c r="N35738" s="20">
        <v>1843</v>
      </c>
      <c r="O35738" s="20">
        <v>230.375</v>
      </c>
      <c r="P35738" t="s">
        <v>25</v>
      </c>
      <c r="Q35738">
        <v>2014</v>
      </c>
      <c r="R35738" s="27" t="s">
        <v>40445</v>
      </c>
      <c r="S35738">
        <v>2014</v>
      </c>
      <c r="T35738" t="s">
        <v>217</v>
      </c>
      <c r="U35738" s="17" t="s">
        <v>31661</v>
      </c>
      <c r="V35738" t="s">
        <v>728</v>
      </c>
      <c r="W35738" t="s">
        <v>46</v>
      </c>
      <c r="X35738" t="s">
        <v>47</v>
      </c>
    </row>
    <row r="35739" spans="1:24" x14ac:dyDescent="0.25">
      <c r="A35739" s="16" t="s">
        <v>31662</v>
      </c>
      <c r="B35739" s="15">
        <v>41680</v>
      </c>
      <c r="C35739" s="15">
        <v>41685</v>
      </c>
      <c r="D35739">
        <v>1</v>
      </c>
      <c r="E35739" t="s">
        <v>17</v>
      </c>
      <c r="F35739" t="s">
        <v>6603</v>
      </c>
      <c r="G35739" t="s">
        <v>52</v>
      </c>
      <c r="H35739" t="s">
        <v>53</v>
      </c>
      <c r="I35739" t="s">
        <v>6604</v>
      </c>
      <c r="J35739">
        <v>2</v>
      </c>
      <c r="K35739" s="22">
        <v>0.60000000000000009</v>
      </c>
      <c r="L35739" s="23">
        <v>6.000000000000001E-3</v>
      </c>
      <c r="M35739" s="20">
        <v>-26892</v>
      </c>
      <c r="N35739" s="20">
        <v>5</v>
      </c>
      <c r="O35739" s="20">
        <v>2.5</v>
      </c>
      <c r="P35739" t="s">
        <v>25</v>
      </c>
      <c r="Q35739">
        <v>2014</v>
      </c>
      <c r="R35739" s="27" t="s">
        <v>40445</v>
      </c>
      <c r="S35739">
        <v>2014</v>
      </c>
      <c r="T35739" t="s">
        <v>16</v>
      </c>
      <c r="U35739" s="17" t="s">
        <v>191</v>
      </c>
      <c r="V35739" t="s">
        <v>192</v>
      </c>
      <c r="W35739" t="s">
        <v>193</v>
      </c>
      <c r="X35739" t="s">
        <v>109</v>
      </c>
    </row>
    <row r="35740" spans="1:24" x14ac:dyDescent="0.25">
      <c r="A35740" s="16" t="s">
        <v>31682</v>
      </c>
      <c r="B35740" s="15">
        <v>41681</v>
      </c>
      <c r="C35740" s="15">
        <v>41681</v>
      </c>
      <c r="D35740">
        <v>3</v>
      </c>
      <c r="E35740" t="s">
        <v>43</v>
      </c>
      <c r="F35740" t="s">
        <v>13931</v>
      </c>
      <c r="G35740" t="s">
        <v>61</v>
      </c>
      <c r="H35740" t="s">
        <v>119</v>
      </c>
      <c r="I35740" t="s">
        <v>4221</v>
      </c>
      <c r="J35740">
        <v>4</v>
      </c>
      <c r="K35740" s="22">
        <v>0.60000000000000009</v>
      </c>
      <c r="L35740" s="23">
        <v>6.000000000000001E-3</v>
      </c>
      <c r="M35740" s="20">
        <v>-146112</v>
      </c>
      <c r="N35740" s="20">
        <v>2873</v>
      </c>
      <c r="O35740" s="20">
        <v>718.25</v>
      </c>
      <c r="P35740" t="s">
        <v>25</v>
      </c>
      <c r="Q35740">
        <v>2014</v>
      </c>
      <c r="R35740" s="27" t="s">
        <v>40445</v>
      </c>
      <c r="S35740">
        <v>2014</v>
      </c>
      <c r="T35740" t="s">
        <v>65</v>
      </c>
      <c r="U35740" s="17" t="s">
        <v>2427</v>
      </c>
      <c r="V35740" t="s">
        <v>500</v>
      </c>
      <c r="W35740" t="s">
        <v>38</v>
      </c>
      <c r="X35740" t="s">
        <v>38</v>
      </c>
    </row>
    <row r="35741" spans="1:24" x14ac:dyDescent="0.25">
      <c r="A35741" s="16" t="s">
        <v>31733</v>
      </c>
      <c r="B35741" s="15">
        <v>41683</v>
      </c>
      <c r="C35741" s="15">
        <v>41689</v>
      </c>
      <c r="D35741">
        <v>1</v>
      </c>
      <c r="E35741" t="s">
        <v>66</v>
      </c>
      <c r="F35741" t="s">
        <v>10845</v>
      </c>
      <c r="G35741" t="s">
        <v>22</v>
      </c>
      <c r="H35741" t="s">
        <v>134</v>
      </c>
      <c r="I35741" t="s">
        <v>1954</v>
      </c>
      <c r="J35741">
        <v>1</v>
      </c>
      <c r="K35741" s="22">
        <v>0.60000000000000009</v>
      </c>
      <c r="L35741" s="23">
        <v>6.000000000000001E-3</v>
      </c>
      <c r="M35741" s="20">
        <v>-6564</v>
      </c>
      <c r="N35741" s="20">
        <v>198</v>
      </c>
      <c r="O35741" s="20">
        <v>198</v>
      </c>
      <c r="P35741" t="s">
        <v>25</v>
      </c>
      <c r="Q35741">
        <v>2014</v>
      </c>
      <c r="R35741" s="27" t="s">
        <v>40445</v>
      </c>
      <c r="S35741">
        <v>2014</v>
      </c>
      <c r="T35741" t="s">
        <v>16</v>
      </c>
      <c r="U35741" s="17" t="s">
        <v>2427</v>
      </c>
      <c r="V35741" t="s">
        <v>500</v>
      </c>
      <c r="W35741" t="s">
        <v>38</v>
      </c>
      <c r="X35741" t="s">
        <v>38</v>
      </c>
    </row>
    <row r="35742" spans="1:24" x14ac:dyDescent="0.25">
      <c r="A35742" s="16" t="s">
        <v>31775</v>
      </c>
      <c r="B35742" s="15">
        <v>41687</v>
      </c>
      <c r="C35742" s="15">
        <v>41692</v>
      </c>
      <c r="D35742">
        <v>1</v>
      </c>
      <c r="E35742" t="s">
        <v>17</v>
      </c>
      <c r="F35742" t="s">
        <v>2885</v>
      </c>
      <c r="G35742" t="s">
        <v>52</v>
      </c>
      <c r="H35742" t="s">
        <v>53</v>
      </c>
      <c r="I35742" t="s">
        <v>2886</v>
      </c>
      <c r="J35742">
        <v>1</v>
      </c>
      <c r="K35742" s="22">
        <v>0.60000000000000009</v>
      </c>
      <c r="L35742" s="23">
        <v>6.000000000000001E-3</v>
      </c>
      <c r="M35742" s="20">
        <v>-36537</v>
      </c>
      <c r="N35742" s="20">
        <v>35</v>
      </c>
      <c r="O35742" s="20">
        <v>35</v>
      </c>
      <c r="P35742" t="s">
        <v>25</v>
      </c>
      <c r="Q35742">
        <v>2014</v>
      </c>
      <c r="R35742" s="27" t="s">
        <v>40445</v>
      </c>
      <c r="S35742">
        <v>2014</v>
      </c>
      <c r="T35742" t="s">
        <v>16</v>
      </c>
      <c r="U35742" s="17" t="s">
        <v>223</v>
      </c>
      <c r="V35742" t="s">
        <v>192</v>
      </c>
      <c r="W35742" t="s">
        <v>193</v>
      </c>
      <c r="X35742" t="s">
        <v>109</v>
      </c>
    </row>
    <row r="35743" spans="1:24" x14ac:dyDescent="0.25">
      <c r="A35743" s="16" t="s">
        <v>31825</v>
      </c>
      <c r="B35743" s="15">
        <v>41689</v>
      </c>
      <c r="C35743" s="15">
        <v>41693</v>
      </c>
      <c r="D35743">
        <v>2</v>
      </c>
      <c r="E35743" t="s">
        <v>17</v>
      </c>
      <c r="F35743" t="s">
        <v>14882</v>
      </c>
      <c r="G35743" t="s">
        <v>22</v>
      </c>
      <c r="H35743" t="s">
        <v>147</v>
      </c>
      <c r="I35743" t="s">
        <v>1969</v>
      </c>
      <c r="J35743">
        <v>2</v>
      </c>
      <c r="K35743" s="22">
        <v>0.60000000000000009</v>
      </c>
      <c r="L35743" s="23">
        <v>6.000000000000001E-3</v>
      </c>
      <c r="M35743" s="20">
        <v>-5496</v>
      </c>
      <c r="N35743" s="20">
        <v>6</v>
      </c>
      <c r="O35743" s="20">
        <v>3</v>
      </c>
      <c r="P35743" t="s">
        <v>25</v>
      </c>
      <c r="Q35743">
        <v>2014</v>
      </c>
      <c r="R35743" s="27" t="s">
        <v>40445</v>
      </c>
      <c r="S35743">
        <v>2014</v>
      </c>
      <c r="T35743" t="s">
        <v>35</v>
      </c>
      <c r="U35743" s="17" t="s">
        <v>3539</v>
      </c>
      <c r="V35743" t="s">
        <v>500</v>
      </c>
      <c r="W35743" t="s">
        <v>38</v>
      </c>
      <c r="X35743" t="s">
        <v>38</v>
      </c>
    </row>
    <row r="35744" spans="1:24" x14ac:dyDescent="0.25">
      <c r="A35744" s="16" t="s">
        <v>31825</v>
      </c>
      <c r="B35744" s="15">
        <v>41689</v>
      </c>
      <c r="C35744" s="15">
        <v>41693</v>
      </c>
      <c r="D35744">
        <v>2</v>
      </c>
      <c r="E35744" t="s">
        <v>17</v>
      </c>
      <c r="F35744" t="s">
        <v>7178</v>
      </c>
      <c r="G35744" t="s">
        <v>22</v>
      </c>
      <c r="H35744" t="s">
        <v>134</v>
      </c>
      <c r="I35744" t="s">
        <v>6589</v>
      </c>
      <c r="J35744">
        <v>1</v>
      </c>
      <c r="K35744" s="22">
        <v>0.60000000000000009</v>
      </c>
      <c r="L35744" s="23">
        <v>6.000000000000001E-3</v>
      </c>
      <c r="M35744" s="20">
        <v>-402</v>
      </c>
      <c r="N35744" s="20">
        <v>55</v>
      </c>
      <c r="O35744" s="20">
        <v>55</v>
      </c>
      <c r="P35744" t="s">
        <v>25</v>
      </c>
      <c r="Q35744">
        <v>2014</v>
      </c>
      <c r="R35744" s="27" t="s">
        <v>40445</v>
      </c>
      <c r="S35744">
        <v>2014</v>
      </c>
      <c r="T35744" t="s">
        <v>35</v>
      </c>
      <c r="U35744" s="17" t="s">
        <v>3539</v>
      </c>
      <c r="V35744" t="s">
        <v>500</v>
      </c>
      <c r="W35744" t="s">
        <v>38</v>
      </c>
      <c r="X35744" t="s">
        <v>38</v>
      </c>
    </row>
    <row r="35745" spans="1:24" x14ac:dyDescent="0.25">
      <c r="A35745" s="16" t="s">
        <v>31216</v>
      </c>
      <c r="B35745" s="15">
        <v>41694</v>
      </c>
      <c r="C35745" s="15">
        <v>41696</v>
      </c>
      <c r="D35745">
        <v>2</v>
      </c>
      <c r="E35745" t="s">
        <v>66</v>
      </c>
      <c r="F35745" t="s">
        <v>13934</v>
      </c>
      <c r="G35745" t="s">
        <v>22</v>
      </c>
      <c r="H35745" t="s">
        <v>147</v>
      </c>
      <c r="I35745" t="s">
        <v>1188</v>
      </c>
      <c r="J35745">
        <v>2</v>
      </c>
      <c r="K35745" s="22">
        <v>0.60000000000000009</v>
      </c>
      <c r="L35745" s="23">
        <v>6.000000000000001E-3</v>
      </c>
      <c r="M35745" s="20">
        <v>-3912</v>
      </c>
      <c r="N35745" s="20">
        <v>294</v>
      </c>
      <c r="O35745" s="20">
        <v>147</v>
      </c>
      <c r="P35745" t="s">
        <v>70</v>
      </c>
      <c r="Q35745">
        <v>2014</v>
      </c>
      <c r="R35745" s="27" t="s">
        <v>40445</v>
      </c>
      <c r="S35745">
        <v>2014</v>
      </c>
      <c r="T35745" t="s">
        <v>35</v>
      </c>
      <c r="U35745" s="17" t="s">
        <v>1063</v>
      </c>
      <c r="V35745" t="s">
        <v>500</v>
      </c>
      <c r="W35745" t="s">
        <v>38</v>
      </c>
      <c r="X35745" t="s">
        <v>38</v>
      </c>
    </row>
    <row r="35746" spans="1:24" x14ac:dyDescent="0.25">
      <c r="A35746" s="16" t="s">
        <v>31903</v>
      </c>
      <c r="B35746" s="15">
        <v>41694</v>
      </c>
      <c r="C35746" s="15">
        <v>41700</v>
      </c>
      <c r="D35746">
        <v>1</v>
      </c>
      <c r="E35746" t="s">
        <v>17</v>
      </c>
      <c r="F35746" t="s">
        <v>31904</v>
      </c>
      <c r="G35746" t="s">
        <v>22</v>
      </c>
      <c r="H35746" t="s">
        <v>147</v>
      </c>
      <c r="I35746" t="s">
        <v>8391</v>
      </c>
      <c r="J35746">
        <v>5</v>
      </c>
      <c r="K35746" s="22">
        <v>0.60000000000000009</v>
      </c>
      <c r="L35746" s="23">
        <v>6.000000000000001E-3</v>
      </c>
      <c r="M35746" s="20">
        <v>-1252</v>
      </c>
      <c r="N35746" s="20">
        <v>6</v>
      </c>
      <c r="O35746" s="20">
        <v>1.2</v>
      </c>
      <c r="P35746" t="s">
        <v>25</v>
      </c>
      <c r="Q35746">
        <v>2014</v>
      </c>
      <c r="R35746" s="27" t="s">
        <v>40445</v>
      </c>
      <c r="S35746">
        <v>2014</v>
      </c>
      <c r="T35746" t="s">
        <v>16</v>
      </c>
      <c r="U35746" s="17" t="s">
        <v>178</v>
      </c>
      <c r="V35746" t="s">
        <v>153</v>
      </c>
      <c r="W35746" t="s">
        <v>108</v>
      </c>
      <c r="X35746" t="s">
        <v>154</v>
      </c>
    </row>
    <row r="35747" spans="1:24" x14ac:dyDescent="0.25">
      <c r="A35747" s="16" t="s">
        <v>31912</v>
      </c>
      <c r="B35747" s="15">
        <v>41695</v>
      </c>
      <c r="C35747" s="15">
        <v>41701</v>
      </c>
      <c r="D35747">
        <v>1</v>
      </c>
      <c r="E35747" t="s">
        <v>17</v>
      </c>
      <c r="F35747" t="s">
        <v>29978</v>
      </c>
      <c r="G35747" t="s">
        <v>61</v>
      </c>
      <c r="H35747" t="s">
        <v>119</v>
      </c>
      <c r="I35747" t="s">
        <v>535</v>
      </c>
      <c r="J35747">
        <v>2</v>
      </c>
      <c r="K35747" s="22">
        <v>0.60000000000000009</v>
      </c>
      <c r="L35747" s="23">
        <v>6.000000000000001E-3</v>
      </c>
      <c r="M35747" s="20">
        <v>-237636</v>
      </c>
      <c r="N35747" s="20">
        <v>1931</v>
      </c>
      <c r="O35747" s="20">
        <v>965.5</v>
      </c>
      <c r="P35747" t="s">
        <v>25</v>
      </c>
      <c r="Q35747">
        <v>2014</v>
      </c>
      <c r="R35747" s="27" t="s">
        <v>40445</v>
      </c>
      <c r="S35747">
        <v>2014</v>
      </c>
      <c r="T35747" t="s">
        <v>16</v>
      </c>
      <c r="U35747" s="17" t="s">
        <v>2427</v>
      </c>
      <c r="V35747" t="s">
        <v>500</v>
      </c>
      <c r="W35747" t="s">
        <v>38</v>
      </c>
      <c r="X35747" t="s">
        <v>38</v>
      </c>
    </row>
    <row r="35748" spans="1:24" x14ac:dyDescent="0.25">
      <c r="A35748" s="16" t="s">
        <v>31912</v>
      </c>
      <c r="B35748" s="15">
        <v>41695</v>
      </c>
      <c r="C35748" s="15">
        <v>41701</v>
      </c>
      <c r="D35748">
        <v>1</v>
      </c>
      <c r="E35748" t="s">
        <v>17</v>
      </c>
      <c r="F35748" t="s">
        <v>27700</v>
      </c>
      <c r="G35748" t="s">
        <v>22</v>
      </c>
      <c r="H35748" t="s">
        <v>32</v>
      </c>
      <c r="I35748" t="s">
        <v>2045</v>
      </c>
      <c r="J35748">
        <v>6</v>
      </c>
      <c r="K35748" s="22">
        <v>0.60000000000000009</v>
      </c>
      <c r="L35748" s="23">
        <v>6.000000000000001E-3</v>
      </c>
      <c r="M35748" s="20">
        <v>-6588</v>
      </c>
      <c r="N35748" s="20">
        <v>1028</v>
      </c>
      <c r="O35748" s="20">
        <v>171.33333333333334</v>
      </c>
      <c r="P35748" t="s">
        <v>25</v>
      </c>
      <c r="Q35748">
        <v>2014</v>
      </c>
      <c r="R35748" s="27" t="s">
        <v>40445</v>
      </c>
      <c r="S35748">
        <v>2014</v>
      </c>
      <c r="T35748" t="s">
        <v>16</v>
      </c>
      <c r="U35748" s="17" t="s">
        <v>2427</v>
      </c>
      <c r="V35748" t="s">
        <v>500</v>
      </c>
      <c r="W35748" t="s">
        <v>38</v>
      </c>
      <c r="X35748" t="s">
        <v>38</v>
      </c>
    </row>
    <row r="35749" spans="1:24" x14ac:dyDescent="0.25">
      <c r="A35749" s="16" t="s">
        <v>31912</v>
      </c>
      <c r="B35749" s="15">
        <v>41695</v>
      </c>
      <c r="C35749" s="15">
        <v>41701</v>
      </c>
      <c r="D35749">
        <v>1</v>
      </c>
      <c r="E35749" t="s">
        <v>17</v>
      </c>
      <c r="F35749" t="s">
        <v>21323</v>
      </c>
      <c r="G35749" t="s">
        <v>22</v>
      </c>
      <c r="H35749" t="s">
        <v>68</v>
      </c>
      <c r="I35749" t="s">
        <v>11245</v>
      </c>
      <c r="J35749">
        <v>1</v>
      </c>
      <c r="K35749" s="22">
        <v>0.60000000000000009</v>
      </c>
      <c r="L35749" s="23">
        <v>6.000000000000001E-3</v>
      </c>
      <c r="M35749" s="20">
        <v>-213648</v>
      </c>
      <c r="N35749" s="20">
        <v>943</v>
      </c>
      <c r="O35749" s="20">
        <v>943</v>
      </c>
      <c r="P35749" t="s">
        <v>25</v>
      </c>
      <c r="Q35749">
        <v>2014</v>
      </c>
      <c r="R35749" s="27" t="s">
        <v>40445</v>
      </c>
      <c r="S35749">
        <v>2014</v>
      </c>
      <c r="T35749" t="s">
        <v>16</v>
      </c>
      <c r="U35749" s="17" t="s">
        <v>2427</v>
      </c>
      <c r="V35749" t="s">
        <v>500</v>
      </c>
      <c r="W35749" t="s">
        <v>38</v>
      </c>
      <c r="X35749" t="s">
        <v>38</v>
      </c>
    </row>
    <row r="35750" spans="1:24" x14ac:dyDescent="0.25">
      <c r="A35750" s="16" t="s">
        <v>31912</v>
      </c>
      <c r="B35750" s="15">
        <v>41695</v>
      </c>
      <c r="C35750" s="15">
        <v>41701</v>
      </c>
      <c r="D35750">
        <v>1</v>
      </c>
      <c r="E35750" t="s">
        <v>17</v>
      </c>
      <c r="F35750" t="s">
        <v>18697</v>
      </c>
      <c r="G35750" t="s">
        <v>22</v>
      </c>
      <c r="H35750" t="s">
        <v>23</v>
      </c>
      <c r="I35750" t="s">
        <v>1674</v>
      </c>
      <c r="J35750">
        <v>1</v>
      </c>
      <c r="K35750" s="22">
        <v>0.60000000000000009</v>
      </c>
      <c r="L35750" s="23">
        <v>6.000000000000001E-3</v>
      </c>
      <c r="M35750" s="20">
        <v>-62538</v>
      </c>
      <c r="N35750" s="20">
        <v>403</v>
      </c>
      <c r="O35750" s="20">
        <v>403</v>
      </c>
      <c r="P35750" t="s">
        <v>25</v>
      </c>
      <c r="Q35750">
        <v>2014</v>
      </c>
      <c r="R35750" s="27" t="s">
        <v>40445</v>
      </c>
      <c r="S35750">
        <v>2014</v>
      </c>
      <c r="T35750" t="s">
        <v>16</v>
      </c>
      <c r="U35750" s="17" t="s">
        <v>2427</v>
      </c>
      <c r="V35750" t="s">
        <v>500</v>
      </c>
      <c r="W35750" t="s">
        <v>38</v>
      </c>
      <c r="X35750" t="s">
        <v>38</v>
      </c>
    </row>
    <row r="35751" spans="1:24" x14ac:dyDescent="0.25">
      <c r="A35751" s="16" t="s">
        <v>31912</v>
      </c>
      <c r="B35751" s="15">
        <v>41695</v>
      </c>
      <c r="C35751" s="15">
        <v>41701</v>
      </c>
      <c r="D35751">
        <v>1</v>
      </c>
      <c r="E35751" t="s">
        <v>17</v>
      </c>
      <c r="F35751" t="s">
        <v>5740</v>
      </c>
      <c r="G35751" t="s">
        <v>22</v>
      </c>
      <c r="H35751" t="s">
        <v>32</v>
      </c>
      <c r="I35751" t="s">
        <v>5741</v>
      </c>
      <c r="J35751">
        <v>1</v>
      </c>
      <c r="K35751" s="22">
        <v>0.60000000000000009</v>
      </c>
      <c r="L35751" s="23">
        <v>6.000000000000001E-3</v>
      </c>
      <c r="M35751" s="20">
        <v>-10188</v>
      </c>
      <c r="N35751" s="20">
        <v>104</v>
      </c>
      <c r="O35751" s="20">
        <v>104</v>
      </c>
      <c r="P35751" t="s">
        <v>25</v>
      </c>
      <c r="Q35751">
        <v>2014</v>
      </c>
      <c r="R35751" s="27" t="s">
        <v>40445</v>
      </c>
      <c r="S35751">
        <v>2014</v>
      </c>
      <c r="T35751" t="s">
        <v>16</v>
      </c>
      <c r="U35751" s="17" t="s">
        <v>2427</v>
      </c>
      <c r="V35751" t="s">
        <v>500</v>
      </c>
      <c r="W35751" t="s">
        <v>38</v>
      </c>
      <c r="X35751" t="s">
        <v>38</v>
      </c>
    </row>
    <row r="35752" spans="1:24" x14ac:dyDescent="0.25">
      <c r="A35752" s="16" t="s">
        <v>31946</v>
      </c>
      <c r="B35752" s="15">
        <v>41697</v>
      </c>
      <c r="C35752" s="15">
        <v>41701</v>
      </c>
      <c r="D35752">
        <v>1</v>
      </c>
      <c r="E35752" t="s">
        <v>17</v>
      </c>
      <c r="F35752" t="s">
        <v>8466</v>
      </c>
      <c r="G35752" t="s">
        <v>22</v>
      </c>
      <c r="H35752" t="s">
        <v>23</v>
      </c>
      <c r="I35752" t="s">
        <v>911</v>
      </c>
      <c r="J35752">
        <v>1</v>
      </c>
      <c r="K35752" s="22">
        <v>0.60000000000000009</v>
      </c>
      <c r="L35752" s="23">
        <v>6.000000000000001E-3</v>
      </c>
      <c r="M35752" s="20">
        <v>-5595</v>
      </c>
      <c r="N35752" s="20">
        <v>373</v>
      </c>
      <c r="O35752" s="20">
        <v>373</v>
      </c>
      <c r="P35752" t="s">
        <v>25</v>
      </c>
      <c r="Q35752">
        <v>2014</v>
      </c>
      <c r="R35752" s="27" t="s">
        <v>40445</v>
      </c>
      <c r="S35752">
        <v>2014</v>
      </c>
      <c r="T35752" t="s">
        <v>16</v>
      </c>
      <c r="U35752" s="17" t="s">
        <v>14878</v>
      </c>
      <c r="V35752" t="s">
        <v>500</v>
      </c>
      <c r="W35752" t="s">
        <v>38</v>
      </c>
      <c r="X35752" t="s">
        <v>38</v>
      </c>
    </row>
    <row r="35753" spans="1:24" x14ac:dyDescent="0.25">
      <c r="A35753" s="16" t="s">
        <v>32036</v>
      </c>
      <c r="B35753" s="15">
        <v>41703</v>
      </c>
      <c r="C35753" s="15">
        <v>41705</v>
      </c>
      <c r="D35753">
        <v>4</v>
      </c>
      <c r="E35753" t="s">
        <v>43</v>
      </c>
      <c r="F35753" t="s">
        <v>28182</v>
      </c>
      <c r="G35753" t="s">
        <v>52</v>
      </c>
      <c r="H35753" t="s">
        <v>82</v>
      </c>
      <c r="I35753" t="s">
        <v>2701</v>
      </c>
      <c r="J35753">
        <v>6</v>
      </c>
      <c r="K35753" s="22">
        <v>0.60000000000000009</v>
      </c>
      <c r="L35753" s="23">
        <v>6.000000000000001E-3</v>
      </c>
      <c r="M35753" s="20">
        <v>-880956</v>
      </c>
      <c r="N35753" s="20">
        <v>23415</v>
      </c>
      <c r="O35753" s="20">
        <v>3902.5</v>
      </c>
      <c r="P35753" t="s">
        <v>41</v>
      </c>
      <c r="Q35753">
        <v>2014</v>
      </c>
      <c r="R35753" s="27" t="s">
        <v>40446</v>
      </c>
      <c r="S35753">
        <v>2014</v>
      </c>
      <c r="T35753" t="s">
        <v>217</v>
      </c>
      <c r="U35753" s="17" t="s">
        <v>4255</v>
      </c>
      <c r="V35753" t="s">
        <v>500</v>
      </c>
      <c r="W35753" t="s">
        <v>38</v>
      </c>
      <c r="X35753" t="s">
        <v>38</v>
      </c>
    </row>
    <row r="35754" spans="1:24" x14ac:dyDescent="0.25">
      <c r="A35754" s="16" t="s">
        <v>32040</v>
      </c>
      <c r="B35754" s="15">
        <v>41703</v>
      </c>
      <c r="C35754" s="15">
        <v>41707</v>
      </c>
      <c r="D35754">
        <v>2</v>
      </c>
      <c r="E35754" t="s">
        <v>17</v>
      </c>
      <c r="F35754" t="s">
        <v>3047</v>
      </c>
      <c r="G35754" t="s">
        <v>52</v>
      </c>
      <c r="H35754" t="s">
        <v>82</v>
      </c>
      <c r="I35754" t="s">
        <v>3048</v>
      </c>
      <c r="J35754">
        <v>6</v>
      </c>
      <c r="K35754" s="22">
        <v>0.60000000000000009</v>
      </c>
      <c r="L35754" s="23">
        <v>6.000000000000001E-3</v>
      </c>
      <c r="M35754" s="20">
        <v>-169344</v>
      </c>
      <c r="N35754" s="20">
        <v>4913</v>
      </c>
      <c r="O35754" s="20">
        <v>818.83333333333337</v>
      </c>
      <c r="P35754" t="s">
        <v>25</v>
      </c>
      <c r="Q35754">
        <v>2014</v>
      </c>
      <c r="R35754" s="27" t="s">
        <v>40446</v>
      </c>
      <c r="S35754">
        <v>2014</v>
      </c>
      <c r="T35754" t="s">
        <v>35</v>
      </c>
      <c r="U35754" s="17" t="s">
        <v>1063</v>
      </c>
      <c r="V35754" t="s">
        <v>500</v>
      </c>
      <c r="W35754" t="s">
        <v>38</v>
      </c>
      <c r="X35754" t="s">
        <v>38</v>
      </c>
    </row>
    <row r="35755" spans="1:24" x14ac:dyDescent="0.25">
      <c r="A35755" s="16" t="s">
        <v>32045</v>
      </c>
      <c r="B35755" s="15">
        <v>41703</v>
      </c>
      <c r="C35755" s="15">
        <v>41705</v>
      </c>
      <c r="D35755">
        <v>2</v>
      </c>
      <c r="E35755" t="s">
        <v>43</v>
      </c>
      <c r="F35755" t="s">
        <v>18051</v>
      </c>
      <c r="G35755" t="s">
        <v>52</v>
      </c>
      <c r="H35755" t="s">
        <v>53</v>
      </c>
      <c r="I35755" t="s">
        <v>18052</v>
      </c>
      <c r="J35755">
        <v>5</v>
      </c>
      <c r="K35755" s="22">
        <v>0.60000000000000009</v>
      </c>
      <c r="L35755" s="23">
        <v>6.000000000000001E-3</v>
      </c>
      <c r="M35755" s="20">
        <v>-77625</v>
      </c>
      <c r="N35755" s="20">
        <v>1658</v>
      </c>
      <c r="O35755" s="20">
        <v>331.6</v>
      </c>
      <c r="P35755" t="s">
        <v>41</v>
      </c>
      <c r="Q35755">
        <v>2014</v>
      </c>
      <c r="R35755" s="27" t="s">
        <v>40446</v>
      </c>
      <c r="S35755">
        <v>2014</v>
      </c>
      <c r="T35755" t="s">
        <v>35</v>
      </c>
      <c r="U35755" s="17" t="s">
        <v>191</v>
      </c>
      <c r="V35755" t="s">
        <v>192</v>
      </c>
      <c r="W35755" t="s">
        <v>193</v>
      </c>
      <c r="X35755" t="s">
        <v>109</v>
      </c>
    </row>
    <row r="35756" spans="1:24" x14ac:dyDescent="0.25">
      <c r="A35756" s="16" t="s">
        <v>32040</v>
      </c>
      <c r="B35756" s="15">
        <v>41703</v>
      </c>
      <c r="C35756" s="15">
        <v>41707</v>
      </c>
      <c r="D35756">
        <v>2</v>
      </c>
      <c r="E35756" t="s">
        <v>17</v>
      </c>
      <c r="F35756" t="s">
        <v>19943</v>
      </c>
      <c r="G35756" t="s">
        <v>61</v>
      </c>
      <c r="H35756" t="s">
        <v>62</v>
      </c>
      <c r="I35756" t="s">
        <v>543</v>
      </c>
      <c r="J35756">
        <v>1</v>
      </c>
      <c r="K35756" s="22">
        <v>0.60000000000000009</v>
      </c>
      <c r="L35756" s="23">
        <v>6.000000000000001E-3</v>
      </c>
      <c r="M35756" s="20">
        <v>-146178</v>
      </c>
      <c r="N35756" s="20">
        <v>792</v>
      </c>
      <c r="O35756" s="20">
        <v>792</v>
      </c>
      <c r="P35756" t="s">
        <v>25</v>
      </c>
      <c r="Q35756">
        <v>2014</v>
      </c>
      <c r="R35756" s="27" t="s">
        <v>40446</v>
      </c>
      <c r="S35756">
        <v>2014</v>
      </c>
      <c r="T35756" t="s">
        <v>35</v>
      </c>
      <c r="U35756" s="17" t="s">
        <v>1063</v>
      </c>
      <c r="V35756" t="s">
        <v>500</v>
      </c>
      <c r="W35756" t="s">
        <v>38</v>
      </c>
      <c r="X35756" t="s">
        <v>38</v>
      </c>
    </row>
    <row r="35757" spans="1:24" x14ac:dyDescent="0.25">
      <c r="A35757" s="16" t="s">
        <v>32040</v>
      </c>
      <c r="B35757" s="15">
        <v>41703</v>
      </c>
      <c r="C35757" s="15">
        <v>41707</v>
      </c>
      <c r="D35757">
        <v>2</v>
      </c>
      <c r="E35757" t="s">
        <v>17</v>
      </c>
      <c r="F35757" t="s">
        <v>20933</v>
      </c>
      <c r="G35757" t="s">
        <v>61</v>
      </c>
      <c r="H35757" t="s">
        <v>75</v>
      </c>
      <c r="I35757" t="s">
        <v>15585</v>
      </c>
      <c r="J35757">
        <v>2</v>
      </c>
      <c r="K35757" s="22">
        <v>0.60000000000000009</v>
      </c>
      <c r="L35757" s="23">
        <v>6.000000000000001E-3</v>
      </c>
      <c r="M35757" s="20">
        <v>-107268</v>
      </c>
      <c r="N35757" s="20">
        <v>642</v>
      </c>
      <c r="O35757" s="20">
        <v>321</v>
      </c>
      <c r="P35757" t="s">
        <v>25</v>
      </c>
      <c r="Q35757">
        <v>2014</v>
      </c>
      <c r="R35757" s="27" t="s">
        <v>40446</v>
      </c>
      <c r="S35757">
        <v>2014</v>
      </c>
      <c r="T35757" t="s">
        <v>35</v>
      </c>
      <c r="U35757" s="17" t="s">
        <v>1063</v>
      </c>
      <c r="V35757" t="s">
        <v>500</v>
      </c>
      <c r="W35757" t="s">
        <v>38</v>
      </c>
      <c r="X35757" t="s">
        <v>38</v>
      </c>
    </row>
    <row r="35758" spans="1:24" x14ac:dyDescent="0.25">
      <c r="A35758" s="16" t="s">
        <v>32040</v>
      </c>
      <c r="B35758" s="15">
        <v>41703</v>
      </c>
      <c r="C35758" s="15">
        <v>41707</v>
      </c>
      <c r="D35758">
        <v>2</v>
      </c>
      <c r="E35758" t="s">
        <v>17</v>
      </c>
      <c r="F35758" t="s">
        <v>4279</v>
      </c>
      <c r="G35758" t="s">
        <v>22</v>
      </c>
      <c r="H35758" t="s">
        <v>210</v>
      </c>
      <c r="I35758" t="s">
        <v>1279</v>
      </c>
      <c r="J35758">
        <v>1</v>
      </c>
      <c r="K35758" s="22">
        <v>0.60000000000000009</v>
      </c>
      <c r="L35758" s="23">
        <v>6.000000000000001E-3</v>
      </c>
      <c r="M35758" s="20">
        <v>-7422</v>
      </c>
      <c r="N35758" s="20">
        <v>265</v>
      </c>
      <c r="O35758" s="20">
        <v>265</v>
      </c>
      <c r="P35758" t="s">
        <v>25</v>
      </c>
      <c r="Q35758">
        <v>2014</v>
      </c>
      <c r="R35758" s="27" t="s">
        <v>40446</v>
      </c>
      <c r="S35758">
        <v>2014</v>
      </c>
      <c r="T35758" t="s">
        <v>35</v>
      </c>
      <c r="U35758" s="17" t="s">
        <v>1063</v>
      </c>
      <c r="V35758" t="s">
        <v>500</v>
      </c>
      <c r="W35758" t="s">
        <v>38</v>
      </c>
      <c r="X35758" t="s">
        <v>38</v>
      </c>
    </row>
    <row r="35759" spans="1:24" x14ac:dyDescent="0.25">
      <c r="A35759" s="16" t="s">
        <v>32040</v>
      </c>
      <c r="B35759" s="15">
        <v>41703</v>
      </c>
      <c r="C35759" s="15">
        <v>41707</v>
      </c>
      <c r="D35759">
        <v>2</v>
      </c>
      <c r="E35759" t="s">
        <v>17</v>
      </c>
      <c r="F35759" t="s">
        <v>10452</v>
      </c>
      <c r="G35759" t="s">
        <v>22</v>
      </c>
      <c r="H35759" t="s">
        <v>32</v>
      </c>
      <c r="I35759" t="s">
        <v>7884</v>
      </c>
      <c r="J35759">
        <v>2</v>
      </c>
      <c r="K35759" s="22">
        <v>0.60000000000000009</v>
      </c>
      <c r="L35759" s="23">
        <v>6.000000000000001E-3</v>
      </c>
      <c r="M35759" s="20">
        <v>-33456</v>
      </c>
      <c r="N35759" s="20">
        <v>162</v>
      </c>
      <c r="O35759" s="20">
        <v>81</v>
      </c>
      <c r="P35759" t="s">
        <v>25</v>
      </c>
      <c r="Q35759">
        <v>2014</v>
      </c>
      <c r="R35759" s="27" t="s">
        <v>40446</v>
      </c>
      <c r="S35759">
        <v>2014</v>
      </c>
      <c r="T35759" t="s">
        <v>35</v>
      </c>
      <c r="U35759" s="17" t="s">
        <v>1063</v>
      </c>
      <c r="V35759" t="s">
        <v>500</v>
      </c>
      <c r="W35759" t="s">
        <v>38</v>
      </c>
      <c r="X35759" t="s">
        <v>38</v>
      </c>
    </row>
    <row r="35760" spans="1:24" x14ac:dyDescent="0.25">
      <c r="A35760" s="16" t="s">
        <v>32040</v>
      </c>
      <c r="B35760" s="15">
        <v>41703</v>
      </c>
      <c r="C35760" s="15">
        <v>41707</v>
      </c>
      <c r="D35760">
        <v>2</v>
      </c>
      <c r="E35760" t="s">
        <v>17</v>
      </c>
      <c r="F35760" t="s">
        <v>10369</v>
      </c>
      <c r="G35760" t="s">
        <v>22</v>
      </c>
      <c r="H35760" t="s">
        <v>134</v>
      </c>
      <c r="I35760" t="s">
        <v>1645</v>
      </c>
      <c r="J35760">
        <v>1</v>
      </c>
      <c r="K35760" s="22">
        <v>0.60000000000000009</v>
      </c>
      <c r="L35760" s="23">
        <v>6.000000000000001E-3</v>
      </c>
      <c r="M35760" s="20">
        <v>-7284</v>
      </c>
      <c r="N35760" s="20">
        <v>92</v>
      </c>
      <c r="O35760" s="20">
        <v>92</v>
      </c>
      <c r="P35760" t="s">
        <v>25</v>
      </c>
      <c r="Q35760">
        <v>2014</v>
      </c>
      <c r="R35760" s="27" t="s">
        <v>40446</v>
      </c>
      <c r="S35760">
        <v>2014</v>
      </c>
      <c r="T35760" t="s">
        <v>35</v>
      </c>
      <c r="U35760" s="17" t="s">
        <v>1063</v>
      </c>
      <c r="V35760" t="s">
        <v>500</v>
      </c>
      <c r="W35760" t="s">
        <v>38</v>
      </c>
      <c r="X35760" t="s">
        <v>38</v>
      </c>
    </row>
    <row r="35761" spans="1:24" x14ac:dyDescent="0.25">
      <c r="A35761" s="16" t="s">
        <v>32096</v>
      </c>
      <c r="B35761" s="15">
        <v>41705</v>
      </c>
      <c r="C35761" s="15">
        <v>41710</v>
      </c>
      <c r="D35761">
        <v>2</v>
      </c>
      <c r="E35761" t="s">
        <v>66</v>
      </c>
      <c r="F35761" t="s">
        <v>6252</v>
      </c>
      <c r="G35761" t="s">
        <v>22</v>
      </c>
      <c r="H35761" t="s">
        <v>210</v>
      </c>
      <c r="I35761" t="s">
        <v>4132</v>
      </c>
      <c r="J35761">
        <v>2</v>
      </c>
      <c r="K35761" s="22">
        <v>0.60000000000000009</v>
      </c>
      <c r="L35761" s="23">
        <v>6.000000000000001E-3</v>
      </c>
      <c r="M35761" s="20">
        <v>-16896</v>
      </c>
      <c r="N35761" s="20">
        <v>143</v>
      </c>
      <c r="O35761" s="20">
        <v>71.5</v>
      </c>
      <c r="P35761" t="s">
        <v>25</v>
      </c>
      <c r="Q35761">
        <v>2014</v>
      </c>
      <c r="R35761" s="27" t="s">
        <v>40446</v>
      </c>
      <c r="S35761">
        <v>2014</v>
      </c>
      <c r="T35761" t="s">
        <v>35</v>
      </c>
      <c r="U35761" s="17" t="s">
        <v>2427</v>
      </c>
      <c r="V35761" t="s">
        <v>500</v>
      </c>
      <c r="W35761" t="s">
        <v>38</v>
      </c>
      <c r="X35761" t="s">
        <v>38</v>
      </c>
    </row>
    <row r="35762" spans="1:24" x14ac:dyDescent="0.25">
      <c r="A35762" s="16" t="s">
        <v>32122</v>
      </c>
      <c r="B35762" s="15">
        <v>41708</v>
      </c>
      <c r="C35762" s="15">
        <v>41712</v>
      </c>
      <c r="D35762">
        <v>2</v>
      </c>
      <c r="E35762" t="s">
        <v>17</v>
      </c>
      <c r="F35762" t="s">
        <v>10065</v>
      </c>
      <c r="G35762" t="s">
        <v>52</v>
      </c>
      <c r="H35762" t="s">
        <v>82</v>
      </c>
      <c r="I35762" t="s">
        <v>7645</v>
      </c>
      <c r="J35762">
        <v>2</v>
      </c>
      <c r="K35762" s="22">
        <v>0.60000000000000009</v>
      </c>
      <c r="L35762" s="23">
        <v>6.000000000000001E-3</v>
      </c>
      <c r="M35762" s="20">
        <v>-47412</v>
      </c>
      <c r="N35762" s="20">
        <v>795</v>
      </c>
      <c r="O35762" s="20">
        <v>397.5</v>
      </c>
      <c r="P35762" t="s">
        <v>25</v>
      </c>
      <c r="Q35762">
        <v>2014</v>
      </c>
      <c r="R35762" s="27" t="s">
        <v>40446</v>
      </c>
      <c r="S35762">
        <v>2014</v>
      </c>
      <c r="T35762" t="s">
        <v>35</v>
      </c>
      <c r="U35762" s="17" t="s">
        <v>2427</v>
      </c>
      <c r="V35762" t="s">
        <v>500</v>
      </c>
      <c r="W35762" t="s">
        <v>38</v>
      </c>
      <c r="X35762" t="s">
        <v>38</v>
      </c>
    </row>
    <row r="35763" spans="1:24" x14ac:dyDescent="0.25">
      <c r="A35763" s="16" t="s">
        <v>32122</v>
      </c>
      <c r="B35763" s="15">
        <v>41708</v>
      </c>
      <c r="C35763" s="15">
        <v>41712</v>
      </c>
      <c r="D35763">
        <v>2</v>
      </c>
      <c r="E35763" t="s">
        <v>17</v>
      </c>
      <c r="F35763" t="s">
        <v>755</v>
      </c>
      <c r="G35763" t="s">
        <v>22</v>
      </c>
      <c r="H35763" t="s">
        <v>134</v>
      </c>
      <c r="I35763" t="s">
        <v>221</v>
      </c>
      <c r="J35763">
        <v>1</v>
      </c>
      <c r="K35763" s="22">
        <v>0.60000000000000009</v>
      </c>
      <c r="L35763" s="23">
        <v>6.000000000000001E-3</v>
      </c>
      <c r="M35763" s="20">
        <v>-1107</v>
      </c>
      <c r="N35763" s="20">
        <v>123</v>
      </c>
      <c r="O35763" s="20">
        <v>123</v>
      </c>
      <c r="P35763" t="s">
        <v>25</v>
      </c>
      <c r="Q35763">
        <v>2014</v>
      </c>
      <c r="R35763" s="27" t="s">
        <v>40446</v>
      </c>
      <c r="S35763">
        <v>2014</v>
      </c>
      <c r="T35763" t="s">
        <v>35</v>
      </c>
      <c r="U35763" s="17" t="s">
        <v>2427</v>
      </c>
      <c r="V35763" t="s">
        <v>500</v>
      </c>
      <c r="W35763" t="s">
        <v>38</v>
      </c>
      <c r="X35763" t="s">
        <v>38</v>
      </c>
    </row>
    <row r="35764" spans="1:24" x14ac:dyDescent="0.25">
      <c r="A35764" s="16" t="s">
        <v>32174</v>
      </c>
      <c r="B35764" s="15">
        <v>41710</v>
      </c>
      <c r="C35764" s="15">
        <v>41713</v>
      </c>
      <c r="D35764">
        <v>2</v>
      </c>
      <c r="E35764" t="s">
        <v>17</v>
      </c>
      <c r="F35764" t="s">
        <v>32175</v>
      </c>
      <c r="G35764" t="s">
        <v>52</v>
      </c>
      <c r="H35764" t="s">
        <v>91</v>
      </c>
      <c r="I35764" t="s">
        <v>1568</v>
      </c>
      <c r="J35764">
        <v>1</v>
      </c>
      <c r="K35764" s="22">
        <v>0.60000000000000009</v>
      </c>
      <c r="L35764" s="23">
        <v>6.000000000000001E-3</v>
      </c>
      <c r="M35764" s="20">
        <v>-149562</v>
      </c>
      <c r="N35764" s="20">
        <v>757</v>
      </c>
      <c r="O35764" s="20">
        <v>757</v>
      </c>
      <c r="P35764" t="s">
        <v>25</v>
      </c>
      <c r="Q35764">
        <v>2014</v>
      </c>
      <c r="R35764" s="27" t="s">
        <v>40446</v>
      </c>
      <c r="S35764">
        <v>2014</v>
      </c>
      <c r="T35764" t="s">
        <v>35</v>
      </c>
      <c r="U35764" s="17" t="s">
        <v>2427</v>
      </c>
      <c r="V35764" t="s">
        <v>500</v>
      </c>
      <c r="W35764" t="s">
        <v>38</v>
      </c>
      <c r="X35764" t="s">
        <v>38</v>
      </c>
    </row>
    <row r="35765" spans="1:24" x14ac:dyDescent="0.25">
      <c r="A35765" s="16" t="s">
        <v>31667</v>
      </c>
      <c r="B35765" s="15">
        <v>41710</v>
      </c>
      <c r="C35765" s="15">
        <v>41716</v>
      </c>
      <c r="D35765">
        <v>1</v>
      </c>
      <c r="E35765" t="s">
        <v>66</v>
      </c>
      <c r="F35765" t="s">
        <v>32180</v>
      </c>
      <c r="G35765" t="s">
        <v>22</v>
      </c>
      <c r="H35765" t="s">
        <v>32</v>
      </c>
      <c r="I35765" t="s">
        <v>13015</v>
      </c>
      <c r="J35765">
        <v>4</v>
      </c>
      <c r="K35765" s="22">
        <v>0.60000000000000009</v>
      </c>
      <c r="L35765" s="23">
        <v>6.000000000000001E-3</v>
      </c>
      <c r="M35765" s="20">
        <v>-2288</v>
      </c>
      <c r="N35765" s="20">
        <v>84</v>
      </c>
      <c r="O35765" s="20">
        <v>21</v>
      </c>
      <c r="P35765" t="s">
        <v>25</v>
      </c>
      <c r="Q35765">
        <v>2014</v>
      </c>
      <c r="R35765" s="27" t="s">
        <v>40446</v>
      </c>
      <c r="S35765">
        <v>2014</v>
      </c>
      <c r="T35765" t="s">
        <v>16</v>
      </c>
      <c r="U35765" s="17" t="s">
        <v>6220</v>
      </c>
      <c r="V35765" t="s">
        <v>1317</v>
      </c>
      <c r="W35765" t="s">
        <v>108</v>
      </c>
      <c r="X35765" t="s">
        <v>109</v>
      </c>
    </row>
    <row r="35766" spans="1:24" x14ac:dyDescent="0.25">
      <c r="A35766" s="16" t="s">
        <v>32182</v>
      </c>
      <c r="B35766" s="15">
        <v>41710</v>
      </c>
      <c r="C35766" s="15">
        <v>41712</v>
      </c>
      <c r="D35766">
        <v>2</v>
      </c>
      <c r="E35766" t="s">
        <v>43</v>
      </c>
      <c r="F35766" t="s">
        <v>13030</v>
      </c>
      <c r="G35766" t="s">
        <v>22</v>
      </c>
      <c r="H35766" t="s">
        <v>32</v>
      </c>
      <c r="I35766" t="s">
        <v>6724</v>
      </c>
      <c r="J35766">
        <v>1</v>
      </c>
      <c r="K35766" s="22">
        <v>0.60000000000000009</v>
      </c>
      <c r="L35766" s="23">
        <v>6.000000000000001E-3</v>
      </c>
      <c r="M35766" s="20">
        <v>-8892</v>
      </c>
      <c r="N35766" s="20">
        <v>67</v>
      </c>
      <c r="O35766" s="20">
        <v>67</v>
      </c>
      <c r="P35766" t="s">
        <v>41</v>
      </c>
      <c r="Q35766">
        <v>2014</v>
      </c>
      <c r="R35766" s="27" t="s">
        <v>40446</v>
      </c>
      <c r="S35766">
        <v>2014</v>
      </c>
      <c r="T35766" t="s">
        <v>35</v>
      </c>
      <c r="U35766" s="17" t="s">
        <v>1063</v>
      </c>
      <c r="V35766" t="s">
        <v>500</v>
      </c>
      <c r="W35766" t="s">
        <v>38</v>
      </c>
      <c r="X35766" t="s">
        <v>38</v>
      </c>
    </row>
    <row r="35767" spans="1:24" x14ac:dyDescent="0.25">
      <c r="A35767" s="16" t="s">
        <v>31667</v>
      </c>
      <c r="B35767" s="15">
        <v>41710</v>
      </c>
      <c r="C35767" s="15">
        <v>41716</v>
      </c>
      <c r="D35767">
        <v>1</v>
      </c>
      <c r="E35767" t="s">
        <v>66</v>
      </c>
      <c r="F35767" t="s">
        <v>32183</v>
      </c>
      <c r="G35767" t="s">
        <v>22</v>
      </c>
      <c r="H35767" t="s">
        <v>129</v>
      </c>
      <c r="I35767" t="s">
        <v>2286</v>
      </c>
      <c r="J35767">
        <v>5</v>
      </c>
      <c r="K35767" s="22">
        <v>0.60000000000000009</v>
      </c>
      <c r="L35767" s="23">
        <v>6.000000000000001E-3</v>
      </c>
      <c r="M35767" s="20">
        <v>-402</v>
      </c>
      <c r="N35767" s="20">
        <v>51</v>
      </c>
      <c r="O35767" s="20">
        <v>10.199999999999999</v>
      </c>
      <c r="P35767" t="s">
        <v>25</v>
      </c>
      <c r="Q35767">
        <v>2014</v>
      </c>
      <c r="R35767" s="27" t="s">
        <v>40446</v>
      </c>
      <c r="S35767">
        <v>2014</v>
      </c>
      <c r="T35767" t="s">
        <v>16</v>
      </c>
      <c r="U35767" s="17" t="s">
        <v>6220</v>
      </c>
      <c r="V35767" t="s">
        <v>1317</v>
      </c>
      <c r="W35767" t="s">
        <v>108</v>
      </c>
      <c r="X35767" t="s">
        <v>109</v>
      </c>
    </row>
    <row r="35768" spans="1:24" x14ac:dyDescent="0.25">
      <c r="A35768" s="16" t="s">
        <v>32174</v>
      </c>
      <c r="B35768" s="15">
        <v>41710</v>
      </c>
      <c r="C35768" s="15">
        <v>41713</v>
      </c>
      <c r="D35768">
        <v>2</v>
      </c>
      <c r="E35768" t="s">
        <v>17</v>
      </c>
      <c r="F35768" t="s">
        <v>4321</v>
      </c>
      <c r="G35768" t="s">
        <v>22</v>
      </c>
      <c r="H35768" t="s">
        <v>49</v>
      </c>
      <c r="I35768" t="s">
        <v>958</v>
      </c>
      <c r="J35768">
        <v>1</v>
      </c>
      <c r="K35768" s="22">
        <v>0.60000000000000009</v>
      </c>
      <c r="L35768" s="23">
        <v>6.000000000000001E-3</v>
      </c>
      <c r="M35768" s="20">
        <v>-5928</v>
      </c>
      <c r="N35768" s="20">
        <v>35</v>
      </c>
      <c r="O35768" s="20">
        <v>35</v>
      </c>
      <c r="P35768" t="s">
        <v>25</v>
      </c>
      <c r="Q35768">
        <v>2014</v>
      </c>
      <c r="R35768" s="27" t="s">
        <v>40446</v>
      </c>
      <c r="S35768">
        <v>2014</v>
      </c>
      <c r="T35768" t="s">
        <v>35</v>
      </c>
      <c r="U35768" s="17" t="s">
        <v>2427</v>
      </c>
      <c r="V35768" t="s">
        <v>500</v>
      </c>
      <c r="W35768" t="s">
        <v>38</v>
      </c>
      <c r="X35768" t="s">
        <v>38</v>
      </c>
    </row>
    <row r="35769" spans="1:24" x14ac:dyDescent="0.25">
      <c r="A35769" s="16" t="s">
        <v>32189</v>
      </c>
      <c r="B35769" s="15">
        <v>41711</v>
      </c>
      <c r="C35769" s="15">
        <v>41718</v>
      </c>
      <c r="D35769">
        <v>1</v>
      </c>
      <c r="E35769" t="s">
        <v>66</v>
      </c>
      <c r="F35769" t="s">
        <v>837</v>
      </c>
      <c r="G35769" t="s">
        <v>22</v>
      </c>
      <c r="H35769" t="s">
        <v>23</v>
      </c>
      <c r="I35769" t="s">
        <v>838</v>
      </c>
      <c r="J35769">
        <v>2</v>
      </c>
      <c r="K35769" s="22">
        <v>0.60000000000000009</v>
      </c>
      <c r="L35769" s="23">
        <v>6.000000000000001E-3</v>
      </c>
      <c r="M35769" s="20">
        <v>-178332</v>
      </c>
      <c r="N35769" s="20">
        <v>2167</v>
      </c>
      <c r="O35769" s="20">
        <v>1083.5</v>
      </c>
      <c r="P35769" t="s">
        <v>77</v>
      </c>
      <c r="Q35769">
        <v>2014</v>
      </c>
      <c r="R35769" s="27" t="s">
        <v>40446</v>
      </c>
      <c r="S35769">
        <v>2014</v>
      </c>
      <c r="T35769" t="s">
        <v>16</v>
      </c>
      <c r="U35769" s="17" t="s">
        <v>1063</v>
      </c>
      <c r="V35769" t="s">
        <v>500</v>
      </c>
      <c r="W35769" t="s">
        <v>38</v>
      </c>
      <c r="X35769" t="s">
        <v>38</v>
      </c>
    </row>
    <row r="35770" spans="1:24" x14ac:dyDescent="0.25">
      <c r="A35770" s="16" t="s">
        <v>32194</v>
      </c>
      <c r="B35770" s="15">
        <v>41711</v>
      </c>
      <c r="C35770" s="15">
        <v>41715</v>
      </c>
      <c r="D35770">
        <v>1</v>
      </c>
      <c r="E35770" t="s">
        <v>43</v>
      </c>
      <c r="F35770" t="s">
        <v>32195</v>
      </c>
      <c r="G35770" t="s">
        <v>52</v>
      </c>
      <c r="H35770" t="s">
        <v>97</v>
      </c>
      <c r="I35770" t="s">
        <v>5125</v>
      </c>
      <c r="J35770">
        <v>1</v>
      </c>
      <c r="K35770" s="22">
        <v>0.60000000000000009</v>
      </c>
      <c r="L35770" s="23">
        <v>6.000000000000001E-3</v>
      </c>
      <c r="M35770" s="20">
        <v>-65334</v>
      </c>
      <c r="N35770" s="20">
        <v>571</v>
      </c>
      <c r="O35770" s="20">
        <v>571</v>
      </c>
      <c r="P35770" t="s">
        <v>41</v>
      </c>
      <c r="Q35770">
        <v>2014</v>
      </c>
      <c r="R35770" s="27" t="s">
        <v>40446</v>
      </c>
      <c r="S35770">
        <v>2014</v>
      </c>
      <c r="T35770" t="s">
        <v>16</v>
      </c>
      <c r="U35770" s="17" t="s">
        <v>2427</v>
      </c>
      <c r="V35770" t="s">
        <v>500</v>
      </c>
      <c r="W35770" t="s">
        <v>38</v>
      </c>
      <c r="X35770" t="s">
        <v>38</v>
      </c>
    </row>
    <row r="35771" spans="1:24" x14ac:dyDescent="0.25">
      <c r="A35771" s="16" t="s">
        <v>32189</v>
      </c>
      <c r="B35771" s="15">
        <v>41711</v>
      </c>
      <c r="C35771" s="15">
        <v>41718</v>
      </c>
      <c r="D35771">
        <v>1</v>
      </c>
      <c r="E35771" t="s">
        <v>66</v>
      </c>
      <c r="F35771" t="s">
        <v>3224</v>
      </c>
      <c r="G35771" t="s">
        <v>22</v>
      </c>
      <c r="H35771" t="s">
        <v>144</v>
      </c>
      <c r="I35771" t="s">
        <v>3225</v>
      </c>
      <c r="J35771">
        <v>2</v>
      </c>
      <c r="K35771" s="22">
        <v>0.60000000000000009</v>
      </c>
      <c r="L35771" s="23">
        <v>6.000000000000001E-3</v>
      </c>
      <c r="M35771" s="20">
        <v>-10368</v>
      </c>
      <c r="N35771" s="20">
        <v>68</v>
      </c>
      <c r="O35771" s="20">
        <v>34</v>
      </c>
      <c r="P35771" t="s">
        <v>77</v>
      </c>
      <c r="Q35771">
        <v>2014</v>
      </c>
      <c r="R35771" s="27" t="s">
        <v>40446</v>
      </c>
      <c r="S35771">
        <v>2014</v>
      </c>
      <c r="T35771" t="s">
        <v>16</v>
      </c>
      <c r="U35771" s="17" t="s">
        <v>1063</v>
      </c>
      <c r="V35771" t="s">
        <v>500</v>
      </c>
      <c r="W35771" t="s">
        <v>38</v>
      </c>
      <c r="X35771" t="s">
        <v>38</v>
      </c>
    </row>
    <row r="35772" spans="1:24" x14ac:dyDescent="0.25">
      <c r="A35772" s="16" t="s">
        <v>32218</v>
      </c>
      <c r="B35772" s="15">
        <v>41712</v>
      </c>
      <c r="C35772" s="15">
        <v>41715</v>
      </c>
      <c r="D35772">
        <v>4</v>
      </c>
      <c r="E35772" t="s">
        <v>43</v>
      </c>
      <c r="F35772" t="s">
        <v>32219</v>
      </c>
      <c r="G35772" t="s">
        <v>22</v>
      </c>
      <c r="H35772" t="s">
        <v>210</v>
      </c>
      <c r="I35772" t="s">
        <v>1585</v>
      </c>
      <c r="J35772">
        <v>2</v>
      </c>
      <c r="K35772" s="22">
        <v>0.60000000000000009</v>
      </c>
      <c r="L35772" s="23">
        <v>6.000000000000001E-3</v>
      </c>
      <c r="M35772" s="20">
        <v>-1444</v>
      </c>
      <c r="N35772" s="20">
        <v>691</v>
      </c>
      <c r="O35772" s="20">
        <v>345.5</v>
      </c>
      <c r="P35772" t="s">
        <v>70</v>
      </c>
      <c r="Q35772">
        <v>2014</v>
      </c>
      <c r="R35772" s="27" t="s">
        <v>40446</v>
      </c>
      <c r="S35772">
        <v>2014</v>
      </c>
      <c r="T35772" t="s">
        <v>217</v>
      </c>
      <c r="U35772" s="17" t="s">
        <v>6289</v>
      </c>
      <c r="V35772" t="s">
        <v>153</v>
      </c>
      <c r="W35772" t="s">
        <v>108</v>
      </c>
      <c r="X35772" t="s">
        <v>154</v>
      </c>
    </row>
    <row r="35773" spans="1:24" x14ac:dyDescent="0.25">
      <c r="A35773" s="16" t="s">
        <v>32218</v>
      </c>
      <c r="B35773" s="15">
        <v>41712</v>
      </c>
      <c r="C35773" s="15">
        <v>41715</v>
      </c>
      <c r="D35773">
        <v>4</v>
      </c>
      <c r="E35773" t="s">
        <v>43</v>
      </c>
      <c r="F35773" t="s">
        <v>32221</v>
      </c>
      <c r="G35773" t="s">
        <v>22</v>
      </c>
      <c r="H35773" t="s">
        <v>210</v>
      </c>
      <c r="I35773" t="s">
        <v>2549</v>
      </c>
      <c r="J35773">
        <v>5</v>
      </c>
      <c r="K35773" s="22">
        <v>0.60000000000000009</v>
      </c>
      <c r="L35773" s="23">
        <v>6.000000000000001E-3</v>
      </c>
      <c r="M35773" s="20">
        <v>-1172</v>
      </c>
      <c r="N35773" s="20">
        <v>586</v>
      </c>
      <c r="O35773" s="20">
        <v>117.2</v>
      </c>
      <c r="P35773" t="s">
        <v>70</v>
      </c>
      <c r="Q35773">
        <v>2014</v>
      </c>
      <c r="R35773" s="27" t="s">
        <v>40446</v>
      </c>
      <c r="S35773">
        <v>2014</v>
      </c>
      <c r="T35773" t="s">
        <v>217</v>
      </c>
      <c r="U35773" s="17" t="s">
        <v>6289</v>
      </c>
      <c r="V35773" t="s">
        <v>153</v>
      </c>
      <c r="W35773" t="s">
        <v>108</v>
      </c>
      <c r="X35773" t="s">
        <v>154</v>
      </c>
    </row>
    <row r="35774" spans="1:24" x14ac:dyDescent="0.25">
      <c r="A35774" s="16" t="s">
        <v>31517</v>
      </c>
      <c r="B35774" s="15">
        <v>41712</v>
      </c>
      <c r="C35774" s="15">
        <v>41712</v>
      </c>
      <c r="D35774">
        <v>3</v>
      </c>
      <c r="E35774" t="s">
        <v>17</v>
      </c>
      <c r="F35774" t="s">
        <v>5734</v>
      </c>
      <c r="G35774" t="s">
        <v>22</v>
      </c>
      <c r="H35774" t="s">
        <v>134</v>
      </c>
      <c r="I35774" t="s">
        <v>2641</v>
      </c>
      <c r="J35774">
        <v>1</v>
      </c>
      <c r="K35774" s="22">
        <v>0.60000000000000009</v>
      </c>
      <c r="L35774" s="23">
        <v>6.000000000000001E-3</v>
      </c>
      <c r="M35774" s="20">
        <v>-9894</v>
      </c>
      <c r="N35774" s="20">
        <v>287</v>
      </c>
      <c r="O35774" s="20">
        <v>287</v>
      </c>
      <c r="P35774" t="s">
        <v>41</v>
      </c>
      <c r="Q35774">
        <v>2014</v>
      </c>
      <c r="R35774" s="27" t="s">
        <v>40446</v>
      </c>
      <c r="S35774">
        <v>2014</v>
      </c>
      <c r="T35774" t="s">
        <v>65</v>
      </c>
      <c r="U35774" s="17" t="s">
        <v>636</v>
      </c>
      <c r="V35774" t="s">
        <v>500</v>
      </c>
      <c r="W35774" t="s">
        <v>38</v>
      </c>
      <c r="X35774" t="s">
        <v>38</v>
      </c>
    </row>
    <row r="35775" spans="1:24" x14ac:dyDescent="0.25">
      <c r="A35775" s="16" t="s">
        <v>31517</v>
      </c>
      <c r="B35775" s="15">
        <v>41712</v>
      </c>
      <c r="C35775" s="15">
        <v>41712</v>
      </c>
      <c r="D35775">
        <v>3</v>
      </c>
      <c r="E35775" t="s">
        <v>17</v>
      </c>
      <c r="F35775" t="s">
        <v>8390</v>
      </c>
      <c r="G35775" t="s">
        <v>22</v>
      </c>
      <c r="H35775" t="s">
        <v>147</v>
      </c>
      <c r="I35775" t="s">
        <v>8391</v>
      </c>
      <c r="J35775">
        <v>2</v>
      </c>
      <c r="K35775" s="22">
        <v>0.60000000000000009</v>
      </c>
      <c r="L35775" s="23">
        <v>6.000000000000001E-3</v>
      </c>
      <c r="M35775" s="20">
        <v>-3972</v>
      </c>
      <c r="N35775" s="20">
        <v>114</v>
      </c>
      <c r="O35775" s="20">
        <v>57</v>
      </c>
      <c r="P35775" t="s">
        <v>41</v>
      </c>
      <c r="Q35775">
        <v>2014</v>
      </c>
      <c r="R35775" s="27" t="s">
        <v>40446</v>
      </c>
      <c r="S35775">
        <v>2014</v>
      </c>
      <c r="T35775" t="s">
        <v>65</v>
      </c>
      <c r="U35775" s="17" t="s">
        <v>636</v>
      </c>
      <c r="V35775" t="s">
        <v>500</v>
      </c>
      <c r="W35775" t="s">
        <v>38</v>
      </c>
      <c r="X35775" t="s">
        <v>38</v>
      </c>
    </row>
    <row r="35776" spans="1:24" x14ac:dyDescent="0.25">
      <c r="A35776" s="16" t="s">
        <v>32231</v>
      </c>
      <c r="B35776" s="15">
        <v>41713</v>
      </c>
      <c r="C35776" s="15">
        <v>41716</v>
      </c>
      <c r="D35776">
        <v>4</v>
      </c>
      <c r="E35776" t="s">
        <v>66</v>
      </c>
      <c r="F35776" t="s">
        <v>16885</v>
      </c>
      <c r="G35776" t="s">
        <v>61</v>
      </c>
      <c r="H35776" t="s">
        <v>111</v>
      </c>
      <c r="I35776" t="s">
        <v>5437</v>
      </c>
      <c r="J35776">
        <v>2</v>
      </c>
      <c r="K35776" s="22">
        <v>0.60000000000000009</v>
      </c>
      <c r="L35776" s="23">
        <v>6.000000000000001E-3</v>
      </c>
      <c r="M35776" s="20">
        <v>-260616</v>
      </c>
      <c r="N35776" s="20">
        <v>1783</v>
      </c>
      <c r="O35776" s="20">
        <v>891.5</v>
      </c>
      <c r="P35776" t="s">
        <v>70</v>
      </c>
      <c r="Q35776">
        <v>2014</v>
      </c>
      <c r="R35776" s="27" t="s">
        <v>40446</v>
      </c>
      <c r="S35776">
        <v>2014</v>
      </c>
      <c r="T35776" t="s">
        <v>217</v>
      </c>
      <c r="U35776" s="17" t="s">
        <v>1063</v>
      </c>
      <c r="V35776" t="s">
        <v>500</v>
      </c>
      <c r="W35776" t="s">
        <v>38</v>
      </c>
      <c r="X35776" t="s">
        <v>38</v>
      </c>
    </row>
    <row r="35777" spans="1:24" x14ac:dyDescent="0.25">
      <c r="A35777" s="16" t="s">
        <v>32244</v>
      </c>
      <c r="B35777" s="15">
        <v>41714</v>
      </c>
      <c r="C35777" s="15">
        <v>41714</v>
      </c>
      <c r="D35777">
        <v>3</v>
      </c>
      <c r="E35777" t="s">
        <v>17</v>
      </c>
      <c r="F35777" t="s">
        <v>4407</v>
      </c>
      <c r="G35777" t="s">
        <v>22</v>
      </c>
      <c r="H35777" t="s">
        <v>23</v>
      </c>
      <c r="I35777" t="s">
        <v>4408</v>
      </c>
      <c r="J35777">
        <v>3</v>
      </c>
      <c r="K35777" s="22">
        <v>0.60000000000000009</v>
      </c>
      <c r="L35777" s="23">
        <v>6.000000000000001E-3</v>
      </c>
      <c r="M35777" s="20">
        <v>-52656</v>
      </c>
      <c r="N35777" s="20">
        <v>469</v>
      </c>
      <c r="O35777" s="20">
        <v>156.33333333333334</v>
      </c>
      <c r="P35777" t="s">
        <v>25</v>
      </c>
      <c r="Q35777">
        <v>2014</v>
      </c>
      <c r="R35777" s="27" t="s">
        <v>40446</v>
      </c>
      <c r="S35777">
        <v>2014</v>
      </c>
      <c r="T35777" t="s">
        <v>65</v>
      </c>
      <c r="U35777" s="17" t="s">
        <v>2070</v>
      </c>
      <c r="V35777" t="s">
        <v>153</v>
      </c>
      <c r="W35777" t="s">
        <v>108</v>
      </c>
      <c r="X35777" t="s">
        <v>154</v>
      </c>
    </row>
    <row r="35778" spans="1:24" x14ac:dyDescent="0.25">
      <c r="A35778" s="16" t="s">
        <v>32244</v>
      </c>
      <c r="B35778" s="15">
        <v>41714</v>
      </c>
      <c r="C35778" s="15">
        <v>41714</v>
      </c>
      <c r="D35778">
        <v>3</v>
      </c>
      <c r="E35778" t="s">
        <v>17</v>
      </c>
      <c r="F35778" t="s">
        <v>10328</v>
      </c>
      <c r="G35778" t="s">
        <v>22</v>
      </c>
      <c r="H35778" t="s">
        <v>23</v>
      </c>
      <c r="I35778" t="s">
        <v>5997</v>
      </c>
      <c r="J35778">
        <v>2</v>
      </c>
      <c r="K35778" s="22">
        <v>0.60000000000000009</v>
      </c>
      <c r="L35778" s="23">
        <v>6.000000000000001E-3</v>
      </c>
      <c r="M35778" s="20">
        <v>-1424</v>
      </c>
      <c r="N35778" s="20">
        <v>108</v>
      </c>
      <c r="O35778" s="20">
        <v>54</v>
      </c>
      <c r="P35778" t="s">
        <v>25</v>
      </c>
      <c r="Q35778">
        <v>2014</v>
      </c>
      <c r="R35778" s="27" t="s">
        <v>40446</v>
      </c>
      <c r="S35778">
        <v>2014</v>
      </c>
      <c r="T35778" t="s">
        <v>65</v>
      </c>
      <c r="U35778" s="17" t="s">
        <v>2070</v>
      </c>
      <c r="V35778" t="s">
        <v>153</v>
      </c>
      <c r="W35778" t="s">
        <v>108</v>
      </c>
      <c r="X35778" t="s">
        <v>154</v>
      </c>
    </row>
    <row r="35779" spans="1:24" x14ac:dyDescent="0.25">
      <c r="A35779" s="16" t="s">
        <v>32308</v>
      </c>
      <c r="B35779" s="15">
        <v>41717</v>
      </c>
      <c r="C35779" s="15">
        <v>41722</v>
      </c>
      <c r="D35779">
        <v>1</v>
      </c>
      <c r="E35779" t="s">
        <v>17</v>
      </c>
      <c r="F35779" t="s">
        <v>12212</v>
      </c>
      <c r="G35779" t="s">
        <v>52</v>
      </c>
      <c r="H35779" t="s">
        <v>53</v>
      </c>
      <c r="I35779" t="s">
        <v>12213</v>
      </c>
      <c r="J35779">
        <v>3</v>
      </c>
      <c r="K35779" s="22">
        <v>0.60000000000000009</v>
      </c>
      <c r="L35779" s="23">
        <v>6.000000000000001E-3</v>
      </c>
      <c r="M35779" s="20">
        <v>-41262</v>
      </c>
      <c r="N35779" s="20">
        <v>1253</v>
      </c>
      <c r="O35779" s="20">
        <v>417.66666666666669</v>
      </c>
      <c r="P35779" t="s">
        <v>41</v>
      </c>
      <c r="Q35779">
        <v>2014</v>
      </c>
      <c r="R35779" s="27" t="s">
        <v>40446</v>
      </c>
      <c r="S35779">
        <v>2014</v>
      </c>
      <c r="T35779" t="s">
        <v>16</v>
      </c>
      <c r="U35779" s="17" t="s">
        <v>191</v>
      </c>
      <c r="V35779" t="s">
        <v>192</v>
      </c>
      <c r="W35779" t="s">
        <v>193</v>
      </c>
      <c r="X35779" t="s">
        <v>109</v>
      </c>
    </row>
    <row r="35780" spans="1:24" x14ac:dyDescent="0.25">
      <c r="A35780" s="16" t="s">
        <v>32413</v>
      </c>
      <c r="B35780" s="15">
        <v>41722</v>
      </c>
      <c r="C35780" s="15">
        <v>41724</v>
      </c>
      <c r="D35780">
        <v>2</v>
      </c>
      <c r="E35780" t="s">
        <v>66</v>
      </c>
      <c r="F35780" t="s">
        <v>5119</v>
      </c>
      <c r="G35780" t="s">
        <v>22</v>
      </c>
      <c r="H35780" t="s">
        <v>23</v>
      </c>
      <c r="I35780" t="s">
        <v>5120</v>
      </c>
      <c r="J35780">
        <v>4</v>
      </c>
      <c r="K35780" s="22">
        <v>0.60000000000000009</v>
      </c>
      <c r="L35780" s="23">
        <v>6.000000000000001E-3</v>
      </c>
      <c r="M35780" s="20">
        <v>-58752</v>
      </c>
      <c r="N35780" s="20">
        <v>1558</v>
      </c>
      <c r="O35780" s="20">
        <v>389.5</v>
      </c>
      <c r="P35780" t="s">
        <v>70</v>
      </c>
      <c r="Q35780">
        <v>2014</v>
      </c>
      <c r="R35780" s="27" t="s">
        <v>40446</v>
      </c>
      <c r="S35780">
        <v>2014</v>
      </c>
      <c r="T35780" t="s">
        <v>35</v>
      </c>
      <c r="U35780" s="17" t="s">
        <v>2594</v>
      </c>
      <c r="V35780" t="s">
        <v>500</v>
      </c>
      <c r="W35780" t="s">
        <v>38</v>
      </c>
      <c r="X35780" t="s">
        <v>38</v>
      </c>
    </row>
    <row r="35781" spans="1:24" x14ac:dyDescent="0.25">
      <c r="A35781" s="16" t="s">
        <v>32413</v>
      </c>
      <c r="B35781" s="15">
        <v>41722</v>
      </c>
      <c r="C35781" s="15">
        <v>41724</v>
      </c>
      <c r="D35781">
        <v>2</v>
      </c>
      <c r="E35781" t="s">
        <v>66</v>
      </c>
      <c r="F35781" t="s">
        <v>2555</v>
      </c>
      <c r="G35781" t="s">
        <v>22</v>
      </c>
      <c r="H35781" t="s">
        <v>134</v>
      </c>
      <c r="I35781" t="s">
        <v>482</v>
      </c>
      <c r="J35781">
        <v>1</v>
      </c>
      <c r="K35781" s="22">
        <v>0.60000000000000009</v>
      </c>
      <c r="L35781" s="23">
        <v>6.000000000000001E-3</v>
      </c>
      <c r="M35781" s="20">
        <v>-23874</v>
      </c>
      <c r="N35781" s="20">
        <v>374</v>
      </c>
      <c r="O35781" s="20">
        <v>374</v>
      </c>
      <c r="P35781" t="s">
        <v>70</v>
      </c>
      <c r="Q35781">
        <v>2014</v>
      </c>
      <c r="R35781" s="27" t="s">
        <v>40446</v>
      </c>
      <c r="S35781">
        <v>2014</v>
      </c>
      <c r="T35781" t="s">
        <v>35</v>
      </c>
      <c r="U35781" s="17" t="s">
        <v>2594</v>
      </c>
      <c r="V35781" t="s">
        <v>500</v>
      </c>
      <c r="W35781" t="s">
        <v>38</v>
      </c>
      <c r="X35781" t="s">
        <v>38</v>
      </c>
    </row>
    <row r="35782" spans="1:24" x14ac:dyDescent="0.25">
      <c r="A35782" s="16" t="s">
        <v>32413</v>
      </c>
      <c r="B35782" s="15">
        <v>41722</v>
      </c>
      <c r="C35782" s="15">
        <v>41724</v>
      </c>
      <c r="D35782">
        <v>2</v>
      </c>
      <c r="E35782" t="s">
        <v>66</v>
      </c>
      <c r="F35782" t="s">
        <v>6812</v>
      </c>
      <c r="G35782" t="s">
        <v>22</v>
      </c>
      <c r="H35782" t="s">
        <v>134</v>
      </c>
      <c r="I35782" t="s">
        <v>6192</v>
      </c>
      <c r="J35782">
        <v>1</v>
      </c>
      <c r="K35782" s="22">
        <v>0.60000000000000009</v>
      </c>
      <c r="L35782" s="23">
        <v>6.000000000000001E-3</v>
      </c>
      <c r="M35782" s="20">
        <v>-3066</v>
      </c>
      <c r="N35782" s="20">
        <v>175</v>
      </c>
      <c r="O35782" s="20">
        <v>175</v>
      </c>
      <c r="P35782" t="s">
        <v>70</v>
      </c>
      <c r="Q35782">
        <v>2014</v>
      </c>
      <c r="R35782" s="27" t="s">
        <v>40446</v>
      </c>
      <c r="S35782">
        <v>2014</v>
      </c>
      <c r="T35782" t="s">
        <v>35</v>
      </c>
      <c r="U35782" s="17" t="s">
        <v>2594</v>
      </c>
      <c r="V35782" t="s">
        <v>500</v>
      </c>
      <c r="W35782" t="s">
        <v>38</v>
      </c>
      <c r="X35782" t="s">
        <v>38</v>
      </c>
    </row>
    <row r="35783" spans="1:24" x14ac:dyDescent="0.25">
      <c r="A35783" s="16" t="s">
        <v>32413</v>
      </c>
      <c r="B35783" s="15">
        <v>41722</v>
      </c>
      <c r="C35783" s="15">
        <v>41724</v>
      </c>
      <c r="D35783">
        <v>2</v>
      </c>
      <c r="E35783" t="s">
        <v>66</v>
      </c>
      <c r="F35783" t="s">
        <v>22958</v>
      </c>
      <c r="G35783" t="s">
        <v>22</v>
      </c>
      <c r="H35783" t="s">
        <v>129</v>
      </c>
      <c r="I35783" t="s">
        <v>16040</v>
      </c>
      <c r="J35783">
        <v>1</v>
      </c>
      <c r="K35783" s="22">
        <v>0.60000000000000009</v>
      </c>
      <c r="L35783" s="23">
        <v>6.000000000000001E-3</v>
      </c>
      <c r="M35783" s="20">
        <v>-4368</v>
      </c>
      <c r="N35783" s="20">
        <v>89</v>
      </c>
      <c r="O35783" s="20">
        <v>89</v>
      </c>
      <c r="P35783" t="s">
        <v>70</v>
      </c>
      <c r="Q35783">
        <v>2014</v>
      </c>
      <c r="R35783" s="27" t="s">
        <v>40446</v>
      </c>
      <c r="S35783">
        <v>2014</v>
      </c>
      <c r="T35783" t="s">
        <v>35</v>
      </c>
      <c r="U35783" s="17" t="s">
        <v>2594</v>
      </c>
      <c r="V35783" t="s">
        <v>500</v>
      </c>
      <c r="W35783" t="s">
        <v>38</v>
      </c>
      <c r="X35783" t="s">
        <v>38</v>
      </c>
    </row>
    <row r="35784" spans="1:24" x14ac:dyDescent="0.25">
      <c r="A35784" s="16" t="s">
        <v>32435</v>
      </c>
      <c r="B35784" s="15">
        <v>41723</v>
      </c>
      <c r="C35784" s="15">
        <v>41723</v>
      </c>
      <c r="D35784">
        <v>3</v>
      </c>
      <c r="E35784" t="s">
        <v>17</v>
      </c>
      <c r="F35784" t="s">
        <v>22994</v>
      </c>
      <c r="G35784" t="s">
        <v>61</v>
      </c>
      <c r="H35784" t="s">
        <v>111</v>
      </c>
      <c r="I35784" t="s">
        <v>2647</v>
      </c>
      <c r="J35784">
        <v>2</v>
      </c>
      <c r="K35784" s="22">
        <v>0.60000000000000009</v>
      </c>
      <c r="L35784" s="23">
        <v>6.000000000000001E-3</v>
      </c>
      <c r="M35784" s="20">
        <v>-72996</v>
      </c>
      <c r="N35784" s="20">
        <v>1564</v>
      </c>
      <c r="O35784" s="20">
        <v>782</v>
      </c>
      <c r="P35784" t="s">
        <v>70</v>
      </c>
      <c r="Q35784">
        <v>2014</v>
      </c>
      <c r="R35784" s="27" t="s">
        <v>40446</v>
      </c>
      <c r="S35784">
        <v>2014</v>
      </c>
      <c r="T35784" t="s">
        <v>65</v>
      </c>
      <c r="U35784" s="17" t="s">
        <v>4255</v>
      </c>
      <c r="V35784" t="s">
        <v>500</v>
      </c>
      <c r="W35784" t="s">
        <v>38</v>
      </c>
      <c r="X35784" t="s">
        <v>38</v>
      </c>
    </row>
    <row r="35785" spans="1:24" x14ac:dyDescent="0.25">
      <c r="A35785" s="16" t="s">
        <v>32435</v>
      </c>
      <c r="B35785" s="15">
        <v>41723</v>
      </c>
      <c r="C35785" s="15">
        <v>41723</v>
      </c>
      <c r="D35785">
        <v>3</v>
      </c>
      <c r="E35785" t="s">
        <v>17</v>
      </c>
      <c r="F35785" t="s">
        <v>6004</v>
      </c>
      <c r="G35785" t="s">
        <v>22</v>
      </c>
      <c r="H35785" t="s">
        <v>210</v>
      </c>
      <c r="I35785" t="s">
        <v>6005</v>
      </c>
      <c r="J35785">
        <v>8</v>
      </c>
      <c r="K35785" s="22">
        <v>0.60000000000000009</v>
      </c>
      <c r="L35785" s="23">
        <v>6.000000000000001E-3</v>
      </c>
      <c r="M35785" s="20">
        <v>-14352</v>
      </c>
      <c r="N35785" s="20">
        <v>1518</v>
      </c>
      <c r="O35785" s="20">
        <v>189.75</v>
      </c>
      <c r="P35785" t="s">
        <v>70</v>
      </c>
      <c r="Q35785">
        <v>2014</v>
      </c>
      <c r="R35785" s="27" t="s">
        <v>40446</v>
      </c>
      <c r="S35785">
        <v>2014</v>
      </c>
      <c r="T35785" t="s">
        <v>65</v>
      </c>
      <c r="U35785" s="17" t="s">
        <v>4255</v>
      </c>
      <c r="V35785" t="s">
        <v>500</v>
      </c>
      <c r="W35785" t="s">
        <v>38</v>
      </c>
      <c r="X35785" t="s">
        <v>38</v>
      </c>
    </row>
    <row r="35786" spans="1:24" x14ac:dyDescent="0.25">
      <c r="A35786" s="16" t="s">
        <v>32435</v>
      </c>
      <c r="B35786" s="15">
        <v>41723</v>
      </c>
      <c r="C35786" s="15">
        <v>41723</v>
      </c>
      <c r="D35786">
        <v>3</v>
      </c>
      <c r="E35786" t="s">
        <v>17</v>
      </c>
      <c r="F35786" t="s">
        <v>14024</v>
      </c>
      <c r="G35786" t="s">
        <v>22</v>
      </c>
      <c r="H35786" t="s">
        <v>49</v>
      </c>
      <c r="I35786" t="s">
        <v>9757</v>
      </c>
      <c r="J35786">
        <v>4</v>
      </c>
      <c r="K35786" s="22">
        <v>0.60000000000000009</v>
      </c>
      <c r="L35786" s="23">
        <v>6.000000000000001E-3</v>
      </c>
      <c r="M35786" s="20">
        <v>-1212</v>
      </c>
      <c r="N35786" s="20">
        <v>95</v>
      </c>
      <c r="O35786" s="20">
        <v>23.75</v>
      </c>
      <c r="P35786" t="s">
        <v>70</v>
      </c>
      <c r="Q35786">
        <v>2014</v>
      </c>
      <c r="R35786" s="27" t="s">
        <v>40446</v>
      </c>
      <c r="S35786">
        <v>2014</v>
      </c>
      <c r="T35786" t="s">
        <v>65</v>
      </c>
      <c r="U35786" s="17" t="s">
        <v>4255</v>
      </c>
      <c r="V35786" t="s">
        <v>500</v>
      </c>
      <c r="W35786" t="s">
        <v>38</v>
      </c>
      <c r="X35786" t="s">
        <v>38</v>
      </c>
    </row>
    <row r="35787" spans="1:24" x14ac:dyDescent="0.25">
      <c r="A35787" s="16" t="s">
        <v>32555</v>
      </c>
      <c r="B35787" s="15">
        <v>41730</v>
      </c>
      <c r="C35787" s="15">
        <v>41730</v>
      </c>
      <c r="D35787">
        <v>3</v>
      </c>
      <c r="E35787" t="s">
        <v>17</v>
      </c>
      <c r="F35787" t="s">
        <v>32556</v>
      </c>
      <c r="G35787" t="s">
        <v>22</v>
      </c>
      <c r="H35787" t="s">
        <v>144</v>
      </c>
      <c r="I35787" t="s">
        <v>7609</v>
      </c>
      <c r="J35787">
        <v>11</v>
      </c>
      <c r="K35787" s="22">
        <v>0.60000000000000009</v>
      </c>
      <c r="L35787" s="23">
        <v>6.000000000000001E-3</v>
      </c>
      <c r="M35787" s="20">
        <v>-89408</v>
      </c>
      <c r="N35787" s="20">
        <v>1982</v>
      </c>
      <c r="O35787" s="20">
        <v>180.18181818181819</v>
      </c>
      <c r="P35787" t="s">
        <v>41</v>
      </c>
      <c r="Q35787">
        <v>2014</v>
      </c>
      <c r="R35787" s="27" t="s">
        <v>40447</v>
      </c>
      <c r="S35787">
        <v>2014</v>
      </c>
      <c r="T35787" t="s">
        <v>65</v>
      </c>
      <c r="U35787" s="17" t="s">
        <v>5375</v>
      </c>
      <c r="V35787" t="s">
        <v>153</v>
      </c>
      <c r="W35787" t="s">
        <v>108</v>
      </c>
      <c r="X35787" t="s">
        <v>154</v>
      </c>
    </row>
    <row r="35788" spans="1:24" x14ac:dyDescent="0.25">
      <c r="A35788" s="16" t="s">
        <v>32555</v>
      </c>
      <c r="B35788" s="15">
        <v>41730</v>
      </c>
      <c r="C35788" s="15">
        <v>41730</v>
      </c>
      <c r="D35788">
        <v>3</v>
      </c>
      <c r="E35788" t="s">
        <v>17</v>
      </c>
      <c r="F35788" t="s">
        <v>32561</v>
      </c>
      <c r="G35788" t="s">
        <v>22</v>
      </c>
      <c r="H35788" t="s">
        <v>210</v>
      </c>
      <c r="I35788" t="s">
        <v>1279</v>
      </c>
      <c r="J35788">
        <v>6</v>
      </c>
      <c r="K35788" s="22">
        <v>0.60000000000000009</v>
      </c>
      <c r="L35788" s="23">
        <v>6.000000000000001E-3</v>
      </c>
      <c r="M35788" s="20">
        <v>-124968</v>
      </c>
      <c r="N35788" s="20">
        <v>509</v>
      </c>
      <c r="O35788" s="20">
        <v>84.833333333333329</v>
      </c>
      <c r="P35788" t="s">
        <v>41</v>
      </c>
      <c r="Q35788">
        <v>2014</v>
      </c>
      <c r="R35788" s="27" t="s">
        <v>40447</v>
      </c>
      <c r="S35788">
        <v>2014</v>
      </c>
      <c r="T35788" t="s">
        <v>65</v>
      </c>
      <c r="U35788" s="17" t="s">
        <v>5375</v>
      </c>
      <c r="V35788" t="s">
        <v>153</v>
      </c>
      <c r="W35788" t="s">
        <v>108</v>
      </c>
      <c r="X35788" t="s">
        <v>154</v>
      </c>
    </row>
    <row r="35789" spans="1:24" x14ac:dyDescent="0.25">
      <c r="A35789" s="16" t="s">
        <v>32555</v>
      </c>
      <c r="B35789" s="15">
        <v>41730</v>
      </c>
      <c r="C35789" s="15">
        <v>41730</v>
      </c>
      <c r="D35789">
        <v>3</v>
      </c>
      <c r="E35789" t="s">
        <v>17</v>
      </c>
      <c r="F35789" t="s">
        <v>32564</v>
      </c>
      <c r="G35789" t="s">
        <v>52</v>
      </c>
      <c r="H35789" t="s">
        <v>82</v>
      </c>
      <c r="I35789" t="s">
        <v>1124</v>
      </c>
      <c r="J35789">
        <v>2</v>
      </c>
      <c r="K35789" s="22">
        <v>0.60000000000000009</v>
      </c>
      <c r="L35789" s="23">
        <v>6.000000000000001E-3</v>
      </c>
      <c r="M35789" s="20">
        <v>-66656</v>
      </c>
      <c r="N35789" s="20">
        <v>359</v>
      </c>
      <c r="O35789" s="20">
        <v>179.5</v>
      </c>
      <c r="P35789" t="s">
        <v>41</v>
      </c>
      <c r="Q35789">
        <v>2014</v>
      </c>
      <c r="R35789" s="27" t="s">
        <v>40447</v>
      </c>
      <c r="S35789">
        <v>2014</v>
      </c>
      <c r="T35789" t="s">
        <v>65</v>
      </c>
      <c r="U35789" s="17" t="s">
        <v>5375</v>
      </c>
      <c r="V35789" t="s">
        <v>153</v>
      </c>
      <c r="W35789" t="s">
        <v>108</v>
      </c>
      <c r="X35789" t="s">
        <v>154</v>
      </c>
    </row>
    <row r="35790" spans="1:24" x14ac:dyDescent="0.25">
      <c r="A35790" s="16" t="s">
        <v>32555</v>
      </c>
      <c r="B35790" s="15">
        <v>41730</v>
      </c>
      <c r="C35790" s="15">
        <v>41730</v>
      </c>
      <c r="D35790">
        <v>3</v>
      </c>
      <c r="E35790" t="s">
        <v>17</v>
      </c>
      <c r="F35790" t="s">
        <v>179</v>
      </c>
      <c r="G35790" t="s">
        <v>22</v>
      </c>
      <c r="H35790" t="s">
        <v>144</v>
      </c>
      <c r="I35790" t="s">
        <v>981</v>
      </c>
      <c r="J35790">
        <v>2</v>
      </c>
      <c r="K35790" s="22">
        <v>0.60000000000000009</v>
      </c>
      <c r="L35790" s="23">
        <v>6.000000000000001E-3</v>
      </c>
      <c r="M35790" s="20">
        <v>-4824</v>
      </c>
      <c r="N35790" s="20">
        <v>242</v>
      </c>
      <c r="O35790" s="20">
        <v>121</v>
      </c>
      <c r="P35790" t="s">
        <v>41</v>
      </c>
      <c r="Q35790">
        <v>2014</v>
      </c>
      <c r="R35790" s="27" t="s">
        <v>40447</v>
      </c>
      <c r="S35790">
        <v>2014</v>
      </c>
      <c r="T35790" t="s">
        <v>65</v>
      </c>
      <c r="U35790" s="17" t="s">
        <v>5375</v>
      </c>
      <c r="V35790" t="s">
        <v>153</v>
      </c>
      <c r="W35790" t="s">
        <v>108</v>
      </c>
      <c r="X35790" t="s">
        <v>154</v>
      </c>
    </row>
    <row r="35791" spans="1:24" x14ac:dyDescent="0.25">
      <c r="A35791" s="16" t="s">
        <v>32567</v>
      </c>
      <c r="B35791" s="15">
        <v>41730</v>
      </c>
      <c r="C35791" s="15">
        <v>41734</v>
      </c>
      <c r="D35791">
        <v>1</v>
      </c>
      <c r="E35791" t="s">
        <v>17</v>
      </c>
      <c r="F35791" t="s">
        <v>7907</v>
      </c>
      <c r="G35791" t="s">
        <v>22</v>
      </c>
      <c r="H35791" t="s">
        <v>210</v>
      </c>
      <c r="I35791" t="s">
        <v>4469</v>
      </c>
      <c r="J35791">
        <v>2</v>
      </c>
      <c r="K35791" s="22">
        <v>0.60000000000000009</v>
      </c>
      <c r="L35791" s="23">
        <v>6.000000000000001E-3</v>
      </c>
      <c r="M35791" s="20">
        <v>-5472</v>
      </c>
      <c r="N35791" s="20">
        <v>89</v>
      </c>
      <c r="O35791" s="20">
        <v>44.5</v>
      </c>
      <c r="P35791" t="s">
        <v>41</v>
      </c>
      <c r="Q35791">
        <v>2014</v>
      </c>
      <c r="R35791" s="27" t="s">
        <v>40447</v>
      </c>
      <c r="S35791">
        <v>2014</v>
      </c>
      <c r="T35791" t="s">
        <v>16</v>
      </c>
      <c r="U35791" s="17" t="s">
        <v>2594</v>
      </c>
      <c r="V35791" t="s">
        <v>500</v>
      </c>
      <c r="W35791" t="s">
        <v>38</v>
      </c>
      <c r="X35791" t="s">
        <v>38</v>
      </c>
    </row>
    <row r="35792" spans="1:24" x14ac:dyDescent="0.25">
      <c r="A35792" s="16" t="s">
        <v>32555</v>
      </c>
      <c r="B35792" s="15">
        <v>41730</v>
      </c>
      <c r="C35792" s="15">
        <v>41730</v>
      </c>
      <c r="D35792">
        <v>3</v>
      </c>
      <c r="E35792" t="s">
        <v>17</v>
      </c>
      <c r="F35792" t="s">
        <v>32568</v>
      </c>
      <c r="G35792" t="s">
        <v>22</v>
      </c>
      <c r="H35792" t="s">
        <v>147</v>
      </c>
      <c r="I35792" t="s">
        <v>10566</v>
      </c>
      <c r="J35792">
        <v>2</v>
      </c>
      <c r="K35792" s="22">
        <v>0.60000000000000009</v>
      </c>
      <c r="L35792" s="23">
        <v>6.000000000000001E-3</v>
      </c>
      <c r="M35792" s="20">
        <v>-4784</v>
      </c>
      <c r="N35792" s="20">
        <v>72</v>
      </c>
      <c r="O35792" s="20">
        <v>36</v>
      </c>
      <c r="P35792" t="s">
        <v>41</v>
      </c>
      <c r="Q35792">
        <v>2014</v>
      </c>
      <c r="R35792" s="27" t="s">
        <v>40447</v>
      </c>
      <c r="S35792">
        <v>2014</v>
      </c>
      <c r="T35792" t="s">
        <v>65</v>
      </c>
      <c r="U35792" s="17" t="s">
        <v>5375</v>
      </c>
      <c r="V35792" t="s">
        <v>153</v>
      </c>
      <c r="W35792" t="s">
        <v>108</v>
      </c>
      <c r="X35792" t="s">
        <v>154</v>
      </c>
    </row>
    <row r="35793" spans="1:24" x14ac:dyDescent="0.25">
      <c r="A35793" s="16" t="s">
        <v>32555</v>
      </c>
      <c r="B35793" s="15">
        <v>41730</v>
      </c>
      <c r="C35793" s="15">
        <v>41730</v>
      </c>
      <c r="D35793">
        <v>3</v>
      </c>
      <c r="E35793" t="s">
        <v>17</v>
      </c>
      <c r="F35793" t="s">
        <v>21861</v>
      </c>
      <c r="G35793" t="s">
        <v>22</v>
      </c>
      <c r="H35793" t="s">
        <v>210</v>
      </c>
      <c r="I35793" t="s">
        <v>393</v>
      </c>
      <c r="J35793">
        <v>2</v>
      </c>
      <c r="K35793" s="22">
        <v>0.60000000000000009</v>
      </c>
      <c r="L35793" s="23">
        <v>6.000000000000001E-3</v>
      </c>
      <c r="M35793" s="20">
        <v>-1792</v>
      </c>
      <c r="N35793" s="20">
        <v>56</v>
      </c>
      <c r="O35793" s="20">
        <v>28</v>
      </c>
      <c r="P35793" t="s">
        <v>41</v>
      </c>
      <c r="Q35793">
        <v>2014</v>
      </c>
      <c r="R35793" s="27" t="s">
        <v>40447</v>
      </c>
      <c r="S35793">
        <v>2014</v>
      </c>
      <c r="T35793" t="s">
        <v>65</v>
      </c>
      <c r="U35793" s="17" t="s">
        <v>5375</v>
      </c>
      <c r="V35793" t="s">
        <v>153</v>
      </c>
      <c r="W35793" t="s">
        <v>108</v>
      </c>
      <c r="X35793" t="s">
        <v>154</v>
      </c>
    </row>
    <row r="35794" spans="1:24" x14ac:dyDescent="0.25">
      <c r="A35794" s="16" t="s">
        <v>32599</v>
      </c>
      <c r="B35794" s="15">
        <v>41731</v>
      </c>
      <c r="C35794" s="15">
        <v>41738</v>
      </c>
      <c r="D35794">
        <v>1</v>
      </c>
      <c r="E35794" t="s">
        <v>17</v>
      </c>
      <c r="F35794" t="s">
        <v>12650</v>
      </c>
      <c r="G35794" t="s">
        <v>22</v>
      </c>
      <c r="H35794" t="s">
        <v>23</v>
      </c>
      <c r="I35794" t="s">
        <v>248</v>
      </c>
      <c r="J35794">
        <v>2</v>
      </c>
      <c r="K35794" s="22">
        <v>0.60000000000000009</v>
      </c>
      <c r="L35794" s="23">
        <v>6.000000000000001E-3</v>
      </c>
      <c r="M35794" s="20">
        <v>-36888</v>
      </c>
      <c r="N35794" s="20">
        <v>402</v>
      </c>
      <c r="O35794" s="20">
        <v>201</v>
      </c>
      <c r="P35794" t="s">
        <v>77</v>
      </c>
      <c r="Q35794">
        <v>2014</v>
      </c>
      <c r="R35794" s="27" t="s">
        <v>40447</v>
      </c>
      <c r="S35794">
        <v>2014</v>
      </c>
      <c r="T35794" t="s">
        <v>16</v>
      </c>
      <c r="U35794" s="17" t="s">
        <v>5375</v>
      </c>
      <c r="V35794" t="s">
        <v>153</v>
      </c>
      <c r="W35794" t="s">
        <v>108</v>
      </c>
      <c r="X35794" t="s">
        <v>154</v>
      </c>
    </row>
    <row r="35795" spans="1:24" x14ac:dyDescent="0.25">
      <c r="A35795" s="16" t="s">
        <v>32599</v>
      </c>
      <c r="B35795" s="15">
        <v>41731</v>
      </c>
      <c r="C35795" s="15">
        <v>41738</v>
      </c>
      <c r="D35795">
        <v>1</v>
      </c>
      <c r="E35795" t="s">
        <v>17</v>
      </c>
      <c r="F35795" t="s">
        <v>32604</v>
      </c>
      <c r="G35795" t="s">
        <v>22</v>
      </c>
      <c r="H35795" t="s">
        <v>210</v>
      </c>
      <c r="I35795" t="s">
        <v>1855</v>
      </c>
      <c r="J35795">
        <v>2</v>
      </c>
      <c r="K35795" s="22">
        <v>0.60000000000000009</v>
      </c>
      <c r="L35795" s="23">
        <v>6.000000000000001E-3</v>
      </c>
      <c r="M35795" s="20">
        <v>-3784</v>
      </c>
      <c r="N35795" s="20">
        <v>76</v>
      </c>
      <c r="O35795" s="20">
        <v>38</v>
      </c>
      <c r="P35795" t="s">
        <v>77</v>
      </c>
      <c r="Q35795">
        <v>2014</v>
      </c>
      <c r="R35795" s="27" t="s">
        <v>40447</v>
      </c>
      <c r="S35795">
        <v>2014</v>
      </c>
      <c r="T35795" t="s">
        <v>16</v>
      </c>
      <c r="U35795" s="17" t="s">
        <v>5375</v>
      </c>
      <c r="V35795" t="s">
        <v>153</v>
      </c>
      <c r="W35795" t="s">
        <v>108</v>
      </c>
      <c r="X35795" t="s">
        <v>154</v>
      </c>
    </row>
    <row r="35796" spans="1:24" x14ac:dyDescent="0.25">
      <c r="A35796" s="16" t="s">
        <v>32621</v>
      </c>
      <c r="B35796" s="15">
        <v>41732</v>
      </c>
      <c r="C35796" s="15">
        <v>41736</v>
      </c>
      <c r="D35796">
        <v>1</v>
      </c>
      <c r="E35796" t="s">
        <v>66</v>
      </c>
      <c r="F35796" t="s">
        <v>20713</v>
      </c>
      <c r="G35796" t="s">
        <v>61</v>
      </c>
      <c r="H35796" t="s">
        <v>119</v>
      </c>
      <c r="I35796" t="s">
        <v>1390</v>
      </c>
      <c r="J35796">
        <v>3</v>
      </c>
      <c r="K35796" s="22">
        <v>0.60000000000000009</v>
      </c>
      <c r="L35796" s="23">
        <v>6.000000000000001E-3</v>
      </c>
      <c r="M35796" s="20">
        <v>-8856</v>
      </c>
      <c r="N35796" s="20">
        <v>297</v>
      </c>
      <c r="O35796" s="20">
        <v>99</v>
      </c>
      <c r="P35796" t="s">
        <v>25</v>
      </c>
      <c r="Q35796">
        <v>2014</v>
      </c>
      <c r="R35796" s="27" t="s">
        <v>40447</v>
      </c>
      <c r="S35796">
        <v>2014</v>
      </c>
      <c r="T35796" t="s">
        <v>16</v>
      </c>
      <c r="U35796" s="17" t="s">
        <v>5041</v>
      </c>
      <c r="V35796" t="s">
        <v>153</v>
      </c>
      <c r="W35796" t="s">
        <v>108</v>
      </c>
      <c r="X35796" t="s">
        <v>154</v>
      </c>
    </row>
    <row r="35797" spans="1:24" x14ac:dyDescent="0.25">
      <c r="A35797" s="16" t="s">
        <v>32621</v>
      </c>
      <c r="B35797" s="15">
        <v>41732</v>
      </c>
      <c r="C35797" s="15">
        <v>41736</v>
      </c>
      <c r="D35797">
        <v>1</v>
      </c>
      <c r="E35797" t="s">
        <v>66</v>
      </c>
      <c r="F35797" t="s">
        <v>7898</v>
      </c>
      <c r="G35797" t="s">
        <v>22</v>
      </c>
      <c r="H35797" t="s">
        <v>129</v>
      </c>
      <c r="I35797" t="s">
        <v>7899</v>
      </c>
      <c r="J35797">
        <v>2</v>
      </c>
      <c r="K35797" s="22">
        <v>0.60000000000000009</v>
      </c>
      <c r="L35797" s="23">
        <v>6.000000000000001E-3</v>
      </c>
      <c r="M35797" s="20">
        <v>-5528</v>
      </c>
      <c r="N35797" s="20">
        <v>55</v>
      </c>
      <c r="O35797" s="20">
        <v>27.5</v>
      </c>
      <c r="P35797" t="s">
        <v>25</v>
      </c>
      <c r="Q35797">
        <v>2014</v>
      </c>
      <c r="R35797" s="27" t="s">
        <v>40447</v>
      </c>
      <c r="S35797">
        <v>2014</v>
      </c>
      <c r="T35797" t="s">
        <v>16</v>
      </c>
      <c r="U35797" s="17" t="s">
        <v>5041</v>
      </c>
      <c r="V35797" t="s">
        <v>153</v>
      </c>
      <c r="W35797" t="s">
        <v>108</v>
      </c>
      <c r="X35797" t="s">
        <v>154</v>
      </c>
    </row>
    <row r="35798" spans="1:24" x14ac:dyDescent="0.25">
      <c r="A35798" s="16" t="s">
        <v>32658</v>
      </c>
      <c r="B35798" s="15">
        <v>41734</v>
      </c>
      <c r="C35798" s="15">
        <v>41739</v>
      </c>
      <c r="D35798">
        <v>1</v>
      </c>
      <c r="E35798" t="s">
        <v>17</v>
      </c>
      <c r="F35798" t="s">
        <v>20816</v>
      </c>
      <c r="G35798" t="s">
        <v>22</v>
      </c>
      <c r="H35798" t="s">
        <v>49</v>
      </c>
      <c r="I35798" t="s">
        <v>5017</v>
      </c>
      <c r="J35798">
        <v>1</v>
      </c>
      <c r="K35798" s="22">
        <v>0.60000000000000009</v>
      </c>
      <c r="L35798" s="23">
        <v>6.000000000000001E-3</v>
      </c>
      <c r="M35798" s="20">
        <v>-1461</v>
      </c>
      <c r="N35798" s="20">
        <v>156</v>
      </c>
      <c r="O35798" s="20">
        <v>156</v>
      </c>
      <c r="P35798" t="s">
        <v>25</v>
      </c>
      <c r="Q35798">
        <v>2014</v>
      </c>
      <c r="R35798" s="27" t="s">
        <v>40447</v>
      </c>
      <c r="S35798">
        <v>2014</v>
      </c>
      <c r="T35798" t="s">
        <v>16</v>
      </c>
      <c r="U35798" s="17" t="s">
        <v>2427</v>
      </c>
      <c r="V35798" t="s">
        <v>500</v>
      </c>
      <c r="W35798" t="s">
        <v>38</v>
      </c>
      <c r="X35798" t="s">
        <v>38</v>
      </c>
    </row>
    <row r="35799" spans="1:24" x14ac:dyDescent="0.25">
      <c r="A35799" s="16" t="s">
        <v>32660</v>
      </c>
      <c r="B35799" s="15">
        <v>41734</v>
      </c>
      <c r="C35799" s="15">
        <v>41738</v>
      </c>
      <c r="D35799">
        <v>1</v>
      </c>
      <c r="E35799" t="s">
        <v>17</v>
      </c>
      <c r="F35799" t="s">
        <v>8062</v>
      </c>
      <c r="G35799" t="s">
        <v>22</v>
      </c>
      <c r="H35799" t="s">
        <v>134</v>
      </c>
      <c r="I35799" t="s">
        <v>2471</v>
      </c>
      <c r="J35799">
        <v>1</v>
      </c>
      <c r="K35799" s="22">
        <v>0.60000000000000009</v>
      </c>
      <c r="L35799" s="23">
        <v>6.000000000000001E-3</v>
      </c>
      <c r="M35799" s="20">
        <v>-14052</v>
      </c>
      <c r="N35799" s="20">
        <v>84</v>
      </c>
      <c r="O35799" s="20">
        <v>84</v>
      </c>
      <c r="P35799" t="s">
        <v>25</v>
      </c>
      <c r="Q35799">
        <v>2014</v>
      </c>
      <c r="R35799" s="27" t="s">
        <v>40447</v>
      </c>
      <c r="S35799">
        <v>2014</v>
      </c>
      <c r="T35799" t="s">
        <v>16</v>
      </c>
      <c r="U35799" s="17" t="s">
        <v>10268</v>
      </c>
      <c r="V35799" t="s">
        <v>500</v>
      </c>
      <c r="W35799" t="s">
        <v>38</v>
      </c>
      <c r="X35799" t="s">
        <v>38</v>
      </c>
    </row>
    <row r="35800" spans="1:24" x14ac:dyDescent="0.25">
      <c r="A35800" s="16" t="s">
        <v>32660</v>
      </c>
      <c r="B35800" s="15">
        <v>41734</v>
      </c>
      <c r="C35800" s="15">
        <v>41738</v>
      </c>
      <c r="D35800">
        <v>1</v>
      </c>
      <c r="E35800" t="s">
        <v>17</v>
      </c>
      <c r="F35800" t="s">
        <v>4412</v>
      </c>
      <c r="G35800" t="s">
        <v>22</v>
      </c>
      <c r="H35800" t="s">
        <v>32</v>
      </c>
      <c r="I35800" t="s">
        <v>4413</v>
      </c>
      <c r="J35800">
        <v>1</v>
      </c>
      <c r="K35800" s="22">
        <v>0.60000000000000009</v>
      </c>
      <c r="L35800" s="23">
        <v>6.000000000000001E-3</v>
      </c>
      <c r="M35800" s="20">
        <v>-2079</v>
      </c>
      <c r="N35800" s="20">
        <v>46</v>
      </c>
      <c r="O35800" s="20">
        <v>46</v>
      </c>
      <c r="P35800" t="s">
        <v>25</v>
      </c>
      <c r="Q35800">
        <v>2014</v>
      </c>
      <c r="R35800" s="27" t="s">
        <v>40447</v>
      </c>
      <c r="S35800">
        <v>2014</v>
      </c>
      <c r="T35800" t="s">
        <v>16</v>
      </c>
      <c r="U35800" s="17" t="s">
        <v>10268</v>
      </c>
      <c r="V35800" t="s">
        <v>500</v>
      </c>
      <c r="W35800" t="s">
        <v>38</v>
      </c>
      <c r="X35800" t="s">
        <v>38</v>
      </c>
    </row>
    <row r="35801" spans="1:24" x14ac:dyDescent="0.25">
      <c r="A35801" s="16" t="s">
        <v>32658</v>
      </c>
      <c r="B35801" s="15">
        <v>41734</v>
      </c>
      <c r="C35801" s="15">
        <v>41739</v>
      </c>
      <c r="D35801">
        <v>1</v>
      </c>
      <c r="E35801" t="s">
        <v>17</v>
      </c>
      <c r="F35801" t="s">
        <v>14957</v>
      </c>
      <c r="G35801" t="s">
        <v>22</v>
      </c>
      <c r="H35801" t="s">
        <v>134</v>
      </c>
      <c r="I35801" t="s">
        <v>1293</v>
      </c>
      <c r="J35801">
        <v>1</v>
      </c>
      <c r="K35801" s="22">
        <v>0.60000000000000009</v>
      </c>
      <c r="L35801" s="23">
        <v>6.000000000000001E-3</v>
      </c>
      <c r="M35801" s="20">
        <v>-7008</v>
      </c>
      <c r="N35801" s="20">
        <v>35</v>
      </c>
      <c r="O35801" s="20">
        <v>35</v>
      </c>
      <c r="P35801" t="s">
        <v>25</v>
      </c>
      <c r="Q35801">
        <v>2014</v>
      </c>
      <c r="R35801" s="27" t="s">
        <v>40447</v>
      </c>
      <c r="S35801">
        <v>2014</v>
      </c>
      <c r="T35801" t="s">
        <v>16</v>
      </c>
      <c r="U35801" s="17" t="s">
        <v>2427</v>
      </c>
      <c r="V35801" t="s">
        <v>500</v>
      </c>
      <c r="W35801" t="s">
        <v>38</v>
      </c>
      <c r="X35801" t="s">
        <v>38</v>
      </c>
    </row>
    <row r="35802" spans="1:24" x14ac:dyDescent="0.25">
      <c r="A35802" s="16" t="s">
        <v>32671</v>
      </c>
      <c r="B35802" s="15">
        <v>41736</v>
      </c>
      <c r="C35802" s="15">
        <v>41738</v>
      </c>
      <c r="D35802">
        <v>4</v>
      </c>
      <c r="E35802" t="s">
        <v>66</v>
      </c>
      <c r="F35802" t="s">
        <v>26331</v>
      </c>
      <c r="G35802" t="s">
        <v>52</v>
      </c>
      <c r="H35802" t="s">
        <v>82</v>
      </c>
      <c r="I35802" t="s">
        <v>2248</v>
      </c>
      <c r="J35802">
        <v>2</v>
      </c>
      <c r="K35802" s="22">
        <v>0.60000000000000009</v>
      </c>
      <c r="L35802" s="23">
        <v>6.000000000000001E-3</v>
      </c>
      <c r="M35802" s="20">
        <v>-1473</v>
      </c>
      <c r="N35802" s="20">
        <v>2575</v>
      </c>
      <c r="O35802" s="20">
        <v>1287.5</v>
      </c>
      <c r="P35802" t="s">
        <v>41</v>
      </c>
      <c r="Q35802">
        <v>2014</v>
      </c>
      <c r="R35802" s="27" t="s">
        <v>40447</v>
      </c>
      <c r="S35802">
        <v>2014</v>
      </c>
      <c r="T35802" t="s">
        <v>217</v>
      </c>
      <c r="U35802" s="17" t="s">
        <v>1063</v>
      </c>
      <c r="V35802" t="s">
        <v>500</v>
      </c>
      <c r="W35802" t="s">
        <v>38</v>
      </c>
      <c r="X35802" t="s">
        <v>38</v>
      </c>
    </row>
    <row r="35803" spans="1:24" x14ac:dyDescent="0.25">
      <c r="A35803" s="16" t="s">
        <v>32681</v>
      </c>
      <c r="B35803" s="15">
        <v>41736</v>
      </c>
      <c r="C35803" s="15">
        <v>41736</v>
      </c>
      <c r="D35803">
        <v>3</v>
      </c>
      <c r="E35803" t="s">
        <v>17</v>
      </c>
      <c r="F35803" t="s">
        <v>16739</v>
      </c>
      <c r="G35803" t="s">
        <v>52</v>
      </c>
      <c r="H35803" t="s">
        <v>53</v>
      </c>
      <c r="I35803" t="s">
        <v>14524</v>
      </c>
      <c r="J35803">
        <v>1</v>
      </c>
      <c r="K35803" s="22">
        <v>0.60000000000000009</v>
      </c>
      <c r="L35803" s="23">
        <v>6.000000000000001E-3</v>
      </c>
      <c r="M35803" s="20">
        <v>-13284</v>
      </c>
      <c r="N35803" s="20">
        <v>282</v>
      </c>
      <c r="O35803" s="20">
        <v>282</v>
      </c>
      <c r="P35803" t="s">
        <v>41</v>
      </c>
      <c r="Q35803">
        <v>2014</v>
      </c>
      <c r="R35803" s="27" t="s">
        <v>40447</v>
      </c>
      <c r="S35803">
        <v>2014</v>
      </c>
      <c r="T35803" t="s">
        <v>65</v>
      </c>
      <c r="U35803" s="17" t="s">
        <v>1063</v>
      </c>
      <c r="V35803" t="s">
        <v>500</v>
      </c>
      <c r="W35803" t="s">
        <v>38</v>
      </c>
      <c r="X35803" t="s">
        <v>38</v>
      </c>
    </row>
    <row r="35804" spans="1:24" x14ac:dyDescent="0.25">
      <c r="A35804" s="16" t="s">
        <v>32681</v>
      </c>
      <c r="B35804" s="15">
        <v>41736</v>
      </c>
      <c r="C35804" s="15">
        <v>41736</v>
      </c>
      <c r="D35804">
        <v>3</v>
      </c>
      <c r="E35804" t="s">
        <v>17</v>
      </c>
      <c r="F35804" t="s">
        <v>12313</v>
      </c>
      <c r="G35804" t="s">
        <v>22</v>
      </c>
      <c r="H35804" t="s">
        <v>210</v>
      </c>
      <c r="I35804" t="s">
        <v>9918</v>
      </c>
      <c r="J35804">
        <v>1</v>
      </c>
      <c r="K35804" s="22">
        <v>0.60000000000000009</v>
      </c>
      <c r="L35804" s="23">
        <v>6.000000000000001E-3</v>
      </c>
      <c r="M35804" s="20">
        <v>-2802</v>
      </c>
      <c r="N35804" s="20">
        <v>32</v>
      </c>
      <c r="O35804" s="20">
        <v>32</v>
      </c>
      <c r="P35804" t="s">
        <v>41</v>
      </c>
      <c r="Q35804">
        <v>2014</v>
      </c>
      <c r="R35804" s="27" t="s">
        <v>40447</v>
      </c>
      <c r="S35804">
        <v>2014</v>
      </c>
      <c r="T35804" t="s">
        <v>65</v>
      </c>
      <c r="U35804" s="17" t="s">
        <v>1063</v>
      </c>
      <c r="V35804" t="s">
        <v>500</v>
      </c>
      <c r="W35804" t="s">
        <v>38</v>
      </c>
      <c r="X35804" t="s">
        <v>38</v>
      </c>
    </row>
    <row r="35805" spans="1:24" x14ac:dyDescent="0.25">
      <c r="A35805" s="16" t="s">
        <v>32746</v>
      </c>
      <c r="B35805" s="15">
        <v>41739</v>
      </c>
      <c r="C35805" s="15">
        <v>41742</v>
      </c>
      <c r="D35805">
        <v>2</v>
      </c>
      <c r="E35805" t="s">
        <v>66</v>
      </c>
      <c r="F35805" t="s">
        <v>21163</v>
      </c>
      <c r="G35805" t="s">
        <v>52</v>
      </c>
      <c r="H35805" t="s">
        <v>82</v>
      </c>
      <c r="I35805" t="s">
        <v>2742</v>
      </c>
      <c r="J35805">
        <v>2</v>
      </c>
      <c r="K35805" s="22">
        <v>0.60000000000000009</v>
      </c>
      <c r="L35805" s="23">
        <v>6.000000000000001E-3</v>
      </c>
      <c r="M35805" s="20">
        <v>-45132</v>
      </c>
      <c r="N35805" s="20">
        <v>595</v>
      </c>
      <c r="O35805" s="20">
        <v>297.5</v>
      </c>
      <c r="P35805" t="s">
        <v>25</v>
      </c>
      <c r="Q35805">
        <v>2014</v>
      </c>
      <c r="R35805" s="27" t="s">
        <v>40447</v>
      </c>
      <c r="S35805">
        <v>2014</v>
      </c>
      <c r="T35805" t="s">
        <v>35</v>
      </c>
      <c r="U35805" s="17" t="s">
        <v>499</v>
      </c>
      <c r="V35805" t="s">
        <v>500</v>
      </c>
      <c r="W35805" t="s">
        <v>38</v>
      </c>
      <c r="X35805" t="s">
        <v>38</v>
      </c>
    </row>
    <row r="35806" spans="1:24" x14ac:dyDescent="0.25">
      <c r="A35806" s="16" t="s">
        <v>32809</v>
      </c>
      <c r="B35806" s="15">
        <v>41743</v>
      </c>
      <c r="C35806" s="15">
        <v>41748</v>
      </c>
      <c r="D35806">
        <v>1</v>
      </c>
      <c r="E35806" t="s">
        <v>17</v>
      </c>
      <c r="F35806" t="s">
        <v>30908</v>
      </c>
      <c r="G35806" t="s">
        <v>61</v>
      </c>
      <c r="H35806" t="s">
        <v>62</v>
      </c>
      <c r="I35806" t="s">
        <v>7813</v>
      </c>
      <c r="J35806">
        <v>1</v>
      </c>
      <c r="K35806" s="22">
        <v>0.60000000000000009</v>
      </c>
      <c r="L35806" s="23">
        <v>6.000000000000001E-3</v>
      </c>
      <c r="M35806" s="20">
        <v>-63762</v>
      </c>
      <c r="N35806" s="20">
        <v>47</v>
      </c>
      <c r="O35806" s="20">
        <v>47</v>
      </c>
      <c r="P35806" t="s">
        <v>25</v>
      </c>
      <c r="Q35806">
        <v>2014</v>
      </c>
      <c r="R35806" s="27" t="s">
        <v>40447</v>
      </c>
      <c r="S35806">
        <v>2014</v>
      </c>
      <c r="T35806" t="s">
        <v>16</v>
      </c>
      <c r="U35806" s="17" t="s">
        <v>15555</v>
      </c>
      <c r="V35806" t="s">
        <v>500</v>
      </c>
      <c r="W35806" t="s">
        <v>38</v>
      </c>
      <c r="X35806" t="s">
        <v>38</v>
      </c>
    </row>
    <row r="35807" spans="1:24" x14ac:dyDescent="0.25">
      <c r="A35807" s="16" t="s">
        <v>32809</v>
      </c>
      <c r="B35807" s="15">
        <v>41743</v>
      </c>
      <c r="C35807" s="15">
        <v>41748</v>
      </c>
      <c r="D35807">
        <v>1</v>
      </c>
      <c r="E35807" t="s">
        <v>17</v>
      </c>
      <c r="F35807" t="s">
        <v>5432</v>
      </c>
      <c r="G35807" t="s">
        <v>22</v>
      </c>
      <c r="H35807" t="s">
        <v>147</v>
      </c>
      <c r="I35807" t="s">
        <v>2987</v>
      </c>
      <c r="J35807">
        <v>6</v>
      </c>
      <c r="K35807" s="22">
        <v>0.60000000000000009</v>
      </c>
      <c r="L35807" s="23">
        <v>6.000000000000001E-3</v>
      </c>
      <c r="M35807" s="20">
        <v>-20736</v>
      </c>
      <c r="N35807" s="20">
        <v>161</v>
      </c>
      <c r="O35807" s="20">
        <v>26.833333333333332</v>
      </c>
      <c r="P35807" t="s">
        <v>25</v>
      </c>
      <c r="Q35807">
        <v>2014</v>
      </c>
      <c r="R35807" s="27" t="s">
        <v>40447</v>
      </c>
      <c r="S35807">
        <v>2014</v>
      </c>
      <c r="T35807" t="s">
        <v>16</v>
      </c>
      <c r="U35807" s="17" t="s">
        <v>15555</v>
      </c>
      <c r="V35807" t="s">
        <v>500</v>
      </c>
      <c r="W35807" t="s">
        <v>38</v>
      </c>
      <c r="X35807" t="s">
        <v>38</v>
      </c>
    </row>
    <row r="35808" spans="1:24" x14ac:dyDescent="0.25">
      <c r="A35808" s="16" t="s">
        <v>32809</v>
      </c>
      <c r="B35808" s="15">
        <v>41743</v>
      </c>
      <c r="C35808" s="15">
        <v>41748</v>
      </c>
      <c r="D35808">
        <v>1</v>
      </c>
      <c r="E35808" t="s">
        <v>17</v>
      </c>
      <c r="F35808" t="s">
        <v>3196</v>
      </c>
      <c r="G35808" t="s">
        <v>52</v>
      </c>
      <c r="H35808" t="s">
        <v>53</v>
      </c>
      <c r="I35808" t="s">
        <v>2244</v>
      </c>
      <c r="J35808">
        <v>1</v>
      </c>
      <c r="K35808" s="22">
        <v>0.60000000000000009</v>
      </c>
      <c r="L35808" s="23">
        <v>6.000000000000001E-3</v>
      </c>
      <c r="M35808" s="20">
        <v>-1761</v>
      </c>
      <c r="N35808" s="20">
        <v>141</v>
      </c>
      <c r="O35808" s="20">
        <v>141</v>
      </c>
      <c r="P35808" t="s">
        <v>25</v>
      </c>
      <c r="Q35808">
        <v>2014</v>
      </c>
      <c r="R35808" s="27" t="s">
        <v>40447</v>
      </c>
      <c r="S35808">
        <v>2014</v>
      </c>
      <c r="T35808" t="s">
        <v>16</v>
      </c>
      <c r="U35808" s="17" t="s">
        <v>15555</v>
      </c>
      <c r="V35808" t="s">
        <v>500</v>
      </c>
      <c r="W35808" t="s">
        <v>38</v>
      </c>
      <c r="X35808" t="s">
        <v>38</v>
      </c>
    </row>
    <row r="35809" spans="1:24" x14ac:dyDescent="0.25">
      <c r="A35809" s="16" t="s">
        <v>32809</v>
      </c>
      <c r="B35809" s="15">
        <v>41743</v>
      </c>
      <c r="C35809" s="15">
        <v>41748</v>
      </c>
      <c r="D35809">
        <v>1</v>
      </c>
      <c r="E35809" t="s">
        <v>17</v>
      </c>
      <c r="F35809" t="s">
        <v>451</v>
      </c>
      <c r="G35809" t="s">
        <v>22</v>
      </c>
      <c r="H35809" t="s">
        <v>210</v>
      </c>
      <c r="I35809" t="s">
        <v>452</v>
      </c>
      <c r="J35809">
        <v>1</v>
      </c>
      <c r="K35809" s="22">
        <v>0.60000000000000009</v>
      </c>
      <c r="L35809" s="23">
        <v>6.000000000000001E-3</v>
      </c>
      <c r="M35809" s="20">
        <v>-534</v>
      </c>
      <c r="N35809" s="20">
        <v>75</v>
      </c>
      <c r="O35809" s="20">
        <v>75</v>
      </c>
      <c r="P35809" t="s">
        <v>25</v>
      </c>
      <c r="Q35809">
        <v>2014</v>
      </c>
      <c r="R35809" s="27" t="s">
        <v>40447</v>
      </c>
      <c r="S35809">
        <v>2014</v>
      </c>
      <c r="T35809" t="s">
        <v>16</v>
      </c>
      <c r="U35809" s="17" t="s">
        <v>15555</v>
      </c>
      <c r="V35809" t="s">
        <v>500</v>
      </c>
      <c r="W35809" t="s">
        <v>38</v>
      </c>
      <c r="X35809" t="s">
        <v>38</v>
      </c>
    </row>
    <row r="35810" spans="1:24" x14ac:dyDescent="0.25">
      <c r="A35810" s="16" t="s">
        <v>32824</v>
      </c>
      <c r="B35810" s="15">
        <v>41744</v>
      </c>
      <c r="C35810" s="15">
        <v>41750</v>
      </c>
      <c r="D35810">
        <v>1</v>
      </c>
      <c r="E35810" t="s">
        <v>66</v>
      </c>
      <c r="F35810" t="s">
        <v>27392</v>
      </c>
      <c r="G35810" t="s">
        <v>52</v>
      </c>
      <c r="H35810" t="s">
        <v>97</v>
      </c>
      <c r="I35810" t="s">
        <v>3018</v>
      </c>
      <c r="J35810">
        <v>4</v>
      </c>
      <c r="K35810" s="22">
        <v>0.60000000000000009</v>
      </c>
      <c r="L35810" s="23">
        <v>6.000000000000001E-3</v>
      </c>
      <c r="M35810" s="20">
        <v>-6012</v>
      </c>
      <c r="N35810" s="20">
        <v>1712</v>
      </c>
      <c r="O35810" s="20">
        <v>428</v>
      </c>
      <c r="P35810" t="s">
        <v>25</v>
      </c>
      <c r="Q35810">
        <v>2014</v>
      </c>
      <c r="R35810" s="27" t="s">
        <v>40447</v>
      </c>
      <c r="S35810">
        <v>2014</v>
      </c>
      <c r="T35810" t="s">
        <v>16</v>
      </c>
      <c r="U35810" s="17" t="s">
        <v>352</v>
      </c>
      <c r="V35810" t="s">
        <v>170</v>
      </c>
      <c r="W35810" t="s">
        <v>46</v>
      </c>
      <c r="X35810" t="s">
        <v>109</v>
      </c>
    </row>
    <row r="35811" spans="1:24" x14ac:dyDescent="0.25">
      <c r="A35811" s="16" t="s">
        <v>32829</v>
      </c>
      <c r="B35811" s="15">
        <v>41744</v>
      </c>
      <c r="C35811" s="15">
        <v>41747</v>
      </c>
      <c r="D35811">
        <v>4</v>
      </c>
      <c r="E35811" t="s">
        <v>66</v>
      </c>
      <c r="F35811" t="s">
        <v>32830</v>
      </c>
      <c r="G35811" t="s">
        <v>61</v>
      </c>
      <c r="H35811" t="s">
        <v>119</v>
      </c>
      <c r="I35811" t="s">
        <v>21173</v>
      </c>
      <c r="J35811">
        <v>2</v>
      </c>
      <c r="K35811" s="22">
        <v>0.60000000000000009</v>
      </c>
      <c r="L35811" s="23">
        <v>6.000000000000001E-3</v>
      </c>
      <c r="M35811" s="20">
        <v>-95136</v>
      </c>
      <c r="N35811" s="20">
        <v>464</v>
      </c>
      <c r="O35811" s="20">
        <v>232</v>
      </c>
      <c r="P35811" t="s">
        <v>25</v>
      </c>
      <c r="Q35811">
        <v>2014</v>
      </c>
      <c r="R35811" s="27" t="s">
        <v>40447</v>
      </c>
      <c r="S35811">
        <v>2014</v>
      </c>
      <c r="T35811" t="s">
        <v>217</v>
      </c>
      <c r="U35811" s="17" t="s">
        <v>2427</v>
      </c>
      <c r="V35811" t="s">
        <v>500</v>
      </c>
      <c r="W35811" t="s">
        <v>38</v>
      </c>
      <c r="X35811" t="s">
        <v>38</v>
      </c>
    </row>
    <row r="35812" spans="1:24" x14ac:dyDescent="0.25">
      <c r="A35812" s="16" t="s">
        <v>32852</v>
      </c>
      <c r="B35812" s="15">
        <v>41745</v>
      </c>
      <c r="C35812" s="15">
        <v>41748</v>
      </c>
      <c r="D35812">
        <v>4</v>
      </c>
      <c r="E35812" t="s">
        <v>66</v>
      </c>
      <c r="F35812" t="s">
        <v>133</v>
      </c>
      <c r="G35812" t="s">
        <v>22</v>
      </c>
      <c r="H35812" t="s">
        <v>134</v>
      </c>
      <c r="I35812" t="s">
        <v>135</v>
      </c>
      <c r="J35812">
        <v>2</v>
      </c>
      <c r="K35812" s="22">
        <v>0.60000000000000009</v>
      </c>
      <c r="L35812" s="23">
        <v>6.000000000000001E-3</v>
      </c>
      <c r="M35812" s="20">
        <v>-46668</v>
      </c>
      <c r="N35812" s="20">
        <v>1314</v>
      </c>
      <c r="O35812" s="20">
        <v>657</v>
      </c>
      <c r="P35812" t="s">
        <v>70</v>
      </c>
      <c r="Q35812">
        <v>2014</v>
      </c>
      <c r="R35812" s="27" t="s">
        <v>40447</v>
      </c>
      <c r="S35812">
        <v>2014</v>
      </c>
      <c r="T35812" t="s">
        <v>217</v>
      </c>
      <c r="U35812" s="17" t="s">
        <v>23930</v>
      </c>
      <c r="V35812" t="s">
        <v>500</v>
      </c>
      <c r="W35812" t="s">
        <v>38</v>
      </c>
      <c r="X35812" t="s">
        <v>38</v>
      </c>
    </row>
    <row r="35813" spans="1:24" x14ac:dyDescent="0.25">
      <c r="A35813" s="16" t="s">
        <v>32852</v>
      </c>
      <c r="B35813" s="15">
        <v>41745</v>
      </c>
      <c r="C35813" s="15">
        <v>41748</v>
      </c>
      <c r="D35813">
        <v>4</v>
      </c>
      <c r="E35813" t="s">
        <v>66</v>
      </c>
      <c r="F35813" t="s">
        <v>5057</v>
      </c>
      <c r="G35813" t="s">
        <v>22</v>
      </c>
      <c r="H35813" t="s">
        <v>134</v>
      </c>
      <c r="I35813" t="s">
        <v>3525</v>
      </c>
      <c r="J35813">
        <v>4</v>
      </c>
      <c r="K35813" s="22">
        <v>0.60000000000000009</v>
      </c>
      <c r="L35813" s="23">
        <v>6.000000000000001E-3</v>
      </c>
      <c r="M35813" s="20">
        <v>-3348</v>
      </c>
      <c r="N35813" s="20">
        <v>1299</v>
      </c>
      <c r="O35813" s="20">
        <v>324.75</v>
      </c>
      <c r="P35813" t="s">
        <v>70</v>
      </c>
      <c r="Q35813">
        <v>2014</v>
      </c>
      <c r="R35813" s="27" t="s">
        <v>40447</v>
      </c>
      <c r="S35813">
        <v>2014</v>
      </c>
      <c r="T35813" t="s">
        <v>217</v>
      </c>
      <c r="U35813" s="17" t="s">
        <v>23930</v>
      </c>
      <c r="V35813" t="s">
        <v>500</v>
      </c>
      <c r="W35813" t="s">
        <v>38</v>
      </c>
      <c r="X35813" t="s">
        <v>38</v>
      </c>
    </row>
    <row r="35814" spans="1:24" x14ac:dyDescent="0.25">
      <c r="A35814" s="16" t="s">
        <v>32852</v>
      </c>
      <c r="B35814" s="15">
        <v>41745</v>
      </c>
      <c r="C35814" s="15">
        <v>41748</v>
      </c>
      <c r="D35814">
        <v>4</v>
      </c>
      <c r="E35814" t="s">
        <v>66</v>
      </c>
      <c r="F35814" t="s">
        <v>27571</v>
      </c>
      <c r="G35814" t="s">
        <v>22</v>
      </c>
      <c r="H35814" t="s">
        <v>129</v>
      </c>
      <c r="I35814" t="s">
        <v>130</v>
      </c>
      <c r="J35814">
        <v>1</v>
      </c>
      <c r="K35814" s="22">
        <v>0.60000000000000009</v>
      </c>
      <c r="L35814" s="23">
        <v>6.000000000000001E-3</v>
      </c>
      <c r="M35814" s="20">
        <v>-5604</v>
      </c>
      <c r="N35814" s="20">
        <v>99</v>
      </c>
      <c r="O35814" s="20">
        <v>99</v>
      </c>
      <c r="P35814" t="s">
        <v>70</v>
      </c>
      <c r="Q35814">
        <v>2014</v>
      </c>
      <c r="R35814" s="27" t="s">
        <v>40447</v>
      </c>
      <c r="S35814">
        <v>2014</v>
      </c>
      <c r="T35814" t="s">
        <v>217</v>
      </c>
      <c r="U35814" s="17" t="s">
        <v>23930</v>
      </c>
      <c r="V35814" t="s">
        <v>500</v>
      </c>
      <c r="W35814" t="s">
        <v>38</v>
      </c>
      <c r="X35814" t="s">
        <v>38</v>
      </c>
    </row>
    <row r="35815" spans="1:24" x14ac:dyDescent="0.25">
      <c r="A35815" s="16" t="s">
        <v>32883</v>
      </c>
      <c r="B35815" s="15">
        <v>41746</v>
      </c>
      <c r="C35815" s="15">
        <v>41751</v>
      </c>
      <c r="D35815">
        <v>1</v>
      </c>
      <c r="E35815" t="s">
        <v>66</v>
      </c>
      <c r="F35815" t="s">
        <v>27745</v>
      </c>
      <c r="G35815" t="s">
        <v>22</v>
      </c>
      <c r="H35815" t="s">
        <v>23</v>
      </c>
      <c r="I35815" t="s">
        <v>4207</v>
      </c>
      <c r="J35815">
        <v>6</v>
      </c>
      <c r="K35815" s="22">
        <v>0.60000000000000009</v>
      </c>
      <c r="L35815" s="23">
        <v>6.000000000000001E-3</v>
      </c>
      <c r="M35815" s="20">
        <v>-41064</v>
      </c>
      <c r="N35815" s="20">
        <v>319</v>
      </c>
      <c r="O35815" s="20">
        <v>53.166666666666664</v>
      </c>
      <c r="P35815" t="s">
        <v>41</v>
      </c>
      <c r="Q35815">
        <v>2014</v>
      </c>
      <c r="R35815" s="27" t="s">
        <v>40447</v>
      </c>
      <c r="S35815">
        <v>2014</v>
      </c>
      <c r="T35815" t="s">
        <v>16</v>
      </c>
      <c r="U35815" s="17" t="s">
        <v>5375</v>
      </c>
      <c r="V35815" t="s">
        <v>153</v>
      </c>
      <c r="W35815" t="s">
        <v>108</v>
      </c>
      <c r="X35815" t="s">
        <v>154</v>
      </c>
    </row>
    <row r="35816" spans="1:24" x14ac:dyDescent="0.25">
      <c r="A35816" s="16" t="s">
        <v>32884</v>
      </c>
      <c r="B35816" s="15">
        <v>41746</v>
      </c>
      <c r="C35816" s="15">
        <v>41751</v>
      </c>
      <c r="D35816">
        <v>1</v>
      </c>
      <c r="E35816" t="s">
        <v>66</v>
      </c>
      <c r="F35816" t="s">
        <v>18019</v>
      </c>
      <c r="G35816" t="s">
        <v>22</v>
      </c>
      <c r="H35816" t="s">
        <v>23</v>
      </c>
      <c r="I35816" t="s">
        <v>4207</v>
      </c>
      <c r="J35816">
        <v>6</v>
      </c>
      <c r="K35816" s="22">
        <v>0.60000000000000009</v>
      </c>
      <c r="L35816" s="23">
        <v>6.000000000000001E-3</v>
      </c>
      <c r="M35816" s="20">
        <v>-41064</v>
      </c>
      <c r="N35816" s="20">
        <v>286</v>
      </c>
      <c r="O35816" s="20">
        <v>47.666666666666664</v>
      </c>
      <c r="P35816" t="s">
        <v>25</v>
      </c>
      <c r="Q35816">
        <v>2014</v>
      </c>
      <c r="R35816" s="27" t="s">
        <v>40447</v>
      </c>
      <c r="S35816">
        <v>2014</v>
      </c>
      <c r="T35816" t="s">
        <v>16</v>
      </c>
      <c r="U35816" s="17" t="s">
        <v>2070</v>
      </c>
      <c r="V35816" t="s">
        <v>153</v>
      </c>
      <c r="W35816" t="s">
        <v>108</v>
      </c>
      <c r="X35816" t="s">
        <v>154</v>
      </c>
    </row>
    <row r="35817" spans="1:24" x14ac:dyDescent="0.25">
      <c r="A35817" s="16" t="s">
        <v>32874</v>
      </c>
      <c r="B35817" s="15">
        <v>41746</v>
      </c>
      <c r="C35817" s="15">
        <v>41752</v>
      </c>
      <c r="D35817">
        <v>1</v>
      </c>
      <c r="E35817" t="s">
        <v>66</v>
      </c>
      <c r="F35817" t="s">
        <v>32887</v>
      </c>
      <c r="G35817" t="s">
        <v>52</v>
      </c>
      <c r="H35817" t="s">
        <v>53</v>
      </c>
      <c r="I35817" t="s">
        <v>4555</v>
      </c>
      <c r="J35817">
        <v>8</v>
      </c>
      <c r="K35817" s="22">
        <v>0.60000000000000009</v>
      </c>
      <c r="L35817" s="23">
        <v>6.000000000000001E-3</v>
      </c>
      <c r="M35817" s="20">
        <v>-91536</v>
      </c>
      <c r="N35817" s="20">
        <v>174</v>
      </c>
      <c r="O35817" s="20">
        <v>21.75</v>
      </c>
      <c r="P35817" t="s">
        <v>25</v>
      </c>
      <c r="Q35817">
        <v>2014</v>
      </c>
      <c r="R35817" s="27" t="s">
        <v>40447</v>
      </c>
      <c r="S35817">
        <v>2014</v>
      </c>
      <c r="T35817" t="s">
        <v>16</v>
      </c>
      <c r="U35817" s="17" t="s">
        <v>44</v>
      </c>
      <c r="V35817" t="s">
        <v>45</v>
      </c>
      <c r="W35817" t="s">
        <v>46</v>
      </c>
      <c r="X35817" t="s">
        <v>47</v>
      </c>
    </row>
    <row r="35818" spans="1:24" x14ac:dyDescent="0.25">
      <c r="A35818" s="16" t="s">
        <v>32945</v>
      </c>
      <c r="B35818" s="15">
        <v>41750</v>
      </c>
      <c r="C35818" s="15">
        <v>41756</v>
      </c>
      <c r="D35818">
        <v>1</v>
      </c>
      <c r="E35818" t="s">
        <v>43</v>
      </c>
      <c r="F35818" t="s">
        <v>2881</v>
      </c>
      <c r="G35818" t="s">
        <v>52</v>
      </c>
      <c r="H35818" t="s">
        <v>53</v>
      </c>
      <c r="I35818" t="s">
        <v>2882</v>
      </c>
      <c r="J35818">
        <v>2</v>
      </c>
      <c r="K35818" s="22">
        <v>0.60000000000000009</v>
      </c>
      <c r="L35818" s="23">
        <v>6.000000000000001E-3</v>
      </c>
      <c r="M35818" s="20">
        <v>-5217</v>
      </c>
      <c r="N35818" s="20">
        <v>197</v>
      </c>
      <c r="O35818" s="20">
        <v>98.5</v>
      </c>
      <c r="P35818" t="s">
        <v>25</v>
      </c>
      <c r="Q35818">
        <v>2014</v>
      </c>
      <c r="R35818" s="27" t="s">
        <v>40447</v>
      </c>
      <c r="S35818">
        <v>2014</v>
      </c>
      <c r="T35818" t="s">
        <v>16</v>
      </c>
      <c r="U35818" s="17" t="s">
        <v>223</v>
      </c>
      <c r="V35818" t="s">
        <v>192</v>
      </c>
      <c r="W35818" t="s">
        <v>193</v>
      </c>
      <c r="X35818" t="s">
        <v>109</v>
      </c>
    </row>
    <row r="35819" spans="1:24" x14ac:dyDescent="0.25">
      <c r="A35819" s="16" t="s">
        <v>32930</v>
      </c>
      <c r="B35819" s="15">
        <v>41750</v>
      </c>
      <c r="C35819" s="15">
        <v>41754</v>
      </c>
      <c r="D35819">
        <v>1</v>
      </c>
      <c r="E35819" t="s">
        <v>17</v>
      </c>
      <c r="F35819" t="s">
        <v>8897</v>
      </c>
      <c r="G35819" t="s">
        <v>52</v>
      </c>
      <c r="H35819" t="s">
        <v>53</v>
      </c>
      <c r="I35819" t="s">
        <v>8898</v>
      </c>
      <c r="J35819">
        <v>5</v>
      </c>
      <c r="K35819" s="22">
        <v>0.60000000000000009</v>
      </c>
      <c r="L35819" s="23">
        <v>6.000000000000001E-3</v>
      </c>
      <c r="M35819" s="20">
        <v>-6188</v>
      </c>
      <c r="N35819" s="20">
        <v>1</v>
      </c>
      <c r="O35819" s="20">
        <v>0.2</v>
      </c>
      <c r="P35819" t="s">
        <v>25</v>
      </c>
      <c r="Q35819">
        <v>2014</v>
      </c>
      <c r="R35819" s="27" t="s">
        <v>40447</v>
      </c>
      <c r="S35819">
        <v>2014</v>
      </c>
      <c r="T35819" t="s">
        <v>16</v>
      </c>
      <c r="U35819" s="17" t="s">
        <v>223</v>
      </c>
      <c r="V35819" t="s">
        <v>192</v>
      </c>
      <c r="W35819" t="s">
        <v>193</v>
      </c>
      <c r="X35819" t="s">
        <v>109</v>
      </c>
    </row>
    <row r="35820" spans="1:24" x14ac:dyDescent="0.25">
      <c r="A35820" s="16" t="s">
        <v>32963</v>
      </c>
      <c r="B35820" s="15">
        <v>41751</v>
      </c>
      <c r="C35820" s="15">
        <v>41755</v>
      </c>
      <c r="D35820">
        <v>1</v>
      </c>
      <c r="E35820" t="s">
        <v>17</v>
      </c>
      <c r="F35820" t="s">
        <v>11993</v>
      </c>
      <c r="G35820" t="s">
        <v>22</v>
      </c>
      <c r="H35820" t="s">
        <v>144</v>
      </c>
      <c r="I35820" t="s">
        <v>3492</v>
      </c>
      <c r="J35820">
        <v>2</v>
      </c>
      <c r="K35820" s="22">
        <v>0.60000000000000009</v>
      </c>
      <c r="L35820" s="23">
        <v>6.000000000000001E-3</v>
      </c>
      <c r="M35820" s="20">
        <v>-44988</v>
      </c>
      <c r="N35820" s="20">
        <v>83</v>
      </c>
      <c r="O35820" s="20">
        <v>41.5</v>
      </c>
      <c r="P35820" t="s">
        <v>25</v>
      </c>
      <c r="Q35820">
        <v>2014</v>
      </c>
      <c r="R35820" s="27" t="s">
        <v>40447</v>
      </c>
      <c r="S35820">
        <v>2014</v>
      </c>
      <c r="T35820" t="s">
        <v>16</v>
      </c>
      <c r="U35820" s="17" t="s">
        <v>499</v>
      </c>
      <c r="V35820" t="s">
        <v>500</v>
      </c>
      <c r="W35820" t="s">
        <v>38</v>
      </c>
      <c r="X35820" t="s">
        <v>38</v>
      </c>
    </row>
    <row r="35821" spans="1:24" x14ac:dyDescent="0.25">
      <c r="A35821" s="16" t="s">
        <v>32963</v>
      </c>
      <c r="B35821" s="15">
        <v>41751</v>
      </c>
      <c r="C35821" s="15">
        <v>41755</v>
      </c>
      <c r="D35821">
        <v>1</v>
      </c>
      <c r="E35821" t="s">
        <v>17</v>
      </c>
      <c r="F35821" t="s">
        <v>4256</v>
      </c>
      <c r="G35821" t="s">
        <v>22</v>
      </c>
      <c r="H35821" t="s">
        <v>144</v>
      </c>
      <c r="I35821" t="s">
        <v>3442</v>
      </c>
      <c r="J35821">
        <v>1</v>
      </c>
      <c r="K35821" s="22">
        <v>0.60000000000000009</v>
      </c>
      <c r="L35821" s="23">
        <v>6.000000000000001E-3</v>
      </c>
      <c r="M35821" s="20">
        <v>-822</v>
      </c>
      <c r="N35821" s="20">
        <v>15</v>
      </c>
      <c r="O35821" s="20">
        <v>15</v>
      </c>
      <c r="P35821" t="s">
        <v>25</v>
      </c>
      <c r="Q35821">
        <v>2014</v>
      </c>
      <c r="R35821" s="27" t="s">
        <v>40447</v>
      </c>
      <c r="S35821">
        <v>2014</v>
      </c>
      <c r="T35821" t="s">
        <v>16</v>
      </c>
      <c r="U35821" s="17" t="s">
        <v>499</v>
      </c>
      <c r="V35821" t="s">
        <v>500</v>
      </c>
      <c r="W35821" t="s">
        <v>38</v>
      </c>
      <c r="X35821" t="s">
        <v>38</v>
      </c>
    </row>
    <row r="35822" spans="1:24" x14ac:dyDescent="0.25">
      <c r="A35822" s="16" t="s">
        <v>32983</v>
      </c>
      <c r="B35822" s="15">
        <v>41752</v>
      </c>
      <c r="C35822" s="15">
        <v>41758</v>
      </c>
      <c r="D35822">
        <v>1</v>
      </c>
      <c r="E35822" t="s">
        <v>66</v>
      </c>
      <c r="F35822" t="s">
        <v>569</v>
      </c>
      <c r="G35822" t="s">
        <v>22</v>
      </c>
      <c r="H35822" t="s">
        <v>23</v>
      </c>
      <c r="I35822" t="s">
        <v>469</v>
      </c>
      <c r="J35822">
        <v>1</v>
      </c>
      <c r="K35822" s="22">
        <v>0.60000000000000009</v>
      </c>
      <c r="L35822" s="23">
        <v>6.000000000000001E-3</v>
      </c>
      <c r="M35822" s="20">
        <v>-85332</v>
      </c>
      <c r="N35822" s="20">
        <v>699</v>
      </c>
      <c r="O35822" s="20">
        <v>699</v>
      </c>
      <c r="P35822" t="s">
        <v>77</v>
      </c>
      <c r="Q35822">
        <v>2014</v>
      </c>
      <c r="R35822" s="27" t="s">
        <v>40447</v>
      </c>
      <c r="S35822">
        <v>2014</v>
      </c>
      <c r="T35822" t="s">
        <v>16</v>
      </c>
      <c r="U35822" s="17" t="s">
        <v>2427</v>
      </c>
      <c r="V35822" t="s">
        <v>500</v>
      </c>
      <c r="W35822" t="s">
        <v>38</v>
      </c>
      <c r="X35822" t="s">
        <v>38</v>
      </c>
    </row>
    <row r="35823" spans="1:24" x14ac:dyDescent="0.25">
      <c r="A35823" s="16" t="s">
        <v>33025</v>
      </c>
      <c r="B35823" s="15">
        <v>41754</v>
      </c>
      <c r="C35823" s="15">
        <v>41757</v>
      </c>
      <c r="D35823">
        <v>2</v>
      </c>
      <c r="E35823" t="s">
        <v>43</v>
      </c>
      <c r="F35823" t="s">
        <v>25581</v>
      </c>
      <c r="G35823" t="s">
        <v>61</v>
      </c>
      <c r="H35823" t="s">
        <v>119</v>
      </c>
      <c r="I35823" t="s">
        <v>4501</v>
      </c>
      <c r="J35823">
        <v>6</v>
      </c>
      <c r="K35823" s="22">
        <v>0.60000000000000009</v>
      </c>
      <c r="L35823" s="23">
        <v>6.000000000000001E-3</v>
      </c>
      <c r="M35823" s="20">
        <v>-317016</v>
      </c>
      <c r="N35823" s="20">
        <v>3352</v>
      </c>
      <c r="O35823" s="20">
        <v>558.66666666666663</v>
      </c>
      <c r="P35823" t="s">
        <v>25</v>
      </c>
      <c r="Q35823">
        <v>2014</v>
      </c>
      <c r="R35823" s="27" t="s">
        <v>40447</v>
      </c>
      <c r="S35823">
        <v>2014</v>
      </c>
      <c r="T35823" t="s">
        <v>35</v>
      </c>
      <c r="U35823" s="17" t="s">
        <v>11225</v>
      </c>
      <c r="V35823" t="s">
        <v>500</v>
      </c>
      <c r="W35823" t="s">
        <v>38</v>
      </c>
      <c r="X35823" t="s">
        <v>38</v>
      </c>
    </row>
    <row r="35824" spans="1:24" x14ac:dyDescent="0.25">
      <c r="A35824" s="16" t="s">
        <v>33037</v>
      </c>
      <c r="B35824" s="15">
        <v>41754</v>
      </c>
      <c r="C35824" s="15">
        <v>41756</v>
      </c>
      <c r="D35824">
        <v>4</v>
      </c>
      <c r="E35824" t="s">
        <v>66</v>
      </c>
      <c r="F35824" t="s">
        <v>17488</v>
      </c>
      <c r="G35824" t="s">
        <v>22</v>
      </c>
      <c r="H35824" t="s">
        <v>23</v>
      </c>
      <c r="I35824" t="s">
        <v>3117</v>
      </c>
      <c r="J35824">
        <v>3</v>
      </c>
      <c r="K35824" s="22">
        <v>0.60000000000000009</v>
      </c>
      <c r="L35824" s="23">
        <v>6.000000000000001E-3</v>
      </c>
      <c r="M35824" s="20">
        <v>-53442</v>
      </c>
      <c r="N35824" s="20">
        <v>485</v>
      </c>
      <c r="O35824" s="20">
        <v>161.66666666666666</v>
      </c>
      <c r="P35824" t="s">
        <v>41</v>
      </c>
      <c r="Q35824">
        <v>2014</v>
      </c>
      <c r="R35824" s="27" t="s">
        <v>40447</v>
      </c>
      <c r="S35824">
        <v>2014</v>
      </c>
      <c r="T35824" t="s">
        <v>217</v>
      </c>
      <c r="U35824" s="17" t="s">
        <v>352</v>
      </c>
      <c r="V35824" t="s">
        <v>170</v>
      </c>
      <c r="W35824" t="s">
        <v>46</v>
      </c>
      <c r="X35824" t="s">
        <v>109</v>
      </c>
    </row>
    <row r="35825" spans="1:24" x14ac:dyDescent="0.25">
      <c r="A35825" s="16" t="s">
        <v>33025</v>
      </c>
      <c r="B35825" s="15">
        <v>41754</v>
      </c>
      <c r="C35825" s="15">
        <v>41757</v>
      </c>
      <c r="D35825">
        <v>2</v>
      </c>
      <c r="E35825" t="s">
        <v>43</v>
      </c>
      <c r="F35825" t="s">
        <v>4574</v>
      </c>
      <c r="G35825" t="s">
        <v>22</v>
      </c>
      <c r="H35825" t="s">
        <v>23</v>
      </c>
      <c r="I35825" t="s">
        <v>4575</v>
      </c>
      <c r="J35825">
        <v>1</v>
      </c>
      <c r="K35825" s="22">
        <v>0.60000000000000009</v>
      </c>
      <c r="L35825" s="23">
        <v>6.000000000000001E-3</v>
      </c>
      <c r="M35825" s="20">
        <v>-7308</v>
      </c>
      <c r="N35825" s="20">
        <v>77</v>
      </c>
      <c r="O35825" s="20">
        <v>77</v>
      </c>
      <c r="P35825" t="s">
        <v>25</v>
      </c>
      <c r="Q35825">
        <v>2014</v>
      </c>
      <c r="R35825" s="27" t="s">
        <v>40447</v>
      </c>
      <c r="S35825">
        <v>2014</v>
      </c>
      <c r="T35825" t="s">
        <v>35</v>
      </c>
      <c r="U35825" s="17" t="s">
        <v>11225</v>
      </c>
      <c r="V35825" t="s">
        <v>500</v>
      </c>
      <c r="W35825" t="s">
        <v>38</v>
      </c>
      <c r="X35825" t="s">
        <v>38</v>
      </c>
    </row>
    <row r="35826" spans="1:24" x14ac:dyDescent="0.25">
      <c r="A35826" s="16" t="s">
        <v>33041</v>
      </c>
      <c r="B35826" s="15">
        <v>41754</v>
      </c>
      <c r="C35826" s="15">
        <v>41759</v>
      </c>
      <c r="D35826">
        <v>1</v>
      </c>
      <c r="E35826" t="s">
        <v>43</v>
      </c>
      <c r="F35826" t="s">
        <v>961</v>
      </c>
      <c r="G35826" t="s">
        <v>22</v>
      </c>
      <c r="H35826" t="s">
        <v>147</v>
      </c>
      <c r="I35826" t="s">
        <v>962</v>
      </c>
      <c r="J35826">
        <v>1</v>
      </c>
      <c r="K35826" s="22">
        <v>0.60000000000000009</v>
      </c>
      <c r="L35826" s="23">
        <v>6.000000000000001E-3</v>
      </c>
      <c r="M35826" s="20">
        <v>-4152</v>
      </c>
      <c r="N35826" s="20">
        <v>48</v>
      </c>
      <c r="O35826" s="20">
        <v>48</v>
      </c>
      <c r="P35826" t="s">
        <v>25</v>
      </c>
      <c r="Q35826">
        <v>2014</v>
      </c>
      <c r="R35826" s="27" t="s">
        <v>40447</v>
      </c>
      <c r="S35826">
        <v>2014</v>
      </c>
      <c r="T35826" t="s">
        <v>16</v>
      </c>
      <c r="U35826" s="17" t="s">
        <v>17109</v>
      </c>
      <c r="V35826" t="s">
        <v>500</v>
      </c>
      <c r="W35826" t="s">
        <v>38</v>
      </c>
      <c r="X35826" t="s">
        <v>38</v>
      </c>
    </row>
    <row r="35827" spans="1:24" x14ac:dyDescent="0.25">
      <c r="A35827" s="16" t="s">
        <v>33025</v>
      </c>
      <c r="B35827" s="15">
        <v>41754</v>
      </c>
      <c r="C35827" s="15">
        <v>41757</v>
      </c>
      <c r="D35827">
        <v>2</v>
      </c>
      <c r="E35827" t="s">
        <v>43</v>
      </c>
      <c r="F35827" t="s">
        <v>9685</v>
      </c>
      <c r="G35827" t="s">
        <v>22</v>
      </c>
      <c r="H35827" t="s">
        <v>210</v>
      </c>
      <c r="I35827" t="s">
        <v>4713</v>
      </c>
      <c r="J35827">
        <v>1</v>
      </c>
      <c r="K35827" s="22">
        <v>0.60000000000000009</v>
      </c>
      <c r="L35827" s="23">
        <v>6.000000000000001E-3</v>
      </c>
      <c r="M35827" s="20">
        <v>-3792</v>
      </c>
      <c r="N35827" s="20">
        <v>45</v>
      </c>
      <c r="O35827" s="20">
        <v>45</v>
      </c>
      <c r="P35827" t="s">
        <v>25</v>
      </c>
      <c r="Q35827">
        <v>2014</v>
      </c>
      <c r="R35827" s="27" t="s">
        <v>40447</v>
      </c>
      <c r="S35827">
        <v>2014</v>
      </c>
      <c r="T35827" t="s">
        <v>35</v>
      </c>
      <c r="U35827" s="17" t="s">
        <v>11225</v>
      </c>
      <c r="V35827" t="s">
        <v>500</v>
      </c>
      <c r="W35827" t="s">
        <v>38</v>
      </c>
      <c r="X35827" t="s">
        <v>38</v>
      </c>
    </row>
    <row r="35828" spans="1:24" x14ac:dyDescent="0.25">
      <c r="A35828" s="16" t="s">
        <v>33064</v>
      </c>
      <c r="B35828" s="15">
        <v>41756</v>
      </c>
      <c r="C35828" s="15">
        <v>41757</v>
      </c>
      <c r="D35828">
        <v>4</v>
      </c>
      <c r="E35828" t="s">
        <v>17</v>
      </c>
      <c r="F35828" t="s">
        <v>552</v>
      </c>
      <c r="G35828" t="s">
        <v>52</v>
      </c>
      <c r="H35828" t="s">
        <v>53</v>
      </c>
      <c r="I35828" t="s">
        <v>553</v>
      </c>
      <c r="J35828">
        <v>1</v>
      </c>
      <c r="K35828" s="22">
        <v>0.60000000000000009</v>
      </c>
      <c r="L35828" s="23">
        <v>6.000000000000001E-3</v>
      </c>
      <c r="M35828" s="20">
        <v>-14413</v>
      </c>
      <c r="N35828" s="20">
        <v>17</v>
      </c>
      <c r="O35828" s="20">
        <v>17</v>
      </c>
      <c r="P35828" t="s">
        <v>41</v>
      </c>
      <c r="Q35828">
        <v>2014</v>
      </c>
      <c r="R35828" s="27" t="s">
        <v>40447</v>
      </c>
      <c r="S35828">
        <v>2014</v>
      </c>
      <c r="T35828" t="s">
        <v>217</v>
      </c>
      <c r="U35828" s="17" t="s">
        <v>191</v>
      </c>
      <c r="V35828" t="s">
        <v>192</v>
      </c>
      <c r="W35828" t="s">
        <v>193</v>
      </c>
      <c r="X35828" t="s">
        <v>109</v>
      </c>
    </row>
    <row r="35829" spans="1:24" x14ac:dyDescent="0.25">
      <c r="A35829" s="16" t="s">
        <v>33069</v>
      </c>
      <c r="B35829" s="15">
        <v>41757</v>
      </c>
      <c r="C35829" s="15">
        <v>41758</v>
      </c>
      <c r="D35829">
        <v>4</v>
      </c>
      <c r="E35829" t="s">
        <v>43</v>
      </c>
      <c r="F35829" t="s">
        <v>7981</v>
      </c>
      <c r="G35829" t="s">
        <v>52</v>
      </c>
      <c r="H35829" t="s">
        <v>97</v>
      </c>
      <c r="I35829" t="s">
        <v>1560</v>
      </c>
      <c r="J35829">
        <v>2</v>
      </c>
      <c r="K35829" s="22">
        <v>0.60000000000000009</v>
      </c>
      <c r="L35829" s="23">
        <v>6.000000000000001E-3</v>
      </c>
      <c r="M35829" s="20">
        <v>-137244</v>
      </c>
      <c r="N35829" s="20">
        <v>3245</v>
      </c>
      <c r="O35829" s="20">
        <v>1622.5</v>
      </c>
      <c r="P35829" t="s">
        <v>70</v>
      </c>
      <c r="Q35829">
        <v>2014</v>
      </c>
      <c r="R35829" s="27" t="s">
        <v>40447</v>
      </c>
      <c r="S35829">
        <v>2014</v>
      </c>
      <c r="T35829" t="s">
        <v>217</v>
      </c>
      <c r="U35829" s="17" t="s">
        <v>1063</v>
      </c>
      <c r="V35829" t="s">
        <v>500</v>
      </c>
      <c r="W35829" t="s">
        <v>38</v>
      </c>
      <c r="X35829" t="s">
        <v>38</v>
      </c>
    </row>
    <row r="35830" spans="1:24" x14ac:dyDescent="0.25">
      <c r="A35830" s="16" t="s">
        <v>33069</v>
      </c>
      <c r="B35830" s="15">
        <v>41757</v>
      </c>
      <c r="C35830" s="15">
        <v>41758</v>
      </c>
      <c r="D35830">
        <v>4</v>
      </c>
      <c r="E35830" t="s">
        <v>43</v>
      </c>
      <c r="F35830" t="s">
        <v>17031</v>
      </c>
      <c r="G35830" t="s">
        <v>61</v>
      </c>
      <c r="H35830" t="s">
        <v>111</v>
      </c>
      <c r="I35830" t="s">
        <v>1752</v>
      </c>
      <c r="J35830">
        <v>4</v>
      </c>
      <c r="K35830" s="22">
        <v>0.60000000000000009</v>
      </c>
      <c r="L35830" s="23">
        <v>6.000000000000001E-3</v>
      </c>
      <c r="M35830" s="20">
        <v>-8184</v>
      </c>
      <c r="N35830" s="20">
        <v>705</v>
      </c>
      <c r="O35830" s="20">
        <v>176.25</v>
      </c>
      <c r="P35830" t="s">
        <v>70</v>
      </c>
      <c r="Q35830">
        <v>2014</v>
      </c>
      <c r="R35830" s="27" t="s">
        <v>40447</v>
      </c>
      <c r="S35830">
        <v>2014</v>
      </c>
      <c r="T35830" t="s">
        <v>217</v>
      </c>
      <c r="U35830" s="17" t="s">
        <v>1063</v>
      </c>
      <c r="V35830" t="s">
        <v>500</v>
      </c>
      <c r="W35830" t="s">
        <v>38</v>
      </c>
      <c r="X35830" t="s">
        <v>38</v>
      </c>
    </row>
    <row r="35831" spans="1:24" x14ac:dyDescent="0.25">
      <c r="A35831" s="16" t="s">
        <v>33069</v>
      </c>
      <c r="B35831" s="15">
        <v>41757</v>
      </c>
      <c r="C35831" s="15">
        <v>41758</v>
      </c>
      <c r="D35831">
        <v>4</v>
      </c>
      <c r="E35831" t="s">
        <v>43</v>
      </c>
      <c r="F35831" t="s">
        <v>27474</v>
      </c>
      <c r="G35831" t="s">
        <v>22</v>
      </c>
      <c r="H35831" t="s">
        <v>32</v>
      </c>
      <c r="I35831" t="s">
        <v>584</v>
      </c>
      <c r="J35831">
        <v>2</v>
      </c>
      <c r="K35831" s="22">
        <v>0.60000000000000009</v>
      </c>
      <c r="L35831" s="23">
        <v>6.000000000000001E-3</v>
      </c>
      <c r="M35831" s="20">
        <v>-876</v>
      </c>
      <c r="N35831" s="20">
        <v>354</v>
      </c>
      <c r="O35831" s="20">
        <v>177</v>
      </c>
      <c r="P35831" t="s">
        <v>70</v>
      </c>
      <c r="Q35831">
        <v>2014</v>
      </c>
      <c r="R35831" s="27" t="s">
        <v>40447</v>
      </c>
      <c r="S35831">
        <v>2014</v>
      </c>
      <c r="T35831" t="s">
        <v>217</v>
      </c>
      <c r="U35831" s="17" t="s">
        <v>1063</v>
      </c>
      <c r="V35831" t="s">
        <v>500</v>
      </c>
      <c r="W35831" t="s">
        <v>38</v>
      </c>
      <c r="X35831" t="s">
        <v>38</v>
      </c>
    </row>
    <row r="35832" spans="1:24" x14ac:dyDescent="0.25">
      <c r="A35832" s="16" t="s">
        <v>33112</v>
      </c>
      <c r="B35832" s="15">
        <v>41759</v>
      </c>
      <c r="C35832" s="15">
        <v>41763</v>
      </c>
      <c r="D35832">
        <v>2</v>
      </c>
      <c r="E35832" t="s">
        <v>66</v>
      </c>
      <c r="F35832" t="s">
        <v>33113</v>
      </c>
      <c r="G35832" t="s">
        <v>52</v>
      </c>
      <c r="H35832" t="s">
        <v>97</v>
      </c>
      <c r="I35832" t="s">
        <v>6101</v>
      </c>
      <c r="J35832">
        <v>2</v>
      </c>
      <c r="K35832" s="22">
        <v>0.60000000000000009</v>
      </c>
      <c r="L35832" s="23">
        <v>6.000000000000001E-3</v>
      </c>
      <c r="M35832" s="20">
        <v>-83088</v>
      </c>
      <c r="N35832" s="20">
        <v>1719</v>
      </c>
      <c r="O35832" s="20">
        <v>859.5</v>
      </c>
      <c r="P35832" t="s">
        <v>25</v>
      </c>
      <c r="Q35832">
        <v>2014</v>
      </c>
      <c r="R35832" s="27" t="s">
        <v>40447</v>
      </c>
      <c r="S35832">
        <v>2014</v>
      </c>
      <c r="T35832" t="s">
        <v>35</v>
      </c>
      <c r="U35832" s="17" t="s">
        <v>2427</v>
      </c>
      <c r="V35832" t="s">
        <v>500</v>
      </c>
      <c r="W35832" t="s">
        <v>38</v>
      </c>
      <c r="X35832" t="s">
        <v>38</v>
      </c>
    </row>
    <row r="35833" spans="1:24" x14ac:dyDescent="0.25">
      <c r="A35833" s="16" t="s">
        <v>33112</v>
      </c>
      <c r="B35833" s="15">
        <v>41759</v>
      </c>
      <c r="C35833" s="15">
        <v>41763</v>
      </c>
      <c r="D35833">
        <v>2</v>
      </c>
      <c r="E35833" t="s">
        <v>66</v>
      </c>
      <c r="F35833" t="s">
        <v>31941</v>
      </c>
      <c r="G35833" t="s">
        <v>22</v>
      </c>
      <c r="H35833" t="s">
        <v>68</v>
      </c>
      <c r="I35833" t="s">
        <v>215</v>
      </c>
      <c r="J35833">
        <v>1</v>
      </c>
      <c r="K35833" s="22">
        <v>0.60000000000000009</v>
      </c>
      <c r="L35833" s="23">
        <v>6.000000000000001E-3</v>
      </c>
      <c r="M35833" s="20">
        <v>-29532</v>
      </c>
      <c r="N35833" s="20">
        <v>711</v>
      </c>
      <c r="O35833" s="20">
        <v>711</v>
      </c>
      <c r="P35833" t="s">
        <v>25</v>
      </c>
      <c r="Q35833">
        <v>2014</v>
      </c>
      <c r="R35833" s="27" t="s">
        <v>40447</v>
      </c>
      <c r="S35833">
        <v>2014</v>
      </c>
      <c r="T35833" t="s">
        <v>35</v>
      </c>
      <c r="U35833" s="17" t="s">
        <v>2427</v>
      </c>
      <c r="V35833" t="s">
        <v>500</v>
      </c>
      <c r="W35833" t="s">
        <v>38</v>
      </c>
      <c r="X35833" t="s">
        <v>38</v>
      </c>
    </row>
    <row r="35834" spans="1:24" x14ac:dyDescent="0.25">
      <c r="A35834" s="16" t="s">
        <v>33112</v>
      </c>
      <c r="B35834" s="15">
        <v>41759</v>
      </c>
      <c r="C35834" s="15">
        <v>41763</v>
      </c>
      <c r="D35834">
        <v>2</v>
      </c>
      <c r="E35834" t="s">
        <v>66</v>
      </c>
      <c r="F35834" t="s">
        <v>9750</v>
      </c>
      <c r="G35834" t="s">
        <v>61</v>
      </c>
      <c r="H35834" t="s">
        <v>62</v>
      </c>
      <c r="I35834" t="s">
        <v>9751</v>
      </c>
      <c r="J35834">
        <v>2</v>
      </c>
      <c r="K35834" s="22">
        <v>0.60000000000000009</v>
      </c>
      <c r="L35834" s="23">
        <v>6.000000000000001E-3</v>
      </c>
      <c r="M35834" s="20">
        <v>-43212</v>
      </c>
      <c r="N35834" s="20">
        <v>225</v>
      </c>
      <c r="O35834" s="20">
        <v>112.5</v>
      </c>
      <c r="P35834" t="s">
        <v>25</v>
      </c>
      <c r="Q35834">
        <v>2014</v>
      </c>
      <c r="R35834" s="27" t="s">
        <v>40447</v>
      </c>
      <c r="S35834">
        <v>2014</v>
      </c>
      <c r="T35834" t="s">
        <v>35</v>
      </c>
      <c r="U35834" s="17" t="s">
        <v>2427</v>
      </c>
      <c r="V35834" t="s">
        <v>500</v>
      </c>
      <c r="W35834" t="s">
        <v>38</v>
      </c>
      <c r="X35834" t="s">
        <v>38</v>
      </c>
    </row>
    <row r="35835" spans="1:24" x14ac:dyDescent="0.25">
      <c r="A35835" s="16" t="s">
        <v>33112</v>
      </c>
      <c r="B35835" s="15">
        <v>41759</v>
      </c>
      <c r="C35835" s="15">
        <v>41763</v>
      </c>
      <c r="D35835">
        <v>2</v>
      </c>
      <c r="E35835" t="s">
        <v>66</v>
      </c>
      <c r="F35835" t="s">
        <v>18352</v>
      </c>
      <c r="G35835" t="s">
        <v>61</v>
      </c>
      <c r="H35835" t="s">
        <v>119</v>
      </c>
      <c r="I35835" t="s">
        <v>12293</v>
      </c>
      <c r="J35835">
        <v>1</v>
      </c>
      <c r="K35835" s="22">
        <v>0.60000000000000009</v>
      </c>
      <c r="L35835" s="23">
        <v>6.000000000000001E-3</v>
      </c>
      <c r="M35835" s="20">
        <v>-2169</v>
      </c>
      <c r="N35835" s="20">
        <v>88</v>
      </c>
      <c r="O35835" s="20">
        <v>88</v>
      </c>
      <c r="P35835" t="s">
        <v>25</v>
      </c>
      <c r="Q35835">
        <v>2014</v>
      </c>
      <c r="R35835" s="27" t="s">
        <v>40447</v>
      </c>
      <c r="S35835">
        <v>2014</v>
      </c>
      <c r="T35835" t="s">
        <v>35</v>
      </c>
      <c r="U35835" s="17" t="s">
        <v>2427</v>
      </c>
      <c r="V35835" t="s">
        <v>500</v>
      </c>
      <c r="W35835" t="s">
        <v>38</v>
      </c>
      <c r="X35835" t="s">
        <v>38</v>
      </c>
    </row>
    <row r="35836" spans="1:24" x14ac:dyDescent="0.25">
      <c r="A35836" s="16" t="s">
        <v>33112</v>
      </c>
      <c r="B35836" s="15">
        <v>41759</v>
      </c>
      <c r="C35836" s="15">
        <v>41763</v>
      </c>
      <c r="D35836">
        <v>2</v>
      </c>
      <c r="E35836" t="s">
        <v>66</v>
      </c>
      <c r="F35836" t="s">
        <v>10897</v>
      </c>
      <c r="G35836" t="s">
        <v>22</v>
      </c>
      <c r="H35836" t="s">
        <v>23</v>
      </c>
      <c r="I35836" t="s">
        <v>1597</v>
      </c>
      <c r="J35836">
        <v>1</v>
      </c>
      <c r="K35836" s="22">
        <v>0.60000000000000009</v>
      </c>
      <c r="L35836" s="23">
        <v>6.000000000000001E-3</v>
      </c>
      <c r="M35836" s="20">
        <v>-55008</v>
      </c>
      <c r="N35836" s="20">
        <v>73</v>
      </c>
      <c r="O35836" s="20">
        <v>73</v>
      </c>
      <c r="P35836" t="s">
        <v>25</v>
      </c>
      <c r="Q35836">
        <v>2014</v>
      </c>
      <c r="R35836" s="27" t="s">
        <v>40447</v>
      </c>
      <c r="S35836">
        <v>2014</v>
      </c>
      <c r="T35836" t="s">
        <v>35</v>
      </c>
      <c r="U35836" s="17" t="s">
        <v>2427</v>
      </c>
      <c r="V35836" t="s">
        <v>500</v>
      </c>
      <c r="W35836" t="s">
        <v>38</v>
      </c>
      <c r="X35836" t="s">
        <v>38</v>
      </c>
    </row>
    <row r="35837" spans="1:24" x14ac:dyDescent="0.25">
      <c r="A35837" s="16" t="s">
        <v>33177</v>
      </c>
      <c r="B35837" s="15">
        <v>41761</v>
      </c>
      <c r="C35837" s="15">
        <v>41766</v>
      </c>
      <c r="D35837">
        <v>2</v>
      </c>
      <c r="E35837" t="s">
        <v>17</v>
      </c>
      <c r="F35837" t="s">
        <v>5893</v>
      </c>
      <c r="G35837" t="s">
        <v>22</v>
      </c>
      <c r="H35837" t="s">
        <v>23</v>
      </c>
      <c r="I35837" t="s">
        <v>127</v>
      </c>
      <c r="J35837">
        <v>1</v>
      </c>
      <c r="K35837" s="22">
        <v>0.60000000000000009</v>
      </c>
      <c r="L35837" s="23">
        <v>6.000000000000001E-3</v>
      </c>
      <c r="M35837" s="20">
        <v>-75222</v>
      </c>
      <c r="N35837" s="20">
        <v>687</v>
      </c>
      <c r="O35837" s="20">
        <v>687</v>
      </c>
      <c r="P35837" t="s">
        <v>25</v>
      </c>
      <c r="Q35837">
        <v>2014</v>
      </c>
      <c r="R35837" s="27" t="s">
        <v>40448</v>
      </c>
      <c r="S35837">
        <v>2014</v>
      </c>
      <c r="T35837" t="s">
        <v>35</v>
      </c>
      <c r="U35837" s="17" t="s">
        <v>10645</v>
      </c>
      <c r="V35837" t="s">
        <v>500</v>
      </c>
      <c r="W35837" t="s">
        <v>38</v>
      </c>
      <c r="X35837" t="s">
        <v>38</v>
      </c>
    </row>
    <row r="35838" spans="1:24" x14ac:dyDescent="0.25">
      <c r="A35838" s="16" t="s">
        <v>33231</v>
      </c>
      <c r="B35838" s="15">
        <v>41764</v>
      </c>
      <c r="C35838" s="15">
        <v>41764</v>
      </c>
      <c r="D35838">
        <v>3</v>
      </c>
      <c r="E35838" t="s">
        <v>43</v>
      </c>
      <c r="F35838" t="s">
        <v>17601</v>
      </c>
      <c r="G35838" t="s">
        <v>52</v>
      </c>
      <c r="H35838" t="s">
        <v>53</v>
      </c>
      <c r="I35838" t="s">
        <v>17602</v>
      </c>
      <c r="J35838">
        <v>1</v>
      </c>
      <c r="K35838" s="22">
        <v>0.60000000000000009</v>
      </c>
      <c r="L35838" s="23">
        <v>6.000000000000001E-3</v>
      </c>
      <c r="M35838" s="20">
        <v>-9942</v>
      </c>
      <c r="N35838" s="20">
        <v>239</v>
      </c>
      <c r="O35838" s="20">
        <v>239</v>
      </c>
      <c r="P35838" t="s">
        <v>41</v>
      </c>
      <c r="Q35838">
        <v>2014</v>
      </c>
      <c r="R35838" s="27" t="s">
        <v>40448</v>
      </c>
      <c r="S35838">
        <v>2014</v>
      </c>
      <c r="T35838" t="s">
        <v>65</v>
      </c>
      <c r="U35838" s="17" t="s">
        <v>11043</v>
      </c>
      <c r="V35838" t="s">
        <v>500</v>
      </c>
      <c r="W35838" t="s">
        <v>38</v>
      </c>
      <c r="X35838" t="s">
        <v>38</v>
      </c>
    </row>
    <row r="35839" spans="1:24" x14ac:dyDescent="0.25">
      <c r="A35839" s="16" t="s">
        <v>33231</v>
      </c>
      <c r="B35839" s="15">
        <v>41764</v>
      </c>
      <c r="C35839" s="15">
        <v>41764</v>
      </c>
      <c r="D35839">
        <v>3</v>
      </c>
      <c r="E35839" t="s">
        <v>43</v>
      </c>
      <c r="F35839" t="s">
        <v>16539</v>
      </c>
      <c r="G35839" t="s">
        <v>22</v>
      </c>
      <c r="H35839" t="s">
        <v>147</v>
      </c>
      <c r="I35839" t="s">
        <v>7551</v>
      </c>
      <c r="J35839">
        <v>1</v>
      </c>
      <c r="K35839" s="22">
        <v>0.60000000000000009</v>
      </c>
      <c r="L35839" s="23">
        <v>6.000000000000001E-3</v>
      </c>
      <c r="M35839" s="20">
        <v>-1608</v>
      </c>
      <c r="N35839" s="20">
        <v>113</v>
      </c>
      <c r="O35839" s="20">
        <v>113</v>
      </c>
      <c r="P35839" t="s">
        <v>41</v>
      </c>
      <c r="Q35839">
        <v>2014</v>
      </c>
      <c r="R35839" s="27" t="s">
        <v>40448</v>
      </c>
      <c r="S35839">
        <v>2014</v>
      </c>
      <c r="T35839" t="s">
        <v>65</v>
      </c>
      <c r="U35839" s="17" t="s">
        <v>11043</v>
      </c>
      <c r="V35839" t="s">
        <v>500</v>
      </c>
      <c r="W35839" t="s">
        <v>38</v>
      </c>
      <c r="X35839" t="s">
        <v>38</v>
      </c>
    </row>
    <row r="35840" spans="1:24" x14ac:dyDescent="0.25">
      <c r="A35840" s="16" t="s">
        <v>33239</v>
      </c>
      <c r="B35840" s="15">
        <v>41765</v>
      </c>
      <c r="C35840" s="15">
        <v>41772</v>
      </c>
      <c r="D35840">
        <v>1</v>
      </c>
      <c r="E35840" t="s">
        <v>66</v>
      </c>
      <c r="F35840" t="s">
        <v>31651</v>
      </c>
      <c r="G35840" t="s">
        <v>22</v>
      </c>
      <c r="H35840" t="s">
        <v>68</v>
      </c>
      <c r="I35840" t="s">
        <v>5861</v>
      </c>
      <c r="J35840">
        <v>1</v>
      </c>
      <c r="K35840" s="22">
        <v>0.60000000000000009</v>
      </c>
      <c r="L35840" s="23">
        <v>6.000000000000001E-3</v>
      </c>
      <c r="M35840" s="20">
        <v>-13704</v>
      </c>
      <c r="N35840" s="20">
        <v>1851</v>
      </c>
      <c r="O35840" s="20">
        <v>1851</v>
      </c>
      <c r="P35840" t="s">
        <v>25</v>
      </c>
      <c r="Q35840">
        <v>2014</v>
      </c>
      <c r="R35840" s="27" t="s">
        <v>40448</v>
      </c>
      <c r="S35840">
        <v>2014</v>
      </c>
      <c r="T35840" t="s">
        <v>16</v>
      </c>
      <c r="U35840" s="17" t="s">
        <v>4720</v>
      </c>
      <c r="V35840" t="s">
        <v>500</v>
      </c>
      <c r="W35840" t="s">
        <v>38</v>
      </c>
      <c r="X35840" t="s">
        <v>38</v>
      </c>
    </row>
    <row r="35841" spans="1:24" x14ac:dyDescent="0.25">
      <c r="A35841" s="16" t="s">
        <v>33247</v>
      </c>
      <c r="B35841" s="15">
        <v>41765</v>
      </c>
      <c r="C35841" s="15">
        <v>41770</v>
      </c>
      <c r="D35841">
        <v>1</v>
      </c>
      <c r="E35841" t="s">
        <v>66</v>
      </c>
      <c r="F35841" t="s">
        <v>15544</v>
      </c>
      <c r="G35841" t="s">
        <v>22</v>
      </c>
      <c r="H35841" t="s">
        <v>23</v>
      </c>
      <c r="I35841" t="s">
        <v>4162</v>
      </c>
      <c r="J35841">
        <v>2</v>
      </c>
      <c r="K35841" s="22">
        <v>0.60000000000000009</v>
      </c>
      <c r="L35841" s="23">
        <v>6.000000000000001E-3</v>
      </c>
      <c r="M35841" s="20">
        <v>-136656</v>
      </c>
      <c r="N35841" s="20">
        <v>64</v>
      </c>
      <c r="O35841" s="20">
        <v>32</v>
      </c>
      <c r="P35841" t="s">
        <v>25</v>
      </c>
      <c r="Q35841">
        <v>2014</v>
      </c>
      <c r="R35841" s="27" t="s">
        <v>40448</v>
      </c>
      <c r="S35841">
        <v>2014</v>
      </c>
      <c r="T35841" t="s">
        <v>16</v>
      </c>
      <c r="U35841" s="17" t="s">
        <v>499</v>
      </c>
      <c r="V35841" t="s">
        <v>500</v>
      </c>
      <c r="W35841" t="s">
        <v>38</v>
      </c>
      <c r="X35841" t="s">
        <v>38</v>
      </c>
    </row>
    <row r="35842" spans="1:24" x14ac:dyDescent="0.25">
      <c r="A35842" s="16" t="s">
        <v>33255</v>
      </c>
      <c r="B35842" s="15">
        <v>41765</v>
      </c>
      <c r="C35842" s="15">
        <v>41769</v>
      </c>
      <c r="D35842">
        <v>1</v>
      </c>
      <c r="E35842" t="s">
        <v>66</v>
      </c>
      <c r="F35842" t="s">
        <v>33256</v>
      </c>
      <c r="G35842" t="s">
        <v>22</v>
      </c>
      <c r="H35842" t="s">
        <v>147</v>
      </c>
      <c r="I35842" t="s">
        <v>7418</v>
      </c>
      <c r="J35842">
        <v>5</v>
      </c>
      <c r="K35842" s="22">
        <v>0.60000000000000009</v>
      </c>
      <c r="L35842" s="23">
        <v>6.000000000000001E-3</v>
      </c>
      <c r="M35842" s="20">
        <v>-1844</v>
      </c>
      <c r="N35842" s="20">
        <v>236</v>
      </c>
      <c r="O35842" s="20">
        <v>47.2</v>
      </c>
      <c r="P35842" t="s">
        <v>41</v>
      </c>
      <c r="Q35842">
        <v>2014</v>
      </c>
      <c r="R35842" s="27" t="s">
        <v>40448</v>
      </c>
      <c r="S35842">
        <v>2014</v>
      </c>
      <c r="T35842" t="s">
        <v>16</v>
      </c>
      <c r="U35842" s="17" t="s">
        <v>4061</v>
      </c>
      <c r="V35842" t="s">
        <v>153</v>
      </c>
      <c r="W35842" t="s">
        <v>108</v>
      </c>
      <c r="X35842" t="s">
        <v>154</v>
      </c>
    </row>
    <row r="35843" spans="1:24" x14ac:dyDescent="0.25">
      <c r="A35843" s="16" t="s">
        <v>33239</v>
      </c>
      <c r="B35843" s="15">
        <v>41765</v>
      </c>
      <c r="C35843" s="15">
        <v>41772</v>
      </c>
      <c r="D35843">
        <v>1</v>
      </c>
      <c r="E35843" t="s">
        <v>66</v>
      </c>
      <c r="F35843" t="s">
        <v>8479</v>
      </c>
      <c r="G35843" t="s">
        <v>52</v>
      </c>
      <c r="H35843" t="s">
        <v>53</v>
      </c>
      <c r="I35843" t="s">
        <v>7764</v>
      </c>
      <c r="J35843">
        <v>1</v>
      </c>
      <c r="K35843" s="22">
        <v>0.60000000000000009</v>
      </c>
      <c r="L35843" s="23">
        <v>6.000000000000001E-3</v>
      </c>
      <c r="M35843" s="20">
        <v>-24426</v>
      </c>
      <c r="N35843" s="20">
        <v>124</v>
      </c>
      <c r="O35843" s="20">
        <v>124</v>
      </c>
      <c r="P35843" t="s">
        <v>25</v>
      </c>
      <c r="Q35843">
        <v>2014</v>
      </c>
      <c r="R35843" s="27" t="s">
        <v>40448</v>
      </c>
      <c r="S35843">
        <v>2014</v>
      </c>
      <c r="T35843" t="s">
        <v>16</v>
      </c>
      <c r="U35843" s="17" t="s">
        <v>4720</v>
      </c>
      <c r="V35843" t="s">
        <v>500</v>
      </c>
      <c r="W35843" t="s">
        <v>38</v>
      </c>
      <c r="X35843" t="s">
        <v>38</v>
      </c>
    </row>
    <row r="35844" spans="1:24" x14ac:dyDescent="0.25">
      <c r="A35844" s="16" t="s">
        <v>33258</v>
      </c>
      <c r="B35844" s="15">
        <v>41765</v>
      </c>
      <c r="C35844" s="15">
        <v>41770</v>
      </c>
      <c r="D35844">
        <v>1</v>
      </c>
      <c r="E35844" t="s">
        <v>17</v>
      </c>
      <c r="F35844" t="s">
        <v>22827</v>
      </c>
      <c r="G35844" t="s">
        <v>22</v>
      </c>
      <c r="H35844" t="s">
        <v>144</v>
      </c>
      <c r="I35844" t="s">
        <v>10274</v>
      </c>
      <c r="J35844">
        <v>1</v>
      </c>
      <c r="K35844" s="22">
        <v>0.60000000000000009</v>
      </c>
      <c r="L35844" s="23">
        <v>6.000000000000001E-3</v>
      </c>
      <c r="M35844" s="20">
        <v>-5424</v>
      </c>
      <c r="N35844" s="20">
        <v>65</v>
      </c>
      <c r="O35844" s="20">
        <v>65</v>
      </c>
      <c r="P35844" t="s">
        <v>25</v>
      </c>
      <c r="Q35844">
        <v>2014</v>
      </c>
      <c r="R35844" s="27" t="s">
        <v>40448</v>
      </c>
      <c r="S35844">
        <v>2014</v>
      </c>
      <c r="T35844" t="s">
        <v>16</v>
      </c>
      <c r="U35844" s="17" t="s">
        <v>23930</v>
      </c>
      <c r="V35844" t="s">
        <v>500</v>
      </c>
      <c r="W35844" t="s">
        <v>38</v>
      </c>
      <c r="X35844" t="s">
        <v>38</v>
      </c>
    </row>
    <row r="35845" spans="1:24" x14ac:dyDescent="0.25">
      <c r="A35845" s="16" t="s">
        <v>31305</v>
      </c>
      <c r="B35845" s="15">
        <v>41766</v>
      </c>
      <c r="C35845" s="15">
        <v>41771</v>
      </c>
      <c r="D35845">
        <v>1</v>
      </c>
      <c r="E35845" t="s">
        <v>17</v>
      </c>
      <c r="F35845" t="s">
        <v>23190</v>
      </c>
      <c r="G35845" t="s">
        <v>52</v>
      </c>
      <c r="H35845" t="s">
        <v>82</v>
      </c>
      <c r="I35845" t="s">
        <v>952</v>
      </c>
      <c r="J35845">
        <v>6</v>
      </c>
      <c r="K35845" s="22">
        <v>0.60000000000000009</v>
      </c>
      <c r="L35845" s="23">
        <v>6.000000000000001E-3</v>
      </c>
      <c r="M35845" s="20">
        <v>-6903</v>
      </c>
      <c r="N35845" s="20">
        <v>9601</v>
      </c>
      <c r="O35845" s="20">
        <v>1600.1666666666667</v>
      </c>
      <c r="P35845" t="s">
        <v>41</v>
      </c>
      <c r="Q35845">
        <v>2014</v>
      </c>
      <c r="R35845" s="27" t="s">
        <v>40448</v>
      </c>
      <c r="S35845">
        <v>2014</v>
      </c>
      <c r="T35845" t="s">
        <v>16</v>
      </c>
      <c r="U35845" s="17" t="s">
        <v>2427</v>
      </c>
      <c r="V35845" t="s">
        <v>500</v>
      </c>
      <c r="W35845" t="s">
        <v>38</v>
      </c>
      <c r="X35845" t="s">
        <v>38</v>
      </c>
    </row>
    <row r="35846" spans="1:24" x14ac:dyDescent="0.25">
      <c r="A35846" s="16" t="s">
        <v>33267</v>
      </c>
      <c r="B35846" s="15">
        <v>41766</v>
      </c>
      <c r="C35846" s="15">
        <v>41770</v>
      </c>
      <c r="D35846">
        <v>2</v>
      </c>
      <c r="E35846" t="s">
        <v>66</v>
      </c>
      <c r="F35846" t="s">
        <v>33268</v>
      </c>
      <c r="G35846" t="s">
        <v>52</v>
      </c>
      <c r="H35846" t="s">
        <v>97</v>
      </c>
      <c r="I35846" t="s">
        <v>12502</v>
      </c>
      <c r="J35846">
        <v>2</v>
      </c>
      <c r="K35846" s="22">
        <v>0.60000000000000009</v>
      </c>
      <c r="L35846" s="23">
        <v>6.000000000000001E-3</v>
      </c>
      <c r="M35846" s="20">
        <v>-219832</v>
      </c>
      <c r="N35846" s="20">
        <v>3123</v>
      </c>
      <c r="O35846" s="20">
        <v>1561.5</v>
      </c>
      <c r="P35846" t="s">
        <v>41</v>
      </c>
      <c r="Q35846">
        <v>2014</v>
      </c>
      <c r="R35846" s="27" t="s">
        <v>40448</v>
      </c>
      <c r="S35846">
        <v>2014</v>
      </c>
      <c r="T35846" t="s">
        <v>35</v>
      </c>
      <c r="U35846" s="17" t="s">
        <v>3455</v>
      </c>
      <c r="V35846" t="s">
        <v>153</v>
      </c>
      <c r="W35846" t="s">
        <v>108</v>
      </c>
      <c r="X35846" t="s">
        <v>154</v>
      </c>
    </row>
    <row r="35847" spans="1:24" x14ac:dyDescent="0.25">
      <c r="A35847" s="16" t="s">
        <v>31305</v>
      </c>
      <c r="B35847" s="15">
        <v>41766</v>
      </c>
      <c r="C35847" s="15">
        <v>41771</v>
      </c>
      <c r="D35847">
        <v>1</v>
      </c>
      <c r="E35847" t="s">
        <v>17</v>
      </c>
      <c r="F35847" t="s">
        <v>8505</v>
      </c>
      <c r="G35847" t="s">
        <v>61</v>
      </c>
      <c r="H35847" t="s">
        <v>62</v>
      </c>
      <c r="I35847" t="s">
        <v>7187</v>
      </c>
      <c r="J35847">
        <v>2</v>
      </c>
      <c r="K35847" s="22">
        <v>0.60000000000000009</v>
      </c>
      <c r="L35847" s="23">
        <v>6.000000000000001E-3</v>
      </c>
      <c r="M35847" s="20">
        <v>-30048</v>
      </c>
      <c r="N35847" s="20">
        <v>398</v>
      </c>
      <c r="O35847" s="20">
        <v>199</v>
      </c>
      <c r="P35847" t="s">
        <v>41</v>
      </c>
      <c r="Q35847">
        <v>2014</v>
      </c>
      <c r="R35847" s="27" t="s">
        <v>40448</v>
      </c>
      <c r="S35847">
        <v>2014</v>
      </c>
      <c r="T35847" t="s">
        <v>16</v>
      </c>
      <c r="U35847" s="17" t="s">
        <v>2427</v>
      </c>
      <c r="V35847" t="s">
        <v>500</v>
      </c>
      <c r="W35847" t="s">
        <v>38</v>
      </c>
      <c r="X35847" t="s">
        <v>38</v>
      </c>
    </row>
    <row r="35848" spans="1:24" x14ac:dyDescent="0.25">
      <c r="A35848" s="16" t="s">
        <v>31305</v>
      </c>
      <c r="B35848" s="15">
        <v>41766</v>
      </c>
      <c r="C35848" s="15">
        <v>41771</v>
      </c>
      <c r="D35848">
        <v>1</v>
      </c>
      <c r="E35848" t="s">
        <v>17</v>
      </c>
      <c r="F35848" t="s">
        <v>9619</v>
      </c>
      <c r="G35848" t="s">
        <v>22</v>
      </c>
      <c r="H35848" t="s">
        <v>210</v>
      </c>
      <c r="I35848" t="s">
        <v>4238</v>
      </c>
      <c r="J35848">
        <v>2</v>
      </c>
      <c r="K35848" s="22">
        <v>0.60000000000000009</v>
      </c>
      <c r="L35848" s="23">
        <v>6.000000000000001E-3</v>
      </c>
      <c r="M35848" s="20">
        <v>-17712</v>
      </c>
      <c r="N35848" s="20">
        <v>219</v>
      </c>
      <c r="O35848" s="20">
        <v>109.5</v>
      </c>
      <c r="P35848" t="s">
        <v>41</v>
      </c>
      <c r="Q35848">
        <v>2014</v>
      </c>
      <c r="R35848" s="27" t="s">
        <v>40448</v>
      </c>
      <c r="S35848">
        <v>2014</v>
      </c>
      <c r="T35848" t="s">
        <v>16</v>
      </c>
      <c r="U35848" s="17" t="s">
        <v>2427</v>
      </c>
      <c r="V35848" t="s">
        <v>500</v>
      </c>
      <c r="W35848" t="s">
        <v>38</v>
      </c>
      <c r="X35848" t="s">
        <v>38</v>
      </c>
    </row>
    <row r="35849" spans="1:24" x14ac:dyDescent="0.25">
      <c r="A35849" s="16" t="s">
        <v>33326</v>
      </c>
      <c r="B35849" s="15">
        <v>41767</v>
      </c>
      <c r="C35849" s="15">
        <v>41772</v>
      </c>
      <c r="D35849">
        <v>1</v>
      </c>
      <c r="E35849" t="s">
        <v>17</v>
      </c>
      <c r="F35849" t="s">
        <v>28522</v>
      </c>
      <c r="G35849" t="s">
        <v>52</v>
      </c>
      <c r="H35849" t="s">
        <v>97</v>
      </c>
      <c r="I35849" t="s">
        <v>1606</v>
      </c>
      <c r="J35849">
        <v>1</v>
      </c>
      <c r="K35849" s="22">
        <v>0.60000000000000009</v>
      </c>
      <c r="L35849" s="23">
        <v>6.000000000000001E-3</v>
      </c>
      <c r="M35849" s="20">
        <v>-17559</v>
      </c>
      <c r="N35849" s="20">
        <v>1666</v>
      </c>
      <c r="O35849" s="20">
        <v>1666</v>
      </c>
      <c r="P35849" t="s">
        <v>25</v>
      </c>
      <c r="Q35849">
        <v>2014</v>
      </c>
      <c r="R35849" s="27" t="s">
        <v>40448</v>
      </c>
      <c r="S35849">
        <v>2014</v>
      </c>
      <c r="T35849" t="s">
        <v>16</v>
      </c>
      <c r="U35849" s="17" t="s">
        <v>2427</v>
      </c>
      <c r="V35849" t="s">
        <v>500</v>
      </c>
      <c r="W35849" t="s">
        <v>38</v>
      </c>
      <c r="X35849" t="s">
        <v>38</v>
      </c>
    </row>
    <row r="35850" spans="1:24" x14ac:dyDescent="0.25">
      <c r="A35850" s="16" t="s">
        <v>33326</v>
      </c>
      <c r="B35850" s="15">
        <v>41767</v>
      </c>
      <c r="C35850" s="15">
        <v>41772</v>
      </c>
      <c r="D35850">
        <v>1</v>
      </c>
      <c r="E35850" t="s">
        <v>17</v>
      </c>
      <c r="F35850" t="s">
        <v>27710</v>
      </c>
      <c r="G35850" t="s">
        <v>52</v>
      </c>
      <c r="H35850" t="s">
        <v>97</v>
      </c>
      <c r="I35850" t="s">
        <v>10840</v>
      </c>
      <c r="J35850">
        <v>2</v>
      </c>
      <c r="K35850" s="22">
        <v>0.60000000000000009</v>
      </c>
      <c r="L35850" s="23">
        <v>6.000000000000001E-3</v>
      </c>
      <c r="M35850" s="20">
        <v>-131676</v>
      </c>
      <c r="N35850" s="20">
        <v>1203</v>
      </c>
      <c r="O35850" s="20">
        <v>601.5</v>
      </c>
      <c r="P35850" t="s">
        <v>25</v>
      </c>
      <c r="Q35850">
        <v>2014</v>
      </c>
      <c r="R35850" s="27" t="s">
        <v>40448</v>
      </c>
      <c r="S35850">
        <v>2014</v>
      </c>
      <c r="T35850" t="s">
        <v>16</v>
      </c>
      <c r="U35850" s="17" t="s">
        <v>2427</v>
      </c>
      <c r="V35850" t="s">
        <v>500</v>
      </c>
      <c r="W35850" t="s">
        <v>38</v>
      </c>
      <c r="X35850" t="s">
        <v>38</v>
      </c>
    </row>
    <row r="35851" spans="1:24" x14ac:dyDescent="0.25">
      <c r="A35851" s="16" t="s">
        <v>33326</v>
      </c>
      <c r="B35851" s="15">
        <v>41767</v>
      </c>
      <c r="C35851" s="15">
        <v>41772</v>
      </c>
      <c r="D35851">
        <v>1</v>
      </c>
      <c r="E35851" t="s">
        <v>17</v>
      </c>
      <c r="F35851" t="s">
        <v>918</v>
      </c>
      <c r="G35851" t="s">
        <v>22</v>
      </c>
      <c r="H35851" t="s">
        <v>23</v>
      </c>
      <c r="I35851" t="s">
        <v>919</v>
      </c>
      <c r="J35851">
        <v>6</v>
      </c>
      <c r="K35851" s="22">
        <v>0.60000000000000009</v>
      </c>
      <c r="L35851" s="23">
        <v>6.000000000000001E-3</v>
      </c>
      <c r="M35851" s="20">
        <v>-1341</v>
      </c>
      <c r="N35851" s="20">
        <v>584</v>
      </c>
      <c r="O35851" s="20">
        <v>97.333333333333329</v>
      </c>
      <c r="P35851" t="s">
        <v>25</v>
      </c>
      <c r="Q35851">
        <v>2014</v>
      </c>
      <c r="R35851" s="27" t="s">
        <v>40448</v>
      </c>
      <c r="S35851">
        <v>2014</v>
      </c>
      <c r="T35851" t="s">
        <v>16</v>
      </c>
      <c r="U35851" s="17" t="s">
        <v>2427</v>
      </c>
      <c r="V35851" t="s">
        <v>500</v>
      </c>
      <c r="W35851" t="s">
        <v>38</v>
      </c>
      <c r="X35851" t="s">
        <v>38</v>
      </c>
    </row>
    <row r="35852" spans="1:24" x14ac:dyDescent="0.25">
      <c r="A35852" s="16" t="s">
        <v>33335</v>
      </c>
      <c r="B35852" s="15">
        <v>41767</v>
      </c>
      <c r="C35852" s="15">
        <v>41772</v>
      </c>
      <c r="D35852">
        <v>1</v>
      </c>
      <c r="E35852" t="s">
        <v>43</v>
      </c>
      <c r="F35852" t="s">
        <v>27586</v>
      </c>
      <c r="G35852" t="s">
        <v>52</v>
      </c>
      <c r="H35852" t="s">
        <v>82</v>
      </c>
      <c r="I35852" t="s">
        <v>5650</v>
      </c>
      <c r="J35852">
        <v>1</v>
      </c>
      <c r="K35852" s="22">
        <v>0.60000000000000009</v>
      </c>
      <c r="L35852" s="23">
        <v>6.000000000000001E-3</v>
      </c>
      <c r="M35852" s="20">
        <v>-80196</v>
      </c>
      <c r="N35852" s="20">
        <v>569</v>
      </c>
      <c r="O35852" s="20">
        <v>569</v>
      </c>
      <c r="P35852" t="s">
        <v>25</v>
      </c>
      <c r="Q35852">
        <v>2014</v>
      </c>
      <c r="R35852" s="27" t="s">
        <v>40448</v>
      </c>
      <c r="S35852">
        <v>2014</v>
      </c>
      <c r="T35852" t="s">
        <v>16</v>
      </c>
      <c r="U35852" s="17" t="s">
        <v>17024</v>
      </c>
      <c r="V35852" t="s">
        <v>500</v>
      </c>
      <c r="W35852" t="s">
        <v>38</v>
      </c>
      <c r="X35852" t="s">
        <v>38</v>
      </c>
    </row>
    <row r="35853" spans="1:24" x14ac:dyDescent="0.25">
      <c r="A35853" s="16" t="s">
        <v>33326</v>
      </c>
      <c r="B35853" s="15">
        <v>41767</v>
      </c>
      <c r="C35853" s="15">
        <v>41772</v>
      </c>
      <c r="D35853">
        <v>1</v>
      </c>
      <c r="E35853" t="s">
        <v>17</v>
      </c>
      <c r="F35853" t="s">
        <v>5119</v>
      </c>
      <c r="G35853" t="s">
        <v>22</v>
      </c>
      <c r="H35853" t="s">
        <v>23</v>
      </c>
      <c r="I35853" t="s">
        <v>5120</v>
      </c>
      <c r="J35853">
        <v>4</v>
      </c>
      <c r="K35853" s="22">
        <v>0.60000000000000009</v>
      </c>
      <c r="L35853" s="23">
        <v>6.000000000000001E-3</v>
      </c>
      <c r="M35853" s="20">
        <v>-58752</v>
      </c>
      <c r="N35853" s="20">
        <v>4</v>
      </c>
      <c r="O35853" s="20">
        <v>1</v>
      </c>
      <c r="P35853" t="s">
        <v>25</v>
      </c>
      <c r="Q35853">
        <v>2014</v>
      </c>
      <c r="R35853" s="27" t="s">
        <v>40448</v>
      </c>
      <c r="S35853">
        <v>2014</v>
      </c>
      <c r="T35853" t="s">
        <v>16</v>
      </c>
      <c r="U35853" s="17" t="s">
        <v>2427</v>
      </c>
      <c r="V35853" t="s">
        <v>500</v>
      </c>
      <c r="W35853" t="s">
        <v>38</v>
      </c>
      <c r="X35853" t="s">
        <v>38</v>
      </c>
    </row>
    <row r="35854" spans="1:24" x14ac:dyDescent="0.25">
      <c r="A35854" s="16" t="s">
        <v>33326</v>
      </c>
      <c r="B35854" s="15">
        <v>41767</v>
      </c>
      <c r="C35854" s="15">
        <v>41772</v>
      </c>
      <c r="D35854">
        <v>1</v>
      </c>
      <c r="E35854" t="s">
        <v>17</v>
      </c>
      <c r="F35854" t="s">
        <v>6887</v>
      </c>
      <c r="G35854" t="s">
        <v>52</v>
      </c>
      <c r="H35854" t="s">
        <v>53</v>
      </c>
      <c r="I35854" t="s">
        <v>5013</v>
      </c>
      <c r="J35854">
        <v>2</v>
      </c>
      <c r="K35854" s="22">
        <v>0.60000000000000009</v>
      </c>
      <c r="L35854" s="23">
        <v>6.000000000000001E-3</v>
      </c>
      <c r="M35854" s="20">
        <v>-8412</v>
      </c>
      <c r="N35854" s="20">
        <v>25</v>
      </c>
      <c r="O35854" s="20">
        <v>12.5</v>
      </c>
      <c r="P35854" t="s">
        <v>25</v>
      </c>
      <c r="Q35854">
        <v>2014</v>
      </c>
      <c r="R35854" s="27" t="s">
        <v>40448</v>
      </c>
      <c r="S35854">
        <v>2014</v>
      </c>
      <c r="T35854" t="s">
        <v>16</v>
      </c>
      <c r="U35854" s="17" t="s">
        <v>2427</v>
      </c>
      <c r="V35854" t="s">
        <v>500</v>
      </c>
      <c r="W35854" t="s">
        <v>38</v>
      </c>
      <c r="X35854" t="s">
        <v>38</v>
      </c>
    </row>
    <row r="35855" spans="1:24" x14ac:dyDescent="0.25">
      <c r="A35855" s="16" t="s">
        <v>33335</v>
      </c>
      <c r="B35855" s="15">
        <v>41767</v>
      </c>
      <c r="C35855" s="15">
        <v>41772</v>
      </c>
      <c r="D35855">
        <v>1</v>
      </c>
      <c r="E35855" t="s">
        <v>43</v>
      </c>
      <c r="F35855" t="s">
        <v>12436</v>
      </c>
      <c r="G35855" t="s">
        <v>61</v>
      </c>
      <c r="H35855" t="s">
        <v>119</v>
      </c>
      <c r="I35855" t="s">
        <v>7265</v>
      </c>
      <c r="J35855">
        <v>1</v>
      </c>
      <c r="K35855" s="22">
        <v>0.60000000000000009</v>
      </c>
      <c r="L35855" s="23">
        <v>6.000000000000001E-3</v>
      </c>
      <c r="M35855" s="20">
        <v>-11622</v>
      </c>
      <c r="N35855" s="20">
        <v>164</v>
      </c>
      <c r="O35855" s="20">
        <v>164</v>
      </c>
      <c r="P35855" t="s">
        <v>25</v>
      </c>
      <c r="Q35855">
        <v>2014</v>
      </c>
      <c r="R35855" s="27" t="s">
        <v>40448</v>
      </c>
      <c r="S35855">
        <v>2014</v>
      </c>
      <c r="T35855" t="s">
        <v>16</v>
      </c>
      <c r="U35855" s="17" t="s">
        <v>17024</v>
      </c>
      <c r="V35855" t="s">
        <v>500</v>
      </c>
      <c r="W35855" t="s">
        <v>38</v>
      </c>
      <c r="X35855" t="s">
        <v>38</v>
      </c>
    </row>
    <row r="35856" spans="1:24" x14ac:dyDescent="0.25">
      <c r="A35856" s="16" t="s">
        <v>33326</v>
      </c>
      <c r="B35856" s="15">
        <v>41767</v>
      </c>
      <c r="C35856" s="15">
        <v>41772</v>
      </c>
      <c r="D35856">
        <v>1</v>
      </c>
      <c r="E35856" t="s">
        <v>17</v>
      </c>
      <c r="F35856" t="s">
        <v>871</v>
      </c>
      <c r="G35856" t="s">
        <v>22</v>
      </c>
      <c r="H35856" t="s">
        <v>23</v>
      </c>
      <c r="I35856" t="s">
        <v>872</v>
      </c>
      <c r="J35856">
        <v>1</v>
      </c>
      <c r="K35856" s="22">
        <v>0.60000000000000009</v>
      </c>
      <c r="L35856" s="23">
        <v>6.000000000000001E-3</v>
      </c>
      <c r="M35856" s="20">
        <v>-1776</v>
      </c>
      <c r="N35856" s="20">
        <v>111</v>
      </c>
      <c r="O35856" s="20">
        <v>111</v>
      </c>
      <c r="P35856" t="s">
        <v>25</v>
      </c>
      <c r="Q35856">
        <v>2014</v>
      </c>
      <c r="R35856" s="27" t="s">
        <v>40448</v>
      </c>
      <c r="S35856">
        <v>2014</v>
      </c>
      <c r="T35856" t="s">
        <v>16</v>
      </c>
      <c r="U35856" s="17" t="s">
        <v>2427</v>
      </c>
      <c r="V35856" t="s">
        <v>500</v>
      </c>
      <c r="W35856" t="s">
        <v>38</v>
      </c>
      <c r="X35856" t="s">
        <v>38</v>
      </c>
    </row>
    <row r="35857" spans="1:24" x14ac:dyDescent="0.25">
      <c r="A35857" s="16" t="s">
        <v>33326</v>
      </c>
      <c r="B35857" s="15">
        <v>41767</v>
      </c>
      <c r="C35857" s="15">
        <v>41772</v>
      </c>
      <c r="D35857">
        <v>1</v>
      </c>
      <c r="E35857" t="s">
        <v>17</v>
      </c>
      <c r="F35857" t="s">
        <v>11260</v>
      </c>
      <c r="G35857" t="s">
        <v>22</v>
      </c>
      <c r="H35857" t="s">
        <v>210</v>
      </c>
      <c r="I35857" t="s">
        <v>648</v>
      </c>
      <c r="J35857">
        <v>2</v>
      </c>
      <c r="K35857" s="22">
        <v>0.60000000000000009</v>
      </c>
      <c r="L35857" s="23">
        <v>6.000000000000001E-3</v>
      </c>
      <c r="M35857" s="20">
        <v>-3732</v>
      </c>
      <c r="N35857" s="20">
        <v>99</v>
      </c>
      <c r="O35857" s="20">
        <v>49.5</v>
      </c>
      <c r="P35857" t="s">
        <v>25</v>
      </c>
      <c r="Q35857">
        <v>2014</v>
      </c>
      <c r="R35857" s="27" t="s">
        <v>40448</v>
      </c>
      <c r="S35857">
        <v>2014</v>
      </c>
      <c r="T35857" t="s">
        <v>16</v>
      </c>
      <c r="U35857" s="17" t="s">
        <v>2427</v>
      </c>
      <c r="V35857" t="s">
        <v>500</v>
      </c>
      <c r="W35857" t="s">
        <v>38</v>
      </c>
      <c r="X35857" t="s">
        <v>38</v>
      </c>
    </row>
    <row r="35858" spans="1:24" x14ac:dyDescent="0.25">
      <c r="A35858" s="16" t="s">
        <v>33335</v>
      </c>
      <c r="B35858" s="15">
        <v>41767</v>
      </c>
      <c r="C35858" s="15">
        <v>41772</v>
      </c>
      <c r="D35858">
        <v>1</v>
      </c>
      <c r="E35858" t="s">
        <v>43</v>
      </c>
      <c r="F35858" t="s">
        <v>19658</v>
      </c>
      <c r="G35858" t="s">
        <v>22</v>
      </c>
      <c r="H35858" t="s">
        <v>210</v>
      </c>
      <c r="I35858" t="s">
        <v>5608</v>
      </c>
      <c r="J35858">
        <v>1</v>
      </c>
      <c r="K35858" s="22">
        <v>0.60000000000000009</v>
      </c>
      <c r="L35858" s="23">
        <v>6.000000000000001E-3</v>
      </c>
      <c r="M35858" s="20">
        <v>-7584</v>
      </c>
      <c r="N35858" s="20">
        <v>95</v>
      </c>
      <c r="O35858" s="20">
        <v>95</v>
      </c>
      <c r="P35858" t="s">
        <v>25</v>
      </c>
      <c r="Q35858">
        <v>2014</v>
      </c>
      <c r="R35858" s="27" t="s">
        <v>40448</v>
      </c>
      <c r="S35858">
        <v>2014</v>
      </c>
      <c r="T35858" t="s">
        <v>16</v>
      </c>
      <c r="U35858" s="17" t="s">
        <v>17024</v>
      </c>
      <c r="V35858" t="s">
        <v>500</v>
      </c>
      <c r="W35858" t="s">
        <v>38</v>
      </c>
      <c r="X35858" t="s">
        <v>38</v>
      </c>
    </row>
    <row r="35859" spans="1:24" x14ac:dyDescent="0.25">
      <c r="A35859" s="16" t="s">
        <v>33326</v>
      </c>
      <c r="B35859" s="15">
        <v>41767</v>
      </c>
      <c r="C35859" s="15">
        <v>41772</v>
      </c>
      <c r="D35859">
        <v>1</v>
      </c>
      <c r="E35859" t="s">
        <v>17</v>
      </c>
      <c r="F35859" t="s">
        <v>27087</v>
      </c>
      <c r="G35859" t="s">
        <v>22</v>
      </c>
      <c r="H35859" t="s">
        <v>49</v>
      </c>
      <c r="I35859" t="s">
        <v>13101</v>
      </c>
      <c r="J35859">
        <v>1</v>
      </c>
      <c r="K35859" s="22">
        <v>0.60000000000000009</v>
      </c>
      <c r="L35859" s="23">
        <v>6.000000000000001E-3</v>
      </c>
      <c r="M35859" s="20">
        <v>-12744</v>
      </c>
      <c r="N35859" s="20">
        <v>93</v>
      </c>
      <c r="O35859" s="20">
        <v>93</v>
      </c>
      <c r="P35859" t="s">
        <v>25</v>
      </c>
      <c r="Q35859">
        <v>2014</v>
      </c>
      <c r="R35859" s="27" t="s">
        <v>40448</v>
      </c>
      <c r="S35859">
        <v>2014</v>
      </c>
      <c r="T35859" t="s">
        <v>16</v>
      </c>
      <c r="U35859" s="17" t="s">
        <v>2427</v>
      </c>
      <c r="V35859" t="s">
        <v>500</v>
      </c>
      <c r="W35859" t="s">
        <v>38</v>
      </c>
      <c r="X35859" t="s">
        <v>38</v>
      </c>
    </row>
    <row r="35860" spans="1:24" x14ac:dyDescent="0.25">
      <c r="A35860" s="16" t="s">
        <v>33335</v>
      </c>
      <c r="B35860" s="15">
        <v>41767</v>
      </c>
      <c r="C35860" s="15">
        <v>41772</v>
      </c>
      <c r="D35860">
        <v>1</v>
      </c>
      <c r="E35860" t="s">
        <v>43</v>
      </c>
      <c r="F35860" t="s">
        <v>29466</v>
      </c>
      <c r="G35860" t="s">
        <v>22</v>
      </c>
      <c r="H35860" t="s">
        <v>129</v>
      </c>
      <c r="I35860" t="s">
        <v>7965</v>
      </c>
      <c r="J35860">
        <v>2</v>
      </c>
      <c r="K35860" s="22">
        <v>0.60000000000000009</v>
      </c>
      <c r="L35860" s="23">
        <v>6.000000000000001E-3</v>
      </c>
      <c r="M35860" s="20">
        <v>-948</v>
      </c>
      <c r="N35860" s="20">
        <v>57</v>
      </c>
      <c r="O35860" s="20">
        <v>28.5</v>
      </c>
      <c r="P35860" t="s">
        <v>25</v>
      </c>
      <c r="Q35860">
        <v>2014</v>
      </c>
      <c r="R35860" s="27" t="s">
        <v>40448</v>
      </c>
      <c r="S35860">
        <v>2014</v>
      </c>
      <c r="T35860" t="s">
        <v>16</v>
      </c>
      <c r="U35860" s="17" t="s">
        <v>17024</v>
      </c>
      <c r="V35860" t="s">
        <v>500</v>
      </c>
      <c r="W35860" t="s">
        <v>38</v>
      </c>
      <c r="X35860" t="s">
        <v>38</v>
      </c>
    </row>
    <row r="35861" spans="1:24" x14ac:dyDescent="0.25">
      <c r="A35861" s="16" t="s">
        <v>33326</v>
      </c>
      <c r="B35861" s="15">
        <v>41767</v>
      </c>
      <c r="C35861" s="15">
        <v>41772</v>
      </c>
      <c r="D35861">
        <v>1</v>
      </c>
      <c r="E35861" t="s">
        <v>17</v>
      </c>
      <c r="F35861" t="s">
        <v>2292</v>
      </c>
      <c r="G35861" t="s">
        <v>22</v>
      </c>
      <c r="H35861" t="s">
        <v>23</v>
      </c>
      <c r="I35861" t="s">
        <v>2293</v>
      </c>
      <c r="J35861">
        <v>1</v>
      </c>
      <c r="K35861" s="22">
        <v>0.60000000000000009</v>
      </c>
      <c r="L35861" s="23">
        <v>6.000000000000001E-3</v>
      </c>
      <c r="M35861" s="20">
        <v>-2202</v>
      </c>
      <c r="N35861" s="20">
        <v>36</v>
      </c>
      <c r="O35861" s="20">
        <v>36</v>
      </c>
      <c r="P35861" t="s">
        <v>25</v>
      </c>
      <c r="Q35861">
        <v>2014</v>
      </c>
      <c r="R35861" s="27" t="s">
        <v>40448</v>
      </c>
      <c r="S35861">
        <v>2014</v>
      </c>
      <c r="T35861" t="s">
        <v>16</v>
      </c>
      <c r="U35861" s="17" t="s">
        <v>2427</v>
      </c>
      <c r="V35861" t="s">
        <v>500</v>
      </c>
      <c r="W35861" t="s">
        <v>38</v>
      </c>
      <c r="X35861" t="s">
        <v>38</v>
      </c>
    </row>
    <row r="35862" spans="1:24" x14ac:dyDescent="0.25">
      <c r="A35862" s="16" t="s">
        <v>33335</v>
      </c>
      <c r="B35862" s="15">
        <v>41767</v>
      </c>
      <c r="C35862" s="15">
        <v>41772</v>
      </c>
      <c r="D35862">
        <v>1</v>
      </c>
      <c r="E35862" t="s">
        <v>43</v>
      </c>
      <c r="F35862" t="s">
        <v>5057</v>
      </c>
      <c r="G35862" t="s">
        <v>22</v>
      </c>
      <c r="H35862" t="s">
        <v>134</v>
      </c>
      <c r="I35862" t="s">
        <v>3525</v>
      </c>
      <c r="J35862">
        <v>1</v>
      </c>
      <c r="K35862" s="22">
        <v>0.60000000000000009</v>
      </c>
      <c r="L35862" s="23">
        <v>6.000000000000001E-3</v>
      </c>
      <c r="M35862" s="20">
        <v>-837</v>
      </c>
      <c r="N35862" s="20">
        <v>35</v>
      </c>
      <c r="O35862" s="20">
        <v>35</v>
      </c>
      <c r="P35862" t="s">
        <v>25</v>
      </c>
      <c r="Q35862">
        <v>2014</v>
      </c>
      <c r="R35862" s="27" t="s">
        <v>40448</v>
      </c>
      <c r="S35862">
        <v>2014</v>
      </c>
      <c r="T35862" t="s">
        <v>16</v>
      </c>
      <c r="U35862" s="17" t="s">
        <v>17024</v>
      </c>
      <c r="V35862" t="s">
        <v>500</v>
      </c>
      <c r="W35862" t="s">
        <v>38</v>
      </c>
      <c r="X35862" t="s">
        <v>38</v>
      </c>
    </row>
    <row r="35863" spans="1:24" x14ac:dyDescent="0.25">
      <c r="A35863" s="16" t="s">
        <v>33375</v>
      </c>
      <c r="B35863" s="15">
        <v>41768</v>
      </c>
      <c r="C35863" s="15">
        <v>41770</v>
      </c>
      <c r="D35863">
        <v>2</v>
      </c>
      <c r="E35863" t="s">
        <v>66</v>
      </c>
      <c r="F35863" t="s">
        <v>33376</v>
      </c>
      <c r="G35863" t="s">
        <v>22</v>
      </c>
      <c r="H35863" t="s">
        <v>49</v>
      </c>
      <c r="I35863" t="s">
        <v>2052</v>
      </c>
      <c r="J35863">
        <v>1</v>
      </c>
      <c r="K35863" s="22">
        <v>0.60000000000000009</v>
      </c>
      <c r="L35863" s="23">
        <v>6.000000000000001E-3</v>
      </c>
      <c r="M35863" s="20">
        <v>-5958</v>
      </c>
      <c r="N35863" s="20">
        <v>223</v>
      </c>
      <c r="O35863" s="20">
        <v>223</v>
      </c>
      <c r="P35863" t="s">
        <v>41</v>
      </c>
      <c r="Q35863">
        <v>2014</v>
      </c>
      <c r="R35863" s="27" t="s">
        <v>40448</v>
      </c>
      <c r="S35863">
        <v>2014</v>
      </c>
      <c r="T35863" t="s">
        <v>35</v>
      </c>
      <c r="U35863" s="17" t="s">
        <v>2427</v>
      </c>
      <c r="V35863" t="s">
        <v>500</v>
      </c>
      <c r="W35863" t="s">
        <v>38</v>
      </c>
      <c r="X35863" t="s">
        <v>38</v>
      </c>
    </row>
    <row r="35864" spans="1:24" x14ac:dyDescent="0.25">
      <c r="A35864" s="16" t="s">
        <v>33375</v>
      </c>
      <c r="B35864" s="15">
        <v>41768</v>
      </c>
      <c r="C35864" s="15">
        <v>41770</v>
      </c>
      <c r="D35864">
        <v>2</v>
      </c>
      <c r="E35864" t="s">
        <v>66</v>
      </c>
      <c r="F35864" t="s">
        <v>6004</v>
      </c>
      <c r="G35864" t="s">
        <v>22</v>
      </c>
      <c r="H35864" t="s">
        <v>210</v>
      </c>
      <c r="I35864" t="s">
        <v>6005</v>
      </c>
      <c r="J35864">
        <v>1</v>
      </c>
      <c r="K35864" s="22">
        <v>0.60000000000000009</v>
      </c>
      <c r="L35864" s="23">
        <v>6.000000000000001E-3</v>
      </c>
      <c r="M35864" s="20">
        <v>-1794</v>
      </c>
      <c r="N35864" s="20">
        <v>96</v>
      </c>
      <c r="O35864" s="20">
        <v>96</v>
      </c>
      <c r="P35864" t="s">
        <v>41</v>
      </c>
      <c r="Q35864">
        <v>2014</v>
      </c>
      <c r="R35864" s="27" t="s">
        <v>40448</v>
      </c>
      <c r="S35864">
        <v>2014</v>
      </c>
      <c r="T35864" t="s">
        <v>35</v>
      </c>
      <c r="U35864" s="17" t="s">
        <v>2427</v>
      </c>
      <c r="V35864" t="s">
        <v>500</v>
      </c>
      <c r="W35864" t="s">
        <v>38</v>
      </c>
      <c r="X35864" t="s">
        <v>38</v>
      </c>
    </row>
    <row r="35865" spans="1:24" x14ac:dyDescent="0.25">
      <c r="A35865" s="16" t="s">
        <v>33420</v>
      </c>
      <c r="B35865" s="15">
        <v>41771</v>
      </c>
      <c r="C35865" s="15">
        <v>41776</v>
      </c>
      <c r="D35865">
        <v>2</v>
      </c>
      <c r="E35865" t="s">
        <v>66</v>
      </c>
      <c r="F35865" t="s">
        <v>33421</v>
      </c>
      <c r="G35865" t="s">
        <v>61</v>
      </c>
      <c r="H35865" t="s">
        <v>75</v>
      </c>
      <c r="I35865" t="s">
        <v>4635</v>
      </c>
      <c r="J35865">
        <v>1</v>
      </c>
      <c r="K35865" s="22">
        <v>0.60000000000000009</v>
      </c>
      <c r="L35865" s="23">
        <v>6.000000000000001E-3</v>
      </c>
      <c r="M35865" s="20">
        <v>-87948</v>
      </c>
      <c r="N35865" s="20">
        <v>912</v>
      </c>
      <c r="O35865" s="20">
        <v>912</v>
      </c>
      <c r="P35865" t="s">
        <v>25</v>
      </c>
      <c r="Q35865">
        <v>2014</v>
      </c>
      <c r="R35865" s="27" t="s">
        <v>40448</v>
      </c>
      <c r="S35865">
        <v>2014</v>
      </c>
      <c r="T35865" t="s">
        <v>35</v>
      </c>
      <c r="U35865" s="17" t="s">
        <v>2427</v>
      </c>
      <c r="V35865" t="s">
        <v>500</v>
      </c>
      <c r="W35865" t="s">
        <v>38</v>
      </c>
      <c r="X35865" t="s">
        <v>38</v>
      </c>
    </row>
    <row r="35866" spans="1:24" x14ac:dyDescent="0.25">
      <c r="A35866" s="16" t="s">
        <v>33420</v>
      </c>
      <c r="B35866" s="15">
        <v>41771</v>
      </c>
      <c r="C35866" s="15">
        <v>41776</v>
      </c>
      <c r="D35866">
        <v>2</v>
      </c>
      <c r="E35866" t="s">
        <v>66</v>
      </c>
      <c r="F35866" t="s">
        <v>7311</v>
      </c>
      <c r="G35866" t="s">
        <v>52</v>
      </c>
      <c r="H35866" t="s">
        <v>53</v>
      </c>
      <c r="I35866" t="s">
        <v>4055</v>
      </c>
      <c r="J35866">
        <v>2</v>
      </c>
      <c r="K35866" s="22">
        <v>0.60000000000000009</v>
      </c>
      <c r="L35866" s="23">
        <v>6.000000000000001E-3</v>
      </c>
      <c r="M35866" s="20">
        <v>-126072</v>
      </c>
      <c r="N35866" s="20">
        <v>876</v>
      </c>
      <c r="O35866" s="20">
        <v>438</v>
      </c>
      <c r="P35866" t="s">
        <v>25</v>
      </c>
      <c r="Q35866">
        <v>2014</v>
      </c>
      <c r="R35866" s="27" t="s">
        <v>40448</v>
      </c>
      <c r="S35866">
        <v>2014</v>
      </c>
      <c r="T35866" t="s">
        <v>35</v>
      </c>
      <c r="U35866" s="17" t="s">
        <v>2427</v>
      </c>
      <c r="V35866" t="s">
        <v>500</v>
      </c>
      <c r="W35866" t="s">
        <v>38</v>
      </c>
      <c r="X35866" t="s">
        <v>38</v>
      </c>
    </row>
    <row r="35867" spans="1:24" x14ac:dyDescent="0.25">
      <c r="A35867" s="16" t="s">
        <v>33420</v>
      </c>
      <c r="B35867" s="15">
        <v>41771</v>
      </c>
      <c r="C35867" s="15">
        <v>41776</v>
      </c>
      <c r="D35867">
        <v>2</v>
      </c>
      <c r="E35867" t="s">
        <v>66</v>
      </c>
      <c r="F35867" t="s">
        <v>14961</v>
      </c>
      <c r="G35867" t="s">
        <v>61</v>
      </c>
      <c r="H35867" t="s">
        <v>75</v>
      </c>
      <c r="I35867" t="s">
        <v>7811</v>
      </c>
      <c r="J35867">
        <v>2</v>
      </c>
      <c r="K35867" s="22">
        <v>0.60000000000000009</v>
      </c>
      <c r="L35867" s="23">
        <v>6.000000000000001E-3</v>
      </c>
      <c r="M35867" s="20">
        <v>-138936</v>
      </c>
      <c r="N35867" s="20">
        <v>413</v>
      </c>
      <c r="O35867" s="20">
        <v>206.5</v>
      </c>
      <c r="P35867" t="s">
        <v>25</v>
      </c>
      <c r="Q35867">
        <v>2014</v>
      </c>
      <c r="R35867" s="27" t="s">
        <v>40448</v>
      </c>
      <c r="S35867">
        <v>2014</v>
      </c>
      <c r="T35867" t="s">
        <v>35</v>
      </c>
      <c r="U35867" s="17" t="s">
        <v>2427</v>
      </c>
      <c r="V35867" t="s">
        <v>500</v>
      </c>
      <c r="W35867" t="s">
        <v>38</v>
      </c>
      <c r="X35867" t="s">
        <v>38</v>
      </c>
    </row>
    <row r="35868" spans="1:24" x14ac:dyDescent="0.25">
      <c r="A35868" s="16" t="s">
        <v>33420</v>
      </c>
      <c r="B35868" s="15">
        <v>41771</v>
      </c>
      <c r="C35868" s="15">
        <v>41776</v>
      </c>
      <c r="D35868">
        <v>2</v>
      </c>
      <c r="E35868" t="s">
        <v>66</v>
      </c>
      <c r="F35868" t="s">
        <v>25963</v>
      </c>
      <c r="G35868" t="s">
        <v>22</v>
      </c>
      <c r="H35868" t="s">
        <v>23</v>
      </c>
      <c r="I35868" t="s">
        <v>12112</v>
      </c>
      <c r="J35868">
        <v>1</v>
      </c>
      <c r="K35868" s="22">
        <v>0.60000000000000009</v>
      </c>
      <c r="L35868" s="23">
        <v>6.000000000000001E-3</v>
      </c>
      <c r="M35868" s="20">
        <v>-5328</v>
      </c>
      <c r="N35868" s="20">
        <v>231</v>
      </c>
      <c r="O35868" s="20">
        <v>231</v>
      </c>
      <c r="P35868" t="s">
        <v>25</v>
      </c>
      <c r="Q35868">
        <v>2014</v>
      </c>
      <c r="R35868" s="27" t="s">
        <v>40448</v>
      </c>
      <c r="S35868">
        <v>2014</v>
      </c>
      <c r="T35868" t="s">
        <v>35</v>
      </c>
      <c r="U35868" s="17" t="s">
        <v>2427</v>
      </c>
      <c r="V35868" t="s">
        <v>500</v>
      </c>
      <c r="W35868" t="s">
        <v>38</v>
      </c>
      <c r="X35868" t="s">
        <v>38</v>
      </c>
    </row>
    <row r="35869" spans="1:24" x14ac:dyDescent="0.25">
      <c r="A35869" s="16" t="s">
        <v>33420</v>
      </c>
      <c r="B35869" s="15">
        <v>41771</v>
      </c>
      <c r="C35869" s="15">
        <v>41776</v>
      </c>
      <c r="D35869">
        <v>2</v>
      </c>
      <c r="E35869" t="s">
        <v>66</v>
      </c>
      <c r="F35869" t="s">
        <v>4556</v>
      </c>
      <c r="G35869" t="s">
        <v>22</v>
      </c>
      <c r="H35869" t="s">
        <v>210</v>
      </c>
      <c r="I35869" t="s">
        <v>923</v>
      </c>
      <c r="J35869">
        <v>1</v>
      </c>
      <c r="K35869" s="22">
        <v>0.60000000000000009</v>
      </c>
      <c r="L35869" s="23">
        <v>6.000000000000001E-3</v>
      </c>
      <c r="M35869" s="20">
        <v>-2478</v>
      </c>
      <c r="N35869" s="20">
        <v>144</v>
      </c>
      <c r="O35869" s="20">
        <v>144</v>
      </c>
      <c r="P35869" t="s">
        <v>25</v>
      </c>
      <c r="Q35869">
        <v>2014</v>
      </c>
      <c r="R35869" s="27" t="s">
        <v>40448</v>
      </c>
      <c r="S35869">
        <v>2014</v>
      </c>
      <c r="T35869" t="s">
        <v>35</v>
      </c>
      <c r="U35869" s="17" t="s">
        <v>2427</v>
      </c>
      <c r="V35869" t="s">
        <v>500</v>
      </c>
      <c r="W35869" t="s">
        <v>38</v>
      </c>
      <c r="X35869" t="s">
        <v>38</v>
      </c>
    </row>
    <row r="35870" spans="1:24" x14ac:dyDescent="0.25">
      <c r="A35870" s="16" t="s">
        <v>33420</v>
      </c>
      <c r="B35870" s="15">
        <v>41771</v>
      </c>
      <c r="C35870" s="15">
        <v>41776</v>
      </c>
      <c r="D35870">
        <v>2</v>
      </c>
      <c r="E35870" t="s">
        <v>66</v>
      </c>
      <c r="F35870" t="s">
        <v>4279</v>
      </c>
      <c r="G35870" t="s">
        <v>22</v>
      </c>
      <c r="H35870" t="s">
        <v>210</v>
      </c>
      <c r="I35870" t="s">
        <v>1279</v>
      </c>
      <c r="J35870">
        <v>1</v>
      </c>
      <c r="K35870" s="22">
        <v>0.60000000000000009</v>
      </c>
      <c r="L35870" s="23">
        <v>6.000000000000001E-3</v>
      </c>
      <c r="M35870" s="20">
        <v>-7422</v>
      </c>
      <c r="N35870" s="20">
        <v>82</v>
      </c>
      <c r="O35870" s="20">
        <v>82</v>
      </c>
      <c r="P35870" t="s">
        <v>25</v>
      </c>
      <c r="Q35870">
        <v>2014</v>
      </c>
      <c r="R35870" s="27" t="s">
        <v>40448</v>
      </c>
      <c r="S35870">
        <v>2014</v>
      </c>
      <c r="T35870" t="s">
        <v>35</v>
      </c>
      <c r="U35870" s="17" t="s">
        <v>2427</v>
      </c>
      <c r="V35870" t="s">
        <v>500</v>
      </c>
      <c r="W35870" t="s">
        <v>38</v>
      </c>
      <c r="X35870" t="s">
        <v>38</v>
      </c>
    </row>
    <row r="35871" spans="1:24" x14ac:dyDescent="0.25">
      <c r="A35871" s="16" t="s">
        <v>33427</v>
      </c>
      <c r="B35871" s="15">
        <v>41771</v>
      </c>
      <c r="C35871" s="15">
        <v>41777</v>
      </c>
      <c r="D35871">
        <v>1</v>
      </c>
      <c r="E35871" t="s">
        <v>43</v>
      </c>
      <c r="F35871" t="s">
        <v>9196</v>
      </c>
      <c r="G35871" t="s">
        <v>52</v>
      </c>
      <c r="H35871" t="s">
        <v>53</v>
      </c>
      <c r="I35871" t="s">
        <v>9197</v>
      </c>
      <c r="J35871">
        <v>1</v>
      </c>
      <c r="K35871" s="22">
        <v>0.60000000000000009</v>
      </c>
      <c r="L35871" s="23">
        <v>6.000000000000001E-3</v>
      </c>
      <c r="M35871" s="20">
        <v>-69965</v>
      </c>
      <c r="N35871" s="20">
        <v>59</v>
      </c>
      <c r="O35871" s="20">
        <v>59</v>
      </c>
      <c r="P35871" t="s">
        <v>25</v>
      </c>
      <c r="Q35871">
        <v>2014</v>
      </c>
      <c r="R35871" s="27" t="s">
        <v>40448</v>
      </c>
      <c r="S35871">
        <v>2014</v>
      </c>
      <c r="T35871" t="s">
        <v>16</v>
      </c>
      <c r="U35871" s="17" t="s">
        <v>191</v>
      </c>
      <c r="V35871" t="s">
        <v>192</v>
      </c>
      <c r="W35871" t="s">
        <v>193</v>
      </c>
      <c r="X35871" t="s">
        <v>109</v>
      </c>
    </row>
    <row r="35872" spans="1:24" x14ac:dyDescent="0.25">
      <c r="A35872" s="16" t="s">
        <v>33451</v>
      </c>
      <c r="B35872" s="15">
        <v>41772</v>
      </c>
      <c r="C35872" s="15">
        <v>41775</v>
      </c>
      <c r="D35872">
        <v>4</v>
      </c>
      <c r="E35872" t="s">
        <v>66</v>
      </c>
      <c r="F35872" t="s">
        <v>13920</v>
      </c>
      <c r="G35872" t="s">
        <v>22</v>
      </c>
      <c r="H35872" t="s">
        <v>23</v>
      </c>
      <c r="I35872" t="s">
        <v>3015</v>
      </c>
      <c r="J35872">
        <v>2</v>
      </c>
      <c r="K35872" s="22">
        <v>0.60000000000000009</v>
      </c>
      <c r="L35872" s="23">
        <v>6.000000000000001E-3</v>
      </c>
      <c r="M35872" s="20">
        <v>-26472</v>
      </c>
      <c r="N35872" s="20">
        <v>687</v>
      </c>
      <c r="O35872" s="20">
        <v>343.5</v>
      </c>
      <c r="P35872" t="s">
        <v>25</v>
      </c>
      <c r="Q35872">
        <v>2014</v>
      </c>
      <c r="R35872" s="27" t="s">
        <v>40448</v>
      </c>
      <c r="S35872">
        <v>2014</v>
      </c>
      <c r="T35872" t="s">
        <v>217</v>
      </c>
      <c r="U35872" s="17" t="s">
        <v>5036</v>
      </c>
      <c r="V35872" t="s">
        <v>500</v>
      </c>
      <c r="W35872" t="s">
        <v>38</v>
      </c>
      <c r="X35872" t="s">
        <v>38</v>
      </c>
    </row>
    <row r="35873" spans="1:24" x14ac:dyDescent="0.25">
      <c r="A35873" s="16" t="s">
        <v>33453</v>
      </c>
      <c r="B35873" s="15">
        <v>41772</v>
      </c>
      <c r="C35873" s="15">
        <v>41779</v>
      </c>
      <c r="D35873">
        <v>1</v>
      </c>
      <c r="E35873" t="s">
        <v>17</v>
      </c>
      <c r="F35873" t="s">
        <v>14402</v>
      </c>
      <c r="G35873" t="s">
        <v>52</v>
      </c>
      <c r="H35873" t="s">
        <v>53</v>
      </c>
      <c r="I35873" t="s">
        <v>10325</v>
      </c>
      <c r="J35873">
        <v>1</v>
      </c>
      <c r="K35873" s="22">
        <v>0.60000000000000009</v>
      </c>
      <c r="L35873" s="23">
        <v>6.000000000000001E-3</v>
      </c>
      <c r="M35873" s="20">
        <v>-24966</v>
      </c>
      <c r="N35873" s="20">
        <v>456</v>
      </c>
      <c r="O35873" s="20">
        <v>456</v>
      </c>
      <c r="P35873" t="s">
        <v>25</v>
      </c>
      <c r="Q35873">
        <v>2014</v>
      </c>
      <c r="R35873" s="27" t="s">
        <v>40448</v>
      </c>
      <c r="S35873">
        <v>2014</v>
      </c>
      <c r="T35873" t="s">
        <v>16</v>
      </c>
      <c r="U35873" s="17" t="s">
        <v>499</v>
      </c>
      <c r="V35873" t="s">
        <v>500</v>
      </c>
      <c r="W35873" t="s">
        <v>38</v>
      </c>
      <c r="X35873" t="s">
        <v>38</v>
      </c>
    </row>
    <row r="35874" spans="1:24" x14ac:dyDescent="0.25">
      <c r="A35874" s="16" t="s">
        <v>33453</v>
      </c>
      <c r="B35874" s="15">
        <v>41772</v>
      </c>
      <c r="C35874" s="15">
        <v>41779</v>
      </c>
      <c r="D35874">
        <v>1</v>
      </c>
      <c r="E35874" t="s">
        <v>17</v>
      </c>
      <c r="F35874" t="s">
        <v>1671</v>
      </c>
      <c r="G35874" t="s">
        <v>22</v>
      </c>
      <c r="H35874" t="s">
        <v>32</v>
      </c>
      <c r="I35874" t="s">
        <v>5107</v>
      </c>
      <c r="J35874">
        <v>1</v>
      </c>
      <c r="K35874" s="22">
        <v>0.60000000000000009</v>
      </c>
      <c r="L35874" s="23">
        <v>6.000000000000001E-3</v>
      </c>
      <c r="M35874" s="20">
        <v>-5244</v>
      </c>
      <c r="N35874" s="20">
        <v>133</v>
      </c>
      <c r="O35874" s="20">
        <v>133</v>
      </c>
      <c r="P35874" t="s">
        <v>25</v>
      </c>
      <c r="Q35874">
        <v>2014</v>
      </c>
      <c r="R35874" s="27" t="s">
        <v>40448</v>
      </c>
      <c r="S35874">
        <v>2014</v>
      </c>
      <c r="T35874" t="s">
        <v>16</v>
      </c>
      <c r="U35874" s="17" t="s">
        <v>499</v>
      </c>
      <c r="V35874" t="s">
        <v>500</v>
      </c>
      <c r="W35874" t="s">
        <v>38</v>
      </c>
      <c r="X35874" t="s">
        <v>38</v>
      </c>
    </row>
    <row r="35875" spans="1:24" x14ac:dyDescent="0.25">
      <c r="A35875" s="16" t="s">
        <v>33453</v>
      </c>
      <c r="B35875" s="15">
        <v>41772</v>
      </c>
      <c r="C35875" s="15">
        <v>41779</v>
      </c>
      <c r="D35875">
        <v>1</v>
      </c>
      <c r="E35875" t="s">
        <v>17</v>
      </c>
      <c r="F35875" t="s">
        <v>368</v>
      </c>
      <c r="G35875" t="s">
        <v>22</v>
      </c>
      <c r="H35875" t="s">
        <v>210</v>
      </c>
      <c r="I35875" t="s">
        <v>369</v>
      </c>
      <c r="J35875">
        <v>1</v>
      </c>
      <c r="K35875" s="22">
        <v>0.60000000000000009</v>
      </c>
      <c r="L35875" s="23">
        <v>6.000000000000001E-3</v>
      </c>
      <c r="M35875" s="20">
        <v>-1488</v>
      </c>
      <c r="N35875" s="20">
        <v>32</v>
      </c>
      <c r="O35875" s="20">
        <v>32</v>
      </c>
      <c r="P35875" t="s">
        <v>25</v>
      </c>
      <c r="Q35875">
        <v>2014</v>
      </c>
      <c r="R35875" s="27" t="s">
        <v>40448</v>
      </c>
      <c r="S35875">
        <v>2014</v>
      </c>
      <c r="T35875" t="s">
        <v>16</v>
      </c>
      <c r="U35875" s="17" t="s">
        <v>499</v>
      </c>
      <c r="V35875" t="s">
        <v>500</v>
      </c>
      <c r="W35875" t="s">
        <v>38</v>
      </c>
      <c r="X35875" t="s">
        <v>38</v>
      </c>
    </row>
    <row r="35876" spans="1:24" x14ac:dyDescent="0.25">
      <c r="A35876" s="16" t="s">
        <v>33453</v>
      </c>
      <c r="B35876" s="15">
        <v>41772</v>
      </c>
      <c r="C35876" s="15">
        <v>41779</v>
      </c>
      <c r="D35876">
        <v>1</v>
      </c>
      <c r="E35876" t="s">
        <v>17</v>
      </c>
      <c r="F35876" t="s">
        <v>15008</v>
      </c>
      <c r="G35876" t="s">
        <v>22</v>
      </c>
      <c r="H35876" t="s">
        <v>210</v>
      </c>
      <c r="I35876" t="s">
        <v>1341</v>
      </c>
      <c r="J35876">
        <v>1</v>
      </c>
      <c r="K35876" s="22">
        <v>0.60000000000000009</v>
      </c>
      <c r="L35876" s="23">
        <v>6.000000000000001E-3</v>
      </c>
      <c r="M35876" s="20">
        <v>-702</v>
      </c>
      <c r="N35876" s="20">
        <v>17</v>
      </c>
      <c r="O35876" s="20">
        <v>17</v>
      </c>
      <c r="P35876" t="s">
        <v>25</v>
      </c>
      <c r="Q35876">
        <v>2014</v>
      </c>
      <c r="R35876" s="27" t="s">
        <v>40448</v>
      </c>
      <c r="S35876">
        <v>2014</v>
      </c>
      <c r="T35876" t="s">
        <v>16</v>
      </c>
      <c r="U35876" s="17" t="s">
        <v>499</v>
      </c>
      <c r="V35876" t="s">
        <v>500</v>
      </c>
      <c r="W35876" t="s">
        <v>38</v>
      </c>
      <c r="X35876" t="s">
        <v>38</v>
      </c>
    </row>
    <row r="35877" spans="1:24" x14ac:dyDescent="0.25">
      <c r="A35877" s="16" t="s">
        <v>33488</v>
      </c>
      <c r="B35877" s="15">
        <v>41774</v>
      </c>
      <c r="C35877" s="15">
        <v>41778</v>
      </c>
      <c r="D35877">
        <v>2</v>
      </c>
      <c r="E35877" t="s">
        <v>17</v>
      </c>
      <c r="F35877" t="s">
        <v>1373</v>
      </c>
      <c r="G35877" t="s">
        <v>52</v>
      </c>
      <c r="H35877" t="s">
        <v>97</v>
      </c>
      <c r="I35877" t="s">
        <v>1374</v>
      </c>
      <c r="J35877">
        <v>5</v>
      </c>
      <c r="K35877" s="22">
        <v>0.60000000000000009</v>
      </c>
      <c r="L35877" s="23">
        <v>6.000000000000001E-3</v>
      </c>
      <c r="M35877" s="20">
        <v>-49242</v>
      </c>
      <c r="N35877" s="20">
        <v>391</v>
      </c>
      <c r="O35877" s="20">
        <v>78.2</v>
      </c>
      <c r="P35877" t="s">
        <v>25</v>
      </c>
      <c r="Q35877">
        <v>2014</v>
      </c>
      <c r="R35877" s="27" t="s">
        <v>40448</v>
      </c>
      <c r="S35877">
        <v>2014</v>
      </c>
      <c r="T35877" t="s">
        <v>35</v>
      </c>
      <c r="U35877" s="17" t="s">
        <v>352</v>
      </c>
      <c r="V35877" t="s">
        <v>170</v>
      </c>
      <c r="W35877" t="s">
        <v>46</v>
      </c>
      <c r="X35877" t="s">
        <v>109</v>
      </c>
    </row>
    <row r="35878" spans="1:24" x14ac:dyDescent="0.25">
      <c r="A35878" s="16" t="s">
        <v>33492</v>
      </c>
      <c r="B35878" s="15">
        <v>41774</v>
      </c>
      <c r="C35878" s="15">
        <v>41777</v>
      </c>
      <c r="D35878">
        <v>4</v>
      </c>
      <c r="E35878" t="s">
        <v>66</v>
      </c>
      <c r="F35878" t="s">
        <v>33493</v>
      </c>
      <c r="G35878" t="s">
        <v>22</v>
      </c>
      <c r="H35878" t="s">
        <v>32</v>
      </c>
      <c r="I35878" t="s">
        <v>862</v>
      </c>
      <c r="J35878">
        <v>14</v>
      </c>
      <c r="K35878" s="22">
        <v>0.60000000000000009</v>
      </c>
      <c r="L35878" s="23">
        <v>6.000000000000001E-3</v>
      </c>
      <c r="M35878" s="20">
        <v>-51352</v>
      </c>
      <c r="N35878" s="20">
        <v>1853</v>
      </c>
      <c r="O35878" s="20">
        <v>132.35714285714286</v>
      </c>
      <c r="P35878" t="s">
        <v>25</v>
      </c>
      <c r="Q35878">
        <v>2014</v>
      </c>
      <c r="R35878" s="27" t="s">
        <v>40448</v>
      </c>
      <c r="S35878">
        <v>2014</v>
      </c>
      <c r="T35878" t="s">
        <v>217</v>
      </c>
      <c r="U35878" s="17" t="s">
        <v>5041</v>
      </c>
      <c r="V35878" t="s">
        <v>153</v>
      </c>
      <c r="W35878" t="s">
        <v>108</v>
      </c>
      <c r="X35878" t="s">
        <v>154</v>
      </c>
    </row>
    <row r="35879" spans="1:24" x14ac:dyDescent="0.25">
      <c r="A35879" s="16" t="s">
        <v>33488</v>
      </c>
      <c r="B35879" s="15">
        <v>41774</v>
      </c>
      <c r="C35879" s="15">
        <v>41778</v>
      </c>
      <c r="D35879">
        <v>2</v>
      </c>
      <c r="E35879" t="s">
        <v>17</v>
      </c>
      <c r="F35879" t="s">
        <v>14195</v>
      </c>
      <c r="G35879" t="s">
        <v>52</v>
      </c>
      <c r="H35879" t="s">
        <v>97</v>
      </c>
      <c r="I35879" t="s">
        <v>6878</v>
      </c>
      <c r="J35879">
        <v>3</v>
      </c>
      <c r="K35879" s="22">
        <v>0.60000000000000009</v>
      </c>
      <c r="L35879" s="23">
        <v>6.000000000000001E-3</v>
      </c>
      <c r="M35879" s="20">
        <v>-276012</v>
      </c>
      <c r="N35879" s="20">
        <v>154</v>
      </c>
      <c r="O35879" s="20">
        <v>51.333333333333336</v>
      </c>
      <c r="P35879" t="s">
        <v>25</v>
      </c>
      <c r="Q35879">
        <v>2014</v>
      </c>
      <c r="R35879" s="27" t="s">
        <v>40448</v>
      </c>
      <c r="S35879">
        <v>2014</v>
      </c>
      <c r="T35879" t="s">
        <v>35</v>
      </c>
      <c r="U35879" s="17" t="s">
        <v>352</v>
      </c>
      <c r="V35879" t="s">
        <v>170</v>
      </c>
      <c r="W35879" t="s">
        <v>46</v>
      </c>
      <c r="X35879" t="s">
        <v>109</v>
      </c>
    </row>
    <row r="35880" spans="1:24" x14ac:dyDescent="0.25">
      <c r="A35880" s="16" t="s">
        <v>33492</v>
      </c>
      <c r="B35880" s="15">
        <v>41774</v>
      </c>
      <c r="C35880" s="15">
        <v>41777</v>
      </c>
      <c r="D35880">
        <v>4</v>
      </c>
      <c r="E35880" t="s">
        <v>66</v>
      </c>
      <c r="F35880" t="s">
        <v>33495</v>
      </c>
      <c r="G35880" t="s">
        <v>22</v>
      </c>
      <c r="H35880" t="s">
        <v>32</v>
      </c>
      <c r="I35880" t="s">
        <v>1209</v>
      </c>
      <c r="J35880">
        <v>4</v>
      </c>
      <c r="K35880" s="22">
        <v>0.60000000000000009</v>
      </c>
      <c r="L35880" s="23">
        <v>6.000000000000001E-3</v>
      </c>
      <c r="M35880" s="20">
        <v>-2272</v>
      </c>
      <c r="N35880" s="20">
        <v>1008</v>
      </c>
      <c r="O35880" s="20">
        <v>252</v>
      </c>
      <c r="P35880" t="s">
        <v>25</v>
      </c>
      <c r="Q35880">
        <v>2014</v>
      </c>
      <c r="R35880" s="27" t="s">
        <v>40448</v>
      </c>
      <c r="S35880">
        <v>2014</v>
      </c>
      <c r="T35880" t="s">
        <v>217</v>
      </c>
      <c r="U35880" s="17" t="s">
        <v>5041</v>
      </c>
      <c r="V35880" t="s">
        <v>153</v>
      </c>
      <c r="W35880" t="s">
        <v>108</v>
      </c>
      <c r="X35880" t="s">
        <v>154</v>
      </c>
    </row>
    <row r="35881" spans="1:24" x14ac:dyDescent="0.25">
      <c r="A35881" s="16" t="s">
        <v>33492</v>
      </c>
      <c r="B35881" s="15">
        <v>41774</v>
      </c>
      <c r="C35881" s="15">
        <v>41777</v>
      </c>
      <c r="D35881">
        <v>4</v>
      </c>
      <c r="E35881" t="s">
        <v>66</v>
      </c>
      <c r="F35881" t="s">
        <v>33502</v>
      </c>
      <c r="G35881" t="s">
        <v>22</v>
      </c>
      <c r="H35881" t="s">
        <v>32</v>
      </c>
      <c r="I35881" t="s">
        <v>4259</v>
      </c>
      <c r="J35881">
        <v>7</v>
      </c>
      <c r="K35881" s="22">
        <v>0.60000000000000009</v>
      </c>
      <c r="L35881" s="23">
        <v>6.000000000000001E-3</v>
      </c>
      <c r="M35881" s="20">
        <v>-29148</v>
      </c>
      <c r="N35881" s="20">
        <v>178</v>
      </c>
      <c r="O35881" s="20">
        <v>25.428571428571427</v>
      </c>
      <c r="P35881" t="s">
        <v>25</v>
      </c>
      <c r="Q35881">
        <v>2014</v>
      </c>
      <c r="R35881" s="27" t="s">
        <v>40448</v>
      </c>
      <c r="S35881">
        <v>2014</v>
      </c>
      <c r="T35881" t="s">
        <v>217</v>
      </c>
      <c r="U35881" s="17" t="s">
        <v>5041</v>
      </c>
      <c r="V35881" t="s">
        <v>153</v>
      </c>
      <c r="W35881" t="s">
        <v>108</v>
      </c>
      <c r="X35881" t="s">
        <v>154</v>
      </c>
    </row>
    <row r="35882" spans="1:24" x14ac:dyDescent="0.25">
      <c r="A35882" s="16" t="s">
        <v>33519</v>
      </c>
      <c r="B35882" s="15">
        <v>41775</v>
      </c>
      <c r="C35882" s="15">
        <v>41775</v>
      </c>
      <c r="D35882">
        <v>3</v>
      </c>
      <c r="E35882" t="s">
        <v>66</v>
      </c>
      <c r="F35882" t="s">
        <v>13369</v>
      </c>
      <c r="G35882" t="s">
        <v>52</v>
      </c>
      <c r="H35882" t="s">
        <v>97</v>
      </c>
      <c r="I35882" t="s">
        <v>9959</v>
      </c>
      <c r="J35882">
        <v>3</v>
      </c>
      <c r="K35882" s="22">
        <v>0.60000000000000009</v>
      </c>
      <c r="L35882" s="23">
        <v>6.000000000000001E-3</v>
      </c>
      <c r="M35882" s="20">
        <v>-385152</v>
      </c>
      <c r="N35882" s="20">
        <v>5175</v>
      </c>
      <c r="O35882" s="20">
        <v>1725</v>
      </c>
      <c r="P35882" t="s">
        <v>25</v>
      </c>
      <c r="Q35882">
        <v>2014</v>
      </c>
      <c r="R35882" s="27" t="s">
        <v>40448</v>
      </c>
      <c r="S35882">
        <v>2014</v>
      </c>
      <c r="T35882" t="s">
        <v>65</v>
      </c>
      <c r="U35882" s="17" t="s">
        <v>4061</v>
      </c>
      <c r="V35882" t="s">
        <v>153</v>
      </c>
      <c r="W35882" t="s">
        <v>108</v>
      </c>
      <c r="X35882" t="s">
        <v>154</v>
      </c>
    </row>
    <row r="35883" spans="1:24" x14ac:dyDescent="0.25">
      <c r="A35883" s="16" t="s">
        <v>33548</v>
      </c>
      <c r="B35883" s="15">
        <v>41777</v>
      </c>
      <c r="C35883" s="15">
        <v>41782</v>
      </c>
      <c r="D35883">
        <v>1</v>
      </c>
      <c r="E35883" t="s">
        <v>66</v>
      </c>
      <c r="F35883" t="s">
        <v>14979</v>
      </c>
      <c r="G35883" t="s">
        <v>61</v>
      </c>
      <c r="H35883" t="s">
        <v>62</v>
      </c>
      <c r="I35883" t="s">
        <v>14980</v>
      </c>
      <c r="J35883">
        <v>1</v>
      </c>
      <c r="K35883" s="22">
        <v>0.60000000000000009</v>
      </c>
      <c r="L35883" s="23">
        <v>6.000000000000001E-3</v>
      </c>
      <c r="M35883" s="20">
        <v>-165414</v>
      </c>
      <c r="N35883" s="20">
        <v>1683</v>
      </c>
      <c r="O35883" s="20">
        <v>1683</v>
      </c>
      <c r="P35883" t="s">
        <v>41</v>
      </c>
      <c r="Q35883">
        <v>2014</v>
      </c>
      <c r="R35883" s="27" t="s">
        <v>40448</v>
      </c>
      <c r="S35883">
        <v>2014</v>
      </c>
      <c r="T35883" t="s">
        <v>16</v>
      </c>
      <c r="U35883" s="17" t="s">
        <v>1063</v>
      </c>
      <c r="V35883" t="s">
        <v>500</v>
      </c>
      <c r="W35883" t="s">
        <v>38</v>
      </c>
      <c r="X35883" t="s">
        <v>38</v>
      </c>
    </row>
    <row r="35884" spans="1:24" x14ac:dyDescent="0.25">
      <c r="A35884" s="16" t="s">
        <v>33576</v>
      </c>
      <c r="B35884" s="15">
        <v>41778</v>
      </c>
      <c r="C35884" s="15">
        <v>41782</v>
      </c>
      <c r="D35884">
        <v>1</v>
      </c>
      <c r="E35884" t="s">
        <v>66</v>
      </c>
      <c r="F35884" t="s">
        <v>15866</v>
      </c>
      <c r="G35884" t="s">
        <v>52</v>
      </c>
      <c r="H35884" t="s">
        <v>53</v>
      </c>
      <c r="I35884" t="s">
        <v>15867</v>
      </c>
      <c r="J35884">
        <v>3</v>
      </c>
      <c r="K35884" s="22">
        <v>0.60000000000000009</v>
      </c>
      <c r="L35884" s="23">
        <v>6.000000000000001E-3</v>
      </c>
      <c r="M35884" s="20">
        <v>-101736</v>
      </c>
      <c r="N35884" s="20">
        <v>141</v>
      </c>
      <c r="O35884" s="20">
        <v>47</v>
      </c>
      <c r="P35884" t="s">
        <v>25</v>
      </c>
      <c r="Q35884">
        <v>2014</v>
      </c>
      <c r="R35884" s="27" t="s">
        <v>40448</v>
      </c>
      <c r="S35884">
        <v>2014</v>
      </c>
      <c r="T35884" t="s">
        <v>16</v>
      </c>
      <c r="U35884" s="17" t="s">
        <v>223</v>
      </c>
      <c r="V35884" t="s">
        <v>192</v>
      </c>
      <c r="W35884" t="s">
        <v>193</v>
      </c>
      <c r="X35884" t="s">
        <v>109</v>
      </c>
    </row>
    <row r="35885" spans="1:24" x14ac:dyDescent="0.25">
      <c r="A35885" s="16" t="s">
        <v>33576</v>
      </c>
      <c r="B35885" s="15">
        <v>41778</v>
      </c>
      <c r="C35885" s="15">
        <v>41782</v>
      </c>
      <c r="D35885">
        <v>1</v>
      </c>
      <c r="E35885" t="s">
        <v>66</v>
      </c>
      <c r="F35885" t="s">
        <v>3656</v>
      </c>
      <c r="G35885" t="s">
        <v>52</v>
      </c>
      <c r="H35885" t="s">
        <v>53</v>
      </c>
      <c r="I35885" t="s">
        <v>3657</v>
      </c>
      <c r="J35885">
        <v>1</v>
      </c>
      <c r="K35885" s="22">
        <v>0.60000000000000009</v>
      </c>
      <c r="L35885" s="23">
        <v>6.000000000000001E-3</v>
      </c>
      <c r="M35885" s="20">
        <v>-9933</v>
      </c>
      <c r="N35885" s="20">
        <v>18</v>
      </c>
      <c r="O35885" s="20">
        <v>18</v>
      </c>
      <c r="P35885" t="s">
        <v>25</v>
      </c>
      <c r="Q35885">
        <v>2014</v>
      </c>
      <c r="R35885" s="27" t="s">
        <v>40448</v>
      </c>
      <c r="S35885">
        <v>2014</v>
      </c>
      <c r="T35885" t="s">
        <v>16</v>
      </c>
      <c r="U35885" s="17" t="s">
        <v>223</v>
      </c>
      <c r="V35885" t="s">
        <v>192</v>
      </c>
      <c r="W35885" t="s">
        <v>193</v>
      </c>
      <c r="X35885" t="s">
        <v>109</v>
      </c>
    </row>
    <row r="35886" spans="1:24" x14ac:dyDescent="0.25">
      <c r="A35886" s="16" t="s">
        <v>33595</v>
      </c>
      <c r="B35886" s="15">
        <v>41779</v>
      </c>
      <c r="C35886" s="15">
        <v>41781</v>
      </c>
      <c r="D35886">
        <v>2</v>
      </c>
      <c r="E35886" t="s">
        <v>66</v>
      </c>
      <c r="F35886" t="s">
        <v>4265</v>
      </c>
      <c r="G35886" t="s">
        <v>61</v>
      </c>
      <c r="H35886" t="s">
        <v>111</v>
      </c>
      <c r="I35886" t="s">
        <v>4266</v>
      </c>
      <c r="J35886">
        <v>2</v>
      </c>
      <c r="K35886" s="22">
        <v>0.60000000000000009</v>
      </c>
      <c r="L35886" s="23">
        <v>6.000000000000001E-3</v>
      </c>
      <c r="M35886" s="20">
        <v>-4284</v>
      </c>
      <c r="N35886" s="20">
        <v>1266</v>
      </c>
      <c r="O35886" s="20">
        <v>633</v>
      </c>
      <c r="P35886" t="s">
        <v>41</v>
      </c>
      <c r="Q35886">
        <v>2014</v>
      </c>
      <c r="R35886" s="27" t="s">
        <v>40448</v>
      </c>
      <c r="S35886">
        <v>2014</v>
      </c>
      <c r="T35886" t="s">
        <v>35</v>
      </c>
      <c r="U35886" s="17" t="s">
        <v>15035</v>
      </c>
      <c r="V35886" t="s">
        <v>500</v>
      </c>
      <c r="W35886" t="s">
        <v>38</v>
      </c>
      <c r="X35886" t="s">
        <v>38</v>
      </c>
    </row>
    <row r="35887" spans="1:24" x14ac:dyDescent="0.25">
      <c r="A35887" s="16" t="s">
        <v>33621</v>
      </c>
      <c r="B35887" s="15">
        <v>41780</v>
      </c>
      <c r="C35887" s="15">
        <v>41781</v>
      </c>
      <c r="D35887">
        <v>4</v>
      </c>
      <c r="E35887" t="s">
        <v>43</v>
      </c>
      <c r="F35887" t="s">
        <v>4677</v>
      </c>
      <c r="G35887" t="s">
        <v>22</v>
      </c>
      <c r="H35887" t="s">
        <v>23</v>
      </c>
      <c r="I35887" t="s">
        <v>4678</v>
      </c>
      <c r="J35887">
        <v>4</v>
      </c>
      <c r="K35887" s="22">
        <v>0.60000000000000009</v>
      </c>
      <c r="L35887" s="23">
        <v>6.000000000000001E-3</v>
      </c>
      <c r="M35887" s="20">
        <v>-1644</v>
      </c>
      <c r="N35887" s="20">
        <v>4801</v>
      </c>
      <c r="O35887" s="20">
        <v>1200.25</v>
      </c>
      <c r="P35887" t="s">
        <v>41</v>
      </c>
      <c r="Q35887">
        <v>2014</v>
      </c>
      <c r="R35887" s="27" t="s">
        <v>40448</v>
      </c>
      <c r="S35887">
        <v>2014</v>
      </c>
      <c r="T35887" t="s">
        <v>217</v>
      </c>
      <c r="U35887" s="17" t="s">
        <v>499</v>
      </c>
      <c r="V35887" t="s">
        <v>500</v>
      </c>
      <c r="W35887" t="s">
        <v>38</v>
      </c>
      <c r="X35887" t="s">
        <v>38</v>
      </c>
    </row>
    <row r="35888" spans="1:24" x14ac:dyDescent="0.25">
      <c r="A35888" s="16" t="s">
        <v>33626</v>
      </c>
      <c r="B35888" s="15">
        <v>41780</v>
      </c>
      <c r="C35888" s="15">
        <v>41782</v>
      </c>
      <c r="D35888">
        <v>4</v>
      </c>
      <c r="E35888" t="s">
        <v>66</v>
      </c>
      <c r="F35888" t="s">
        <v>33627</v>
      </c>
      <c r="G35888" t="s">
        <v>52</v>
      </c>
      <c r="H35888" t="s">
        <v>97</v>
      </c>
      <c r="I35888" t="s">
        <v>5471</v>
      </c>
      <c r="J35888">
        <v>1</v>
      </c>
      <c r="K35888" s="22">
        <v>0.60000000000000009</v>
      </c>
      <c r="L35888" s="23">
        <v>6.000000000000001E-3</v>
      </c>
      <c r="M35888" s="20">
        <v>-66696</v>
      </c>
      <c r="N35888" s="20">
        <v>1489</v>
      </c>
      <c r="O35888" s="20">
        <v>1489</v>
      </c>
      <c r="P35888" t="s">
        <v>70</v>
      </c>
      <c r="Q35888">
        <v>2014</v>
      </c>
      <c r="R35888" s="27" t="s">
        <v>40448</v>
      </c>
      <c r="S35888">
        <v>2014</v>
      </c>
      <c r="T35888" t="s">
        <v>217</v>
      </c>
      <c r="U35888" s="17" t="s">
        <v>718</v>
      </c>
      <c r="V35888" t="s">
        <v>28</v>
      </c>
      <c r="W35888" t="s">
        <v>29</v>
      </c>
      <c r="X35888" t="s">
        <v>30</v>
      </c>
    </row>
    <row r="35889" spans="1:24" x14ac:dyDescent="0.25">
      <c r="A35889" s="16" t="s">
        <v>33621</v>
      </c>
      <c r="B35889" s="15">
        <v>41780</v>
      </c>
      <c r="C35889" s="15">
        <v>41781</v>
      </c>
      <c r="D35889">
        <v>4</v>
      </c>
      <c r="E35889" t="s">
        <v>43</v>
      </c>
      <c r="F35889" t="s">
        <v>30858</v>
      </c>
      <c r="G35889" t="s">
        <v>22</v>
      </c>
      <c r="H35889" t="s">
        <v>23</v>
      </c>
      <c r="I35889" t="s">
        <v>7720</v>
      </c>
      <c r="J35889">
        <v>4</v>
      </c>
      <c r="K35889" s="22">
        <v>0.60000000000000009</v>
      </c>
      <c r="L35889" s="23">
        <v>6.000000000000001E-3</v>
      </c>
      <c r="M35889" s="20">
        <v>-53256</v>
      </c>
      <c r="N35889" s="20">
        <v>1417</v>
      </c>
      <c r="O35889" s="20">
        <v>354.25</v>
      </c>
      <c r="P35889" t="s">
        <v>41</v>
      </c>
      <c r="Q35889">
        <v>2014</v>
      </c>
      <c r="R35889" s="27" t="s">
        <v>40448</v>
      </c>
      <c r="S35889">
        <v>2014</v>
      </c>
      <c r="T35889" t="s">
        <v>217</v>
      </c>
      <c r="U35889" s="17" t="s">
        <v>499</v>
      </c>
      <c r="V35889" t="s">
        <v>500</v>
      </c>
      <c r="W35889" t="s">
        <v>38</v>
      </c>
      <c r="X35889" t="s">
        <v>38</v>
      </c>
    </row>
    <row r="35890" spans="1:24" x14ac:dyDescent="0.25">
      <c r="A35890" s="16" t="s">
        <v>33621</v>
      </c>
      <c r="B35890" s="15">
        <v>41780</v>
      </c>
      <c r="C35890" s="15">
        <v>41781</v>
      </c>
      <c r="D35890">
        <v>4</v>
      </c>
      <c r="E35890" t="s">
        <v>43</v>
      </c>
      <c r="F35890" t="s">
        <v>11643</v>
      </c>
      <c r="G35890" t="s">
        <v>52</v>
      </c>
      <c r="H35890" t="s">
        <v>82</v>
      </c>
      <c r="I35890" t="s">
        <v>4213</v>
      </c>
      <c r="J35890">
        <v>1</v>
      </c>
      <c r="K35890" s="22">
        <v>0.60000000000000009</v>
      </c>
      <c r="L35890" s="23">
        <v>6.000000000000001E-3</v>
      </c>
      <c r="M35890" s="20">
        <v>-26214</v>
      </c>
      <c r="N35890" s="20">
        <v>261</v>
      </c>
      <c r="O35890" s="20">
        <v>261</v>
      </c>
      <c r="P35890" t="s">
        <v>41</v>
      </c>
      <c r="Q35890">
        <v>2014</v>
      </c>
      <c r="R35890" s="27" t="s">
        <v>40448</v>
      </c>
      <c r="S35890">
        <v>2014</v>
      </c>
      <c r="T35890" t="s">
        <v>217</v>
      </c>
      <c r="U35890" s="17" t="s">
        <v>499</v>
      </c>
      <c r="V35890" t="s">
        <v>500</v>
      </c>
      <c r="W35890" t="s">
        <v>38</v>
      </c>
      <c r="X35890" t="s">
        <v>38</v>
      </c>
    </row>
    <row r="35891" spans="1:24" x14ac:dyDescent="0.25">
      <c r="A35891" s="16" t="s">
        <v>33638</v>
      </c>
      <c r="B35891" s="15">
        <v>41780</v>
      </c>
      <c r="C35891" s="15">
        <v>41785</v>
      </c>
      <c r="D35891">
        <v>1</v>
      </c>
      <c r="E35891" t="s">
        <v>17</v>
      </c>
      <c r="F35891" t="s">
        <v>16776</v>
      </c>
      <c r="G35891" t="s">
        <v>61</v>
      </c>
      <c r="H35891" t="s">
        <v>62</v>
      </c>
      <c r="I35891" t="s">
        <v>1964</v>
      </c>
      <c r="J35891">
        <v>1</v>
      </c>
      <c r="K35891" s="22">
        <v>0.60000000000000009</v>
      </c>
      <c r="L35891" s="23">
        <v>6.000000000000001E-3</v>
      </c>
      <c r="M35891" s="20">
        <v>-15354</v>
      </c>
      <c r="N35891" s="20">
        <v>203</v>
      </c>
      <c r="O35891" s="20">
        <v>203</v>
      </c>
      <c r="P35891" t="s">
        <v>25</v>
      </c>
      <c r="Q35891">
        <v>2014</v>
      </c>
      <c r="R35891" s="27" t="s">
        <v>40448</v>
      </c>
      <c r="S35891">
        <v>2014</v>
      </c>
      <c r="T35891" t="s">
        <v>16</v>
      </c>
      <c r="U35891" s="17" t="s">
        <v>2427</v>
      </c>
      <c r="V35891" t="s">
        <v>500</v>
      </c>
      <c r="W35891" t="s">
        <v>38</v>
      </c>
      <c r="X35891" t="s">
        <v>38</v>
      </c>
    </row>
    <row r="35892" spans="1:24" x14ac:dyDescent="0.25">
      <c r="A35892" s="16" t="s">
        <v>33659</v>
      </c>
      <c r="B35892" s="15">
        <v>41781</v>
      </c>
      <c r="C35892" s="15">
        <v>41786</v>
      </c>
      <c r="D35892">
        <v>2</v>
      </c>
      <c r="E35892" t="s">
        <v>66</v>
      </c>
      <c r="F35892" t="s">
        <v>5960</v>
      </c>
      <c r="G35892" t="s">
        <v>52</v>
      </c>
      <c r="H35892" t="s">
        <v>82</v>
      </c>
      <c r="I35892" t="s">
        <v>1779</v>
      </c>
      <c r="J35892">
        <v>1</v>
      </c>
      <c r="K35892" s="22">
        <v>0.60000000000000009</v>
      </c>
      <c r="L35892" s="23">
        <v>6.000000000000001E-3</v>
      </c>
      <c r="M35892" s="20">
        <v>-222816</v>
      </c>
      <c r="N35892" s="20">
        <v>827</v>
      </c>
      <c r="O35892" s="20">
        <v>827</v>
      </c>
      <c r="P35892" t="s">
        <v>41</v>
      </c>
      <c r="Q35892">
        <v>2014</v>
      </c>
      <c r="R35892" s="27" t="s">
        <v>40448</v>
      </c>
      <c r="S35892">
        <v>2014</v>
      </c>
      <c r="T35892" t="s">
        <v>35</v>
      </c>
      <c r="U35892" s="17" t="s">
        <v>2427</v>
      </c>
      <c r="V35892" t="s">
        <v>500</v>
      </c>
      <c r="W35892" t="s">
        <v>38</v>
      </c>
      <c r="X35892" t="s">
        <v>38</v>
      </c>
    </row>
    <row r="35893" spans="1:24" x14ac:dyDescent="0.25">
      <c r="A35893" s="16" t="s">
        <v>33659</v>
      </c>
      <c r="B35893" s="15">
        <v>41781</v>
      </c>
      <c r="C35893" s="15">
        <v>41786</v>
      </c>
      <c r="D35893">
        <v>2</v>
      </c>
      <c r="E35893" t="s">
        <v>66</v>
      </c>
      <c r="F35893" t="s">
        <v>8062</v>
      </c>
      <c r="G35893" t="s">
        <v>22</v>
      </c>
      <c r="H35893" t="s">
        <v>134</v>
      </c>
      <c r="I35893" t="s">
        <v>2471</v>
      </c>
      <c r="J35893">
        <v>1</v>
      </c>
      <c r="K35893" s="22">
        <v>0.60000000000000009</v>
      </c>
      <c r="L35893" s="23">
        <v>6.000000000000001E-3</v>
      </c>
      <c r="M35893" s="20">
        <v>-14052</v>
      </c>
      <c r="N35893" s="20">
        <v>468</v>
      </c>
      <c r="O35893" s="20">
        <v>468</v>
      </c>
      <c r="P35893" t="s">
        <v>41</v>
      </c>
      <c r="Q35893">
        <v>2014</v>
      </c>
      <c r="R35893" s="27" t="s">
        <v>40448</v>
      </c>
      <c r="S35893">
        <v>2014</v>
      </c>
      <c r="T35893" t="s">
        <v>35</v>
      </c>
      <c r="U35893" s="17" t="s">
        <v>2427</v>
      </c>
      <c r="V35893" t="s">
        <v>500</v>
      </c>
      <c r="W35893" t="s">
        <v>38</v>
      </c>
      <c r="X35893" t="s">
        <v>38</v>
      </c>
    </row>
    <row r="35894" spans="1:24" x14ac:dyDescent="0.25">
      <c r="A35894" s="16" t="s">
        <v>33662</v>
      </c>
      <c r="B35894" s="15">
        <v>41781</v>
      </c>
      <c r="C35894" s="15">
        <v>41784</v>
      </c>
      <c r="D35894">
        <v>2</v>
      </c>
      <c r="E35894" t="s">
        <v>17</v>
      </c>
      <c r="F35894" t="s">
        <v>24384</v>
      </c>
      <c r="G35894" t="s">
        <v>22</v>
      </c>
      <c r="H35894" t="s">
        <v>210</v>
      </c>
      <c r="I35894" t="s">
        <v>923</v>
      </c>
      <c r="J35894">
        <v>3</v>
      </c>
      <c r="K35894" s="22">
        <v>0.60000000000000009</v>
      </c>
      <c r="L35894" s="23">
        <v>6.000000000000001E-3</v>
      </c>
      <c r="M35894" s="20">
        <v>-4044</v>
      </c>
      <c r="N35894" s="20">
        <v>423</v>
      </c>
      <c r="O35894" s="20">
        <v>141</v>
      </c>
      <c r="P35894" t="s">
        <v>25</v>
      </c>
      <c r="Q35894">
        <v>2014</v>
      </c>
      <c r="R35894" s="27" t="s">
        <v>40448</v>
      </c>
      <c r="S35894">
        <v>2014</v>
      </c>
      <c r="T35894" t="s">
        <v>35</v>
      </c>
      <c r="U35894" s="17" t="s">
        <v>2070</v>
      </c>
      <c r="V35894" t="s">
        <v>153</v>
      </c>
      <c r="W35894" t="s">
        <v>108</v>
      </c>
      <c r="X35894" t="s">
        <v>154</v>
      </c>
    </row>
    <row r="35895" spans="1:24" x14ac:dyDescent="0.25">
      <c r="A35895" s="16" t="s">
        <v>33674</v>
      </c>
      <c r="B35895" s="15">
        <v>41782</v>
      </c>
      <c r="C35895" s="15">
        <v>41782</v>
      </c>
      <c r="D35895">
        <v>3</v>
      </c>
      <c r="E35895" t="s">
        <v>17</v>
      </c>
      <c r="F35895" t="s">
        <v>2375</v>
      </c>
      <c r="G35895" t="s">
        <v>22</v>
      </c>
      <c r="H35895" t="s">
        <v>23</v>
      </c>
      <c r="I35895" t="s">
        <v>357</v>
      </c>
      <c r="J35895">
        <v>2</v>
      </c>
      <c r="K35895" s="22">
        <v>0.60000000000000009</v>
      </c>
      <c r="L35895" s="23">
        <v>6.000000000000001E-3</v>
      </c>
      <c r="M35895" s="20">
        <v>-5958</v>
      </c>
      <c r="N35895" s="20">
        <v>2106</v>
      </c>
      <c r="O35895" s="20">
        <v>1053</v>
      </c>
      <c r="P35895" t="s">
        <v>25</v>
      </c>
      <c r="Q35895">
        <v>2014</v>
      </c>
      <c r="R35895" s="27" t="s">
        <v>40448</v>
      </c>
      <c r="S35895">
        <v>2014</v>
      </c>
      <c r="T35895" t="s">
        <v>65</v>
      </c>
      <c r="U35895" s="17" t="s">
        <v>2023</v>
      </c>
      <c r="V35895" t="s">
        <v>500</v>
      </c>
      <c r="W35895" t="s">
        <v>38</v>
      </c>
      <c r="X35895" t="s">
        <v>38</v>
      </c>
    </row>
    <row r="35896" spans="1:24" x14ac:dyDescent="0.25">
      <c r="A35896" s="16" t="s">
        <v>33679</v>
      </c>
      <c r="B35896" s="15">
        <v>41782</v>
      </c>
      <c r="C35896" s="15">
        <v>41787</v>
      </c>
      <c r="D35896">
        <v>1</v>
      </c>
      <c r="E35896" t="s">
        <v>66</v>
      </c>
      <c r="F35896" t="s">
        <v>20700</v>
      </c>
      <c r="G35896" t="s">
        <v>22</v>
      </c>
      <c r="H35896" t="s">
        <v>23</v>
      </c>
      <c r="I35896" t="s">
        <v>5355</v>
      </c>
      <c r="J35896">
        <v>1</v>
      </c>
      <c r="K35896" s="22">
        <v>0.60000000000000009</v>
      </c>
      <c r="L35896" s="23">
        <v>6.000000000000001E-3</v>
      </c>
      <c r="M35896" s="20">
        <v>-110268</v>
      </c>
      <c r="N35896" s="20">
        <v>1376</v>
      </c>
      <c r="O35896" s="20">
        <v>1376</v>
      </c>
      <c r="P35896" t="s">
        <v>41</v>
      </c>
      <c r="Q35896">
        <v>2014</v>
      </c>
      <c r="R35896" s="27" t="s">
        <v>40448</v>
      </c>
      <c r="S35896">
        <v>2014</v>
      </c>
      <c r="T35896" t="s">
        <v>16</v>
      </c>
      <c r="U35896" s="17" t="s">
        <v>6283</v>
      </c>
      <c r="V35896" t="s">
        <v>500</v>
      </c>
      <c r="W35896" t="s">
        <v>38</v>
      </c>
      <c r="X35896" t="s">
        <v>38</v>
      </c>
    </row>
    <row r="35897" spans="1:24" x14ac:dyDescent="0.25">
      <c r="A35897" s="16" t="s">
        <v>33709</v>
      </c>
      <c r="B35897" s="15">
        <v>41785</v>
      </c>
      <c r="C35897" s="15">
        <v>41787</v>
      </c>
      <c r="D35897">
        <v>2</v>
      </c>
      <c r="E35897" t="s">
        <v>17</v>
      </c>
      <c r="F35897" t="s">
        <v>26998</v>
      </c>
      <c r="G35897" t="s">
        <v>52</v>
      </c>
      <c r="H35897" t="s">
        <v>82</v>
      </c>
      <c r="I35897" t="s">
        <v>1952</v>
      </c>
      <c r="J35897">
        <v>12</v>
      </c>
      <c r="K35897" s="22">
        <v>0.60000000000000009</v>
      </c>
      <c r="L35897" s="23">
        <v>6.000000000000001E-3</v>
      </c>
      <c r="M35897" s="20">
        <v>-280224</v>
      </c>
      <c r="N35897" s="20">
        <v>1476</v>
      </c>
      <c r="O35897" s="20">
        <v>123</v>
      </c>
      <c r="P35897" t="s">
        <v>25</v>
      </c>
      <c r="Q35897">
        <v>2014</v>
      </c>
      <c r="R35897" s="27" t="s">
        <v>40448</v>
      </c>
      <c r="S35897">
        <v>2014</v>
      </c>
      <c r="T35897" t="s">
        <v>35</v>
      </c>
      <c r="U35897" s="17" t="s">
        <v>3395</v>
      </c>
      <c r="V35897" t="s">
        <v>526</v>
      </c>
      <c r="W35897" t="s">
        <v>46</v>
      </c>
      <c r="X35897" t="s">
        <v>154</v>
      </c>
    </row>
    <row r="35898" spans="1:24" x14ac:dyDescent="0.25">
      <c r="A35898" s="16" t="s">
        <v>33738</v>
      </c>
      <c r="B35898" s="15">
        <v>41785</v>
      </c>
      <c r="C35898" s="15">
        <v>41790</v>
      </c>
      <c r="D35898">
        <v>1</v>
      </c>
      <c r="E35898" t="s">
        <v>43</v>
      </c>
      <c r="F35898" t="s">
        <v>784</v>
      </c>
      <c r="G35898" t="s">
        <v>22</v>
      </c>
      <c r="H35898" t="s">
        <v>147</v>
      </c>
      <c r="I35898" t="s">
        <v>785</v>
      </c>
      <c r="J35898">
        <v>2</v>
      </c>
      <c r="K35898" s="22">
        <v>0.60000000000000009</v>
      </c>
      <c r="L35898" s="23">
        <v>6.000000000000001E-3</v>
      </c>
      <c r="M35898" s="20">
        <v>-8148</v>
      </c>
      <c r="N35898" s="20">
        <v>48</v>
      </c>
      <c r="O35898" s="20">
        <v>24</v>
      </c>
      <c r="P35898" t="s">
        <v>25</v>
      </c>
      <c r="Q35898">
        <v>2014</v>
      </c>
      <c r="R35898" s="27" t="s">
        <v>40448</v>
      </c>
      <c r="S35898">
        <v>2014</v>
      </c>
      <c r="T35898" t="s">
        <v>16</v>
      </c>
      <c r="U35898" s="17" t="s">
        <v>2427</v>
      </c>
      <c r="V35898" t="s">
        <v>500</v>
      </c>
      <c r="W35898" t="s">
        <v>38</v>
      </c>
      <c r="X35898" t="s">
        <v>38</v>
      </c>
    </row>
    <row r="35899" spans="1:24" x14ac:dyDescent="0.25">
      <c r="A35899" s="16" t="s">
        <v>33790</v>
      </c>
      <c r="B35899" s="15">
        <v>41787</v>
      </c>
      <c r="C35899" s="15">
        <v>41792</v>
      </c>
      <c r="D35899">
        <v>1</v>
      </c>
      <c r="E35899" t="s">
        <v>66</v>
      </c>
      <c r="F35899" t="s">
        <v>23156</v>
      </c>
      <c r="G35899" t="s">
        <v>61</v>
      </c>
      <c r="H35899" t="s">
        <v>111</v>
      </c>
      <c r="I35899" t="s">
        <v>2077</v>
      </c>
      <c r="J35899">
        <v>2</v>
      </c>
      <c r="K35899" s="22">
        <v>0.60000000000000009</v>
      </c>
      <c r="L35899" s="23">
        <v>6.000000000000001E-3</v>
      </c>
      <c r="M35899" s="20">
        <v>-174564</v>
      </c>
      <c r="N35899" s="20">
        <v>747</v>
      </c>
      <c r="O35899" s="20">
        <v>373.5</v>
      </c>
      <c r="P35899" t="s">
        <v>25</v>
      </c>
      <c r="Q35899">
        <v>2014</v>
      </c>
      <c r="R35899" s="27" t="s">
        <v>40448</v>
      </c>
      <c r="S35899">
        <v>2014</v>
      </c>
      <c r="T35899" t="s">
        <v>16</v>
      </c>
      <c r="U35899" s="17" t="s">
        <v>4765</v>
      </c>
      <c r="V35899" t="s">
        <v>500</v>
      </c>
      <c r="W35899" t="s">
        <v>38</v>
      </c>
      <c r="X35899" t="s">
        <v>38</v>
      </c>
    </row>
    <row r="35900" spans="1:24" x14ac:dyDescent="0.25">
      <c r="A35900" s="16" t="s">
        <v>33848</v>
      </c>
      <c r="B35900" s="15">
        <v>41789</v>
      </c>
      <c r="C35900" s="15">
        <v>41796</v>
      </c>
      <c r="D35900">
        <v>1</v>
      </c>
      <c r="E35900" t="s">
        <v>17</v>
      </c>
      <c r="F35900" t="s">
        <v>26119</v>
      </c>
      <c r="G35900" t="s">
        <v>52</v>
      </c>
      <c r="H35900" t="s">
        <v>53</v>
      </c>
      <c r="I35900" t="s">
        <v>26120</v>
      </c>
      <c r="J35900">
        <v>4</v>
      </c>
      <c r="K35900" s="22">
        <v>0.60000000000000009</v>
      </c>
      <c r="L35900" s="23">
        <v>6.000000000000001E-3</v>
      </c>
      <c r="M35900" s="20">
        <v>-523392</v>
      </c>
      <c r="N35900" s="20">
        <v>595</v>
      </c>
      <c r="O35900" s="20">
        <v>148.75</v>
      </c>
      <c r="P35900" t="s">
        <v>25</v>
      </c>
      <c r="Q35900">
        <v>2014</v>
      </c>
      <c r="R35900" s="27" t="s">
        <v>40448</v>
      </c>
      <c r="S35900">
        <v>2014</v>
      </c>
      <c r="T35900" t="s">
        <v>16</v>
      </c>
      <c r="U35900" s="17" t="s">
        <v>191</v>
      </c>
      <c r="V35900" t="s">
        <v>192</v>
      </c>
      <c r="W35900" t="s">
        <v>193</v>
      </c>
      <c r="X35900" t="s">
        <v>109</v>
      </c>
    </row>
    <row r="35901" spans="1:24" x14ac:dyDescent="0.25">
      <c r="A35901" s="16" t="s">
        <v>33899</v>
      </c>
      <c r="B35901" s="15">
        <v>41792</v>
      </c>
      <c r="C35901" s="15">
        <v>41797</v>
      </c>
      <c r="D35901">
        <v>1</v>
      </c>
      <c r="E35901" t="s">
        <v>43</v>
      </c>
      <c r="F35901" t="s">
        <v>6861</v>
      </c>
      <c r="G35901" t="s">
        <v>22</v>
      </c>
      <c r="H35901" t="s">
        <v>68</v>
      </c>
      <c r="I35901" t="s">
        <v>6862</v>
      </c>
      <c r="J35901">
        <v>1</v>
      </c>
      <c r="K35901" s="22">
        <v>0.60000000000000009</v>
      </c>
      <c r="L35901" s="23">
        <v>6.000000000000001E-3</v>
      </c>
      <c r="M35901" s="20">
        <v>-171648</v>
      </c>
      <c r="N35901" s="20">
        <v>1218</v>
      </c>
      <c r="O35901" s="20">
        <v>1218</v>
      </c>
      <c r="P35901" t="s">
        <v>25</v>
      </c>
      <c r="Q35901">
        <v>2014</v>
      </c>
      <c r="R35901" s="27" t="s">
        <v>40449</v>
      </c>
      <c r="S35901">
        <v>2014</v>
      </c>
      <c r="T35901" t="s">
        <v>16</v>
      </c>
      <c r="U35901" s="17" t="s">
        <v>2427</v>
      </c>
      <c r="V35901" t="s">
        <v>500</v>
      </c>
      <c r="W35901" t="s">
        <v>38</v>
      </c>
      <c r="X35901" t="s">
        <v>38</v>
      </c>
    </row>
    <row r="35902" spans="1:24" x14ac:dyDescent="0.25">
      <c r="A35902" s="16" t="s">
        <v>33913</v>
      </c>
      <c r="B35902" s="15">
        <v>41792</v>
      </c>
      <c r="C35902" s="15">
        <v>41798</v>
      </c>
      <c r="D35902">
        <v>1</v>
      </c>
      <c r="E35902" t="s">
        <v>66</v>
      </c>
      <c r="F35902" t="s">
        <v>19280</v>
      </c>
      <c r="G35902" t="s">
        <v>52</v>
      </c>
      <c r="H35902" t="s">
        <v>82</v>
      </c>
      <c r="I35902" t="s">
        <v>7937</v>
      </c>
      <c r="J35902">
        <v>1</v>
      </c>
      <c r="K35902" s="22">
        <v>0.60000000000000009</v>
      </c>
      <c r="L35902" s="23">
        <v>6.000000000000001E-3</v>
      </c>
      <c r="M35902" s="20">
        <v>-33</v>
      </c>
      <c r="N35902" s="20">
        <v>124</v>
      </c>
      <c r="O35902" s="20">
        <v>124</v>
      </c>
      <c r="P35902" t="s">
        <v>25</v>
      </c>
      <c r="Q35902">
        <v>2014</v>
      </c>
      <c r="R35902" s="27" t="s">
        <v>40449</v>
      </c>
      <c r="S35902">
        <v>2014</v>
      </c>
      <c r="T35902" t="s">
        <v>16</v>
      </c>
      <c r="U35902" s="17" t="s">
        <v>5036</v>
      </c>
      <c r="V35902" t="s">
        <v>500</v>
      </c>
      <c r="W35902" t="s">
        <v>38</v>
      </c>
      <c r="X35902" t="s">
        <v>38</v>
      </c>
    </row>
    <row r="35903" spans="1:24" x14ac:dyDescent="0.25">
      <c r="A35903" s="16" t="s">
        <v>33922</v>
      </c>
      <c r="B35903" s="15">
        <v>41793</v>
      </c>
      <c r="C35903" s="15">
        <v>41795</v>
      </c>
      <c r="D35903">
        <v>2</v>
      </c>
      <c r="E35903" t="s">
        <v>43</v>
      </c>
      <c r="F35903" t="s">
        <v>19038</v>
      </c>
      <c r="G35903" t="s">
        <v>52</v>
      </c>
      <c r="H35903" t="s">
        <v>53</v>
      </c>
      <c r="I35903" t="s">
        <v>7802</v>
      </c>
      <c r="J35903">
        <v>2</v>
      </c>
      <c r="K35903" s="22">
        <v>0.60000000000000009</v>
      </c>
      <c r="L35903" s="23">
        <v>6.000000000000001E-3</v>
      </c>
      <c r="M35903" s="20">
        <v>-24976</v>
      </c>
      <c r="N35903" s="20">
        <v>227</v>
      </c>
      <c r="O35903" s="20">
        <v>113.5</v>
      </c>
      <c r="P35903" t="s">
        <v>25</v>
      </c>
      <c r="Q35903">
        <v>2014</v>
      </c>
      <c r="R35903" s="27" t="s">
        <v>40449</v>
      </c>
      <c r="S35903">
        <v>2014</v>
      </c>
      <c r="T35903" t="s">
        <v>35</v>
      </c>
      <c r="U35903" s="17" t="s">
        <v>4061</v>
      </c>
      <c r="V35903" t="s">
        <v>153</v>
      </c>
      <c r="W35903" t="s">
        <v>108</v>
      </c>
      <c r="X35903" t="s">
        <v>154</v>
      </c>
    </row>
    <row r="35904" spans="1:24" x14ac:dyDescent="0.25">
      <c r="A35904" s="16" t="s">
        <v>33922</v>
      </c>
      <c r="B35904" s="15">
        <v>41793</v>
      </c>
      <c r="C35904" s="15">
        <v>41795</v>
      </c>
      <c r="D35904">
        <v>2</v>
      </c>
      <c r="E35904" t="s">
        <v>43</v>
      </c>
      <c r="F35904" t="s">
        <v>7438</v>
      </c>
      <c r="G35904" t="s">
        <v>52</v>
      </c>
      <c r="H35904" t="s">
        <v>53</v>
      </c>
      <c r="I35904" t="s">
        <v>1407</v>
      </c>
      <c r="J35904">
        <v>4</v>
      </c>
      <c r="K35904" s="22">
        <v>0.60000000000000009</v>
      </c>
      <c r="L35904" s="23">
        <v>6.000000000000001E-3</v>
      </c>
      <c r="M35904" s="20">
        <v>-864</v>
      </c>
      <c r="N35904" s="20">
        <v>97</v>
      </c>
      <c r="O35904" s="20">
        <v>24.25</v>
      </c>
      <c r="P35904" t="s">
        <v>25</v>
      </c>
      <c r="Q35904">
        <v>2014</v>
      </c>
      <c r="R35904" s="27" t="s">
        <v>40449</v>
      </c>
      <c r="S35904">
        <v>2014</v>
      </c>
      <c r="T35904" t="s">
        <v>35</v>
      </c>
      <c r="U35904" s="17" t="s">
        <v>4061</v>
      </c>
      <c r="V35904" t="s">
        <v>153</v>
      </c>
      <c r="W35904" t="s">
        <v>108</v>
      </c>
      <c r="X35904" t="s">
        <v>154</v>
      </c>
    </row>
    <row r="35905" spans="1:24" x14ac:dyDescent="0.25">
      <c r="A35905" s="16" t="s">
        <v>33962</v>
      </c>
      <c r="B35905" s="15">
        <v>41794</v>
      </c>
      <c r="C35905" s="15">
        <v>41797</v>
      </c>
      <c r="D35905">
        <v>4</v>
      </c>
      <c r="E35905" t="s">
        <v>66</v>
      </c>
      <c r="F35905" t="s">
        <v>20966</v>
      </c>
      <c r="G35905" t="s">
        <v>22</v>
      </c>
      <c r="H35905" t="s">
        <v>134</v>
      </c>
      <c r="I35905" t="s">
        <v>1014</v>
      </c>
      <c r="J35905">
        <v>12</v>
      </c>
      <c r="K35905" s="22">
        <v>0.60000000000000009</v>
      </c>
      <c r="L35905" s="23">
        <v>6.000000000000001E-3</v>
      </c>
      <c r="M35905" s="20">
        <v>-149256</v>
      </c>
      <c r="N35905" s="20">
        <v>2723</v>
      </c>
      <c r="O35905" s="20">
        <v>226.91666666666666</v>
      </c>
      <c r="P35905" t="s">
        <v>70</v>
      </c>
      <c r="Q35905">
        <v>2014</v>
      </c>
      <c r="R35905" s="27" t="s">
        <v>40449</v>
      </c>
      <c r="S35905">
        <v>2014</v>
      </c>
      <c r="T35905" t="s">
        <v>217</v>
      </c>
      <c r="U35905" s="17" t="s">
        <v>2427</v>
      </c>
      <c r="V35905" t="s">
        <v>500</v>
      </c>
      <c r="W35905" t="s">
        <v>38</v>
      </c>
      <c r="X35905" t="s">
        <v>38</v>
      </c>
    </row>
    <row r="35906" spans="1:24" x14ac:dyDescent="0.25">
      <c r="A35906" s="16" t="s">
        <v>33966</v>
      </c>
      <c r="B35906" s="15">
        <v>41794</v>
      </c>
      <c r="C35906" s="15">
        <v>41796</v>
      </c>
      <c r="D35906">
        <v>4</v>
      </c>
      <c r="E35906" t="s">
        <v>17</v>
      </c>
      <c r="F35906" t="s">
        <v>33967</v>
      </c>
      <c r="G35906" t="s">
        <v>22</v>
      </c>
      <c r="H35906" t="s">
        <v>144</v>
      </c>
      <c r="I35906" t="s">
        <v>12125</v>
      </c>
      <c r="J35906">
        <v>8</v>
      </c>
      <c r="K35906" s="22">
        <v>0.60000000000000009</v>
      </c>
      <c r="L35906" s="23">
        <v>6.000000000000001E-3</v>
      </c>
      <c r="M35906" s="20">
        <v>-5584</v>
      </c>
      <c r="N35906" s="20">
        <v>1748</v>
      </c>
      <c r="O35906" s="20">
        <v>218.5</v>
      </c>
      <c r="P35906" t="s">
        <v>41</v>
      </c>
      <c r="Q35906">
        <v>2014</v>
      </c>
      <c r="R35906" s="27" t="s">
        <v>40449</v>
      </c>
      <c r="S35906">
        <v>2014</v>
      </c>
      <c r="T35906" t="s">
        <v>217</v>
      </c>
      <c r="U35906" s="17" t="s">
        <v>4057</v>
      </c>
      <c r="V35906" t="s">
        <v>153</v>
      </c>
      <c r="W35906" t="s">
        <v>108</v>
      </c>
      <c r="X35906" t="s">
        <v>154</v>
      </c>
    </row>
    <row r="35907" spans="1:24" x14ac:dyDescent="0.25">
      <c r="A35907" s="16" t="s">
        <v>33966</v>
      </c>
      <c r="B35907" s="15">
        <v>41794</v>
      </c>
      <c r="C35907" s="15">
        <v>41796</v>
      </c>
      <c r="D35907">
        <v>4</v>
      </c>
      <c r="E35907" t="s">
        <v>17</v>
      </c>
      <c r="F35907" t="s">
        <v>33970</v>
      </c>
      <c r="G35907" t="s">
        <v>52</v>
      </c>
      <c r="H35907" t="s">
        <v>82</v>
      </c>
      <c r="I35907" t="s">
        <v>1601</v>
      </c>
      <c r="J35907">
        <v>5</v>
      </c>
      <c r="K35907" s="22">
        <v>0.60000000000000009</v>
      </c>
      <c r="L35907" s="23">
        <v>6.000000000000001E-3</v>
      </c>
      <c r="M35907" s="20">
        <v>-2326</v>
      </c>
      <c r="N35907" s="20">
        <v>1248</v>
      </c>
      <c r="O35907" s="20">
        <v>249.6</v>
      </c>
      <c r="P35907" t="s">
        <v>41</v>
      </c>
      <c r="Q35907">
        <v>2014</v>
      </c>
      <c r="R35907" s="27" t="s">
        <v>40449</v>
      </c>
      <c r="S35907">
        <v>2014</v>
      </c>
      <c r="T35907" t="s">
        <v>217</v>
      </c>
      <c r="U35907" s="17" t="s">
        <v>4057</v>
      </c>
      <c r="V35907" t="s">
        <v>153</v>
      </c>
      <c r="W35907" t="s">
        <v>108</v>
      </c>
      <c r="X35907" t="s">
        <v>154</v>
      </c>
    </row>
    <row r="35908" spans="1:24" x14ac:dyDescent="0.25">
      <c r="A35908" s="16" t="s">
        <v>33962</v>
      </c>
      <c r="B35908" s="15">
        <v>41794</v>
      </c>
      <c r="C35908" s="15">
        <v>41797</v>
      </c>
      <c r="D35908">
        <v>4</v>
      </c>
      <c r="E35908" t="s">
        <v>66</v>
      </c>
      <c r="F35908" t="s">
        <v>9370</v>
      </c>
      <c r="G35908" t="s">
        <v>22</v>
      </c>
      <c r="H35908" t="s">
        <v>134</v>
      </c>
      <c r="I35908" t="s">
        <v>3030</v>
      </c>
      <c r="J35908">
        <v>1</v>
      </c>
      <c r="K35908" s="22">
        <v>0.60000000000000009</v>
      </c>
      <c r="L35908" s="23">
        <v>6.000000000000001E-3</v>
      </c>
      <c r="M35908" s="20">
        <v>-14208</v>
      </c>
      <c r="N35908" s="20">
        <v>782</v>
      </c>
      <c r="O35908" s="20">
        <v>782</v>
      </c>
      <c r="P35908" t="s">
        <v>70</v>
      </c>
      <c r="Q35908">
        <v>2014</v>
      </c>
      <c r="R35908" s="27" t="s">
        <v>40449</v>
      </c>
      <c r="S35908">
        <v>2014</v>
      </c>
      <c r="T35908" t="s">
        <v>217</v>
      </c>
      <c r="U35908" s="17" t="s">
        <v>2427</v>
      </c>
      <c r="V35908" t="s">
        <v>500</v>
      </c>
      <c r="W35908" t="s">
        <v>38</v>
      </c>
      <c r="X35908" t="s">
        <v>38</v>
      </c>
    </row>
    <row r="35909" spans="1:24" x14ac:dyDescent="0.25">
      <c r="A35909" s="16" t="s">
        <v>33966</v>
      </c>
      <c r="B35909" s="15">
        <v>41794</v>
      </c>
      <c r="C35909" s="15">
        <v>41796</v>
      </c>
      <c r="D35909">
        <v>4</v>
      </c>
      <c r="E35909" t="s">
        <v>17</v>
      </c>
      <c r="F35909" t="s">
        <v>33981</v>
      </c>
      <c r="G35909" t="s">
        <v>22</v>
      </c>
      <c r="H35909" t="s">
        <v>134</v>
      </c>
      <c r="I35909" t="s">
        <v>936</v>
      </c>
      <c r="J35909">
        <v>3</v>
      </c>
      <c r="K35909" s="22">
        <v>0.60000000000000009</v>
      </c>
      <c r="L35909" s="23">
        <v>6.000000000000001E-3</v>
      </c>
      <c r="M35909" s="20">
        <v>-12972</v>
      </c>
      <c r="N35909" s="20">
        <v>264</v>
      </c>
      <c r="O35909" s="20">
        <v>88</v>
      </c>
      <c r="P35909" t="s">
        <v>41</v>
      </c>
      <c r="Q35909">
        <v>2014</v>
      </c>
      <c r="R35909" s="27" t="s">
        <v>40449</v>
      </c>
      <c r="S35909">
        <v>2014</v>
      </c>
      <c r="T35909" t="s">
        <v>217</v>
      </c>
      <c r="U35909" s="17" t="s">
        <v>4057</v>
      </c>
      <c r="V35909" t="s">
        <v>153</v>
      </c>
      <c r="W35909" t="s">
        <v>108</v>
      </c>
      <c r="X35909" t="s">
        <v>154</v>
      </c>
    </row>
    <row r="35910" spans="1:24" x14ac:dyDescent="0.25">
      <c r="A35910" s="16" t="s">
        <v>33982</v>
      </c>
      <c r="B35910" s="15">
        <v>41794</v>
      </c>
      <c r="C35910" s="15">
        <v>41798</v>
      </c>
      <c r="D35910">
        <v>2</v>
      </c>
      <c r="E35910" t="s">
        <v>66</v>
      </c>
      <c r="F35910" t="s">
        <v>4933</v>
      </c>
      <c r="G35910" t="s">
        <v>22</v>
      </c>
      <c r="H35910" t="s">
        <v>134</v>
      </c>
      <c r="I35910" t="s">
        <v>4934</v>
      </c>
      <c r="J35910">
        <v>1</v>
      </c>
      <c r="K35910" s="22">
        <v>0.60000000000000009</v>
      </c>
      <c r="L35910" s="23">
        <v>6.000000000000001E-3</v>
      </c>
      <c r="M35910" s="20">
        <v>-828</v>
      </c>
      <c r="N35910" s="20">
        <v>258</v>
      </c>
      <c r="O35910" s="20">
        <v>258</v>
      </c>
      <c r="P35910" t="s">
        <v>25</v>
      </c>
      <c r="Q35910">
        <v>2014</v>
      </c>
      <c r="R35910" s="27" t="s">
        <v>40449</v>
      </c>
      <c r="S35910">
        <v>2014</v>
      </c>
      <c r="T35910" t="s">
        <v>35</v>
      </c>
      <c r="U35910" s="17" t="s">
        <v>2023</v>
      </c>
      <c r="V35910" t="s">
        <v>500</v>
      </c>
      <c r="W35910" t="s">
        <v>38</v>
      </c>
      <c r="X35910" t="s">
        <v>38</v>
      </c>
    </row>
    <row r="35911" spans="1:24" x14ac:dyDescent="0.25">
      <c r="A35911" s="16" t="s">
        <v>33962</v>
      </c>
      <c r="B35911" s="15">
        <v>41794</v>
      </c>
      <c r="C35911" s="15">
        <v>41797</v>
      </c>
      <c r="D35911">
        <v>4</v>
      </c>
      <c r="E35911" t="s">
        <v>66</v>
      </c>
      <c r="F35911" t="s">
        <v>4996</v>
      </c>
      <c r="G35911" t="s">
        <v>22</v>
      </c>
      <c r="H35911" t="s">
        <v>134</v>
      </c>
      <c r="I35911" t="s">
        <v>4997</v>
      </c>
      <c r="J35911">
        <v>1</v>
      </c>
      <c r="K35911" s="22">
        <v>0.60000000000000009</v>
      </c>
      <c r="L35911" s="23">
        <v>6.000000000000001E-3</v>
      </c>
      <c r="M35911" s="20">
        <v>-774</v>
      </c>
      <c r="N35911" s="20">
        <v>14</v>
      </c>
      <c r="O35911" s="20">
        <v>14</v>
      </c>
      <c r="P35911" t="s">
        <v>70</v>
      </c>
      <c r="Q35911">
        <v>2014</v>
      </c>
      <c r="R35911" s="27" t="s">
        <v>40449</v>
      </c>
      <c r="S35911">
        <v>2014</v>
      </c>
      <c r="T35911" t="s">
        <v>217</v>
      </c>
      <c r="U35911" s="17" t="s">
        <v>2427</v>
      </c>
      <c r="V35911" t="s">
        <v>500</v>
      </c>
      <c r="W35911" t="s">
        <v>38</v>
      </c>
      <c r="X35911" t="s">
        <v>38</v>
      </c>
    </row>
    <row r="35912" spans="1:24" x14ac:dyDescent="0.25">
      <c r="A35912" s="16" t="s">
        <v>33982</v>
      </c>
      <c r="B35912" s="15">
        <v>41794</v>
      </c>
      <c r="C35912" s="15">
        <v>41798</v>
      </c>
      <c r="D35912">
        <v>2</v>
      </c>
      <c r="E35912" t="s">
        <v>66</v>
      </c>
      <c r="F35912" t="s">
        <v>17039</v>
      </c>
      <c r="G35912" t="s">
        <v>22</v>
      </c>
      <c r="H35912" t="s">
        <v>144</v>
      </c>
      <c r="I35912" t="s">
        <v>5614</v>
      </c>
      <c r="J35912">
        <v>1</v>
      </c>
      <c r="K35912" s="22">
        <v>0.60000000000000009</v>
      </c>
      <c r="L35912" s="23">
        <v>6.000000000000001E-3</v>
      </c>
      <c r="M35912" s="20">
        <v>-10626</v>
      </c>
      <c r="N35912" s="20">
        <v>136</v>
      </c>
      <c r="O35912" s="20">
        <v>136</v>
      </c>
      <c r="P35912" t="s">
        <v>25</v>
      </c>
      <c r="Q35912">
        <v>2014</v>
      </c>
      <c r="R35912" s="27" t="s">
        <v>40449</v>
      </c>
      <c r="S35912">
        <v>2014</v>
      </c>
      <c r="T35912" t="s">
        <v>35</v>
      </c>
      <c r="U35912" s="17" t="s">
        <v>2023</v>
      </c>
      <c r="V35912" t="s">
        <v>500</v>
      </c>
      <c r="W35912" t="s">
        <v>38</v>
      </c>
      <c r="X35912" t="s">
        <v>38</v>
      </c>
    </row>
    <row r="35913" spans="1:24" x14ac:dyDescent="0.25">
      <c r="A35913" s="16" t="s">
        <v>33962</v>
      </c>
      <c r="B35913" s="15">
        <v>41794</v>
      </c>
      <c r="C35913" s="15">
        <v>41797</v>
      </c>
      <c r="D35913">
        <v>4</v>
      </c>
      <c r="E35913" t="s">
        <v>66</v>
      </c>
      <c r="F35913" t="s">
        <v>11947</v>
      </c>
      <c r="G35913" t="s">
        <v>22</v>
      </c>
      <c r="H35913" t="s">
        <v>129</v>
      </c>
      <c r="I35913" t="s">
        <v>438</v>
      </c>
      <c r="J35913">
        <v>1</v>
      </c>
      <c r="K35913" s="22">
        <v>0.60000000000000009</v>
      </c>
      <c r="L35913" s="23">
        <v>6.000000000000001E-3</v>
      </c>
      <c r="M35913" s="20">
        <v>-1866</v>
      </c>
      <c r="N35913" s="20">
        <v>86</v>
      </c>
      <c r="O35913" s="20">
        <v>86</v>
      </c>
      <c r="P35913" t="s">
        <v>70</v>
      </c>
      <c r="Q35913">
        <v>2014</v>
      </c>
      <c r="R35913" s="27" t="s">
        <v>40449</v>
      </c>
      <c r="S35913">
        <v>2014</v>
      </c>
      <c r="T35913" t="s">
        <v>217</v>
      </c>
      <c r="U35913" s="17" t="s">
        <v>2427</v>
      </c>
      <c r="V35913" t="s">
        <v>500</v>
      </c>
      <c r="W35913" t="s">
        <v>38</v>
      </c>
      <c r="X35913" t="s">
        <v>38</v>
      </c>
    </row>
    <row r="35914" spans="1:24" x14ac:dyDescent="0.25">
      <c r="A35914" s="16" t="s">
        <v>33982</v>
      </c>
      <c r="B35914" s="15">
        <v>41794</v>
      </c>
      <c r="C35914" s="15">
        <v>41798</v>
      </c>
      <c r="D35914">
        <v>2</v>
      </c>
      <c r="E35914" t="s">
        <v>66</v>
      </c>
      <c r="F35914" t="s">
        <v>6004</v>
      </c>
      <c r="G35914" t="s">
        <v>22</v>
      </c>
      <c r="H35914" t="s">
        <v>210</v>
      </c>
      <c r="I35914" t="s">
        <v>6005</v>
      </c>
      <c r="J35914">
        <v>1</v>
      </c>
      <c r="K35914" s="22">
        <v>0.60000000000000009</v>
      </c>
      <c r="L35914" s="23">
        <v>6.000000000000001E-3</v>
      </c>
      <c r="M35914" s="20">
        <v>-1794</v>
      </c>
      <c r="N35914" s="20">
        <v>78</v>
      </c>
      <c r="O35914" s="20">
        <v>78</v>
      </c>
      <c r="P35914" t="s">
        <v>25</v>
      </c>
      <c r="Q35914">
        <v>2014</v>
      </c>
      <c r="R35914" s="27" t="s">
        <v>40449</v>
      </c>
      <c r="S35914">
        <v>2014</v>
      </c>
      <c r="T35914" t="s">
        <v>35</v>
      </c>
      <c r="U35914" s="17" t="s">
        <v>2023</v>
      </c>
      <c r="V35914" t="s">
        <v>500</v>
      </c>
      <c r="W35914" t="s">
        <v>38</v>
      </c>
      <c r="X35914" t="s">
        <v>38</v>
      </c>
    </row>
    <row r="35915" spans="1:24" x14ac:dyDescent="0.25">
      <c r="A35915" s="16" t="s">
        <v>33982</v>
      </c>
      <c r="B35915" s="15">
        <v>41794</v>
      </c>
      <c r="C35915" s="15">
        <v>41798</v>
      </c>
      <c r="D35915">
        <v>2</v>
      </c>
      <c r="E35915" t="s">
        <v>66</v>
      </c>
      <c r="F35915" t="s">
        <v>2261</v>
      </c>
      <c r="G35915" t="s">
        <v>22</v>
      </c>
      <c r="H35915" t="s">
        <v>210</v>
      </c>
      <c r="I35915" t="s">
        <v>2262</v>
      </c>
      <c r="J35915">
        <v>1</v>
      </c>
      <c r="K35915" s="22">
        <v>0.60000000000000009</v>
      </c>
      <c r="L35915" s="23">
        <v>6.000000000000001E-3</v>
      </c>
      <c r="M35915" s="20">
        <v>-15558</v>
      </c>
      <c r="N35915" s="20">
        <v>77</v>
      </c>
      <c r="O35915" s="20">
        <v>77</v>
      </c>
      <c r="P35915" t="s">
        <v>25</v>
      </c>
      <c r="Q35915">
        <v>2014</v>
      </c>
      <c r="R35915" s="27" t="s">
        <v>40449</v>
      </c>
      <c r="S35915">
        <v>2014</v>
      </c>
      <c r="T35915" t="s">
        <v>35</v>
      </c>
      <c r="U35915" s="17" t="s">
        <v>2023</v>
      </c>
      <c r="V35915" t="s">
        <v>500</v>
      </c>
      <c r="W35915" t="s">
        <v>38</v>
      </c>
      <c r="X35915" t="s">
        <v>38</v>
      </c>
    </row>
    <row r="35916" spans="1:24" x14ac:dyDescent="0.25">
      <c r="A35916" s="16" t="s">
        <v>33962</v>
      </c>
      <c r="B35916" s="15">
        <v>41794</v>
      </c>
      <c r="C35916" s="15">
        <v>41797</v>
      </c>
      <c r="D35916">
        <v>4</v>
      </c>
      <c r="E35916" t="s">
        <v>66</v>
      </c>
      <c r="F35916" t="s">
        <v>11661</v>
      </c>
      <c r="G35916" t="s">
        <v>22</v>
      </c>
      <c r="H35916" t="s">
        <v>210</v>
      </c>
      <c r="I35916" t="s">
        <v>393</v>
      </c>
      <c r="J35916">
        <v>1</v>
      </c>
      <c r="K35916" s="22">
        <v>0.60000000000000009</v>
      </c>
      <c r="L35916" s="23">
        <v>6.000000000000001E-3</v>
      </c>
      <c r="M35916" s="20">
        <v>-3558</v>
      </c>
      <c r="N35916" s="20">
        <v>61</v>
      </c>
      <c r="O35916" s="20">
        <v>61</v>
      </c>
      <c r="P35916" t="s">
        <v>70</v>
      </c>
      <c r="Q35916">
        <v>2014</v>
      </c>
      <c r="R35916" s="27" t="s">
        <v>40449</v>
      </c>
      <c r="S35916">
        <v>2014</v>
      </c>
      <c r="T35916" t="s">
        <v>217</v>
      </c>
      <c r="U35916" s="17" t="s">
        <v>2427</v>
      </c>
      <c r="V35916" t="s">
        <v>500</v>
      </c>
      <c r="W35916" t="s">
        <v>38</v>
      </c>
      <c r="X35916" t="s">
        <v>38</v>
      </c>
    </row>
    <row r="35917" spans="1:24" x14ac:dyDescent="0.25">
      <c r="A35917" s="16" t="s">
        <v>33982</v>
      </c>
      <c r="B35917" s="15">
        <v>41794</v>
      </c>
      <c r="C35917" s="15">
        <v>41798</v>
      </c>
      <c r="D35917">
        <v>2</v>
      </c>
      <c r="E35917" t="s">
        <v>66</v>
      </c>
      <c r="F35917" t="s">
        <v>1813</v>
      </c>
      <c r="G35917" t="s">
        <v>22</v>
      </c>
      <c r="H35917" t="s">
        <v>147</v>
      </c>
      <c r="I35917" t="s">
        <v>1814</v>
      </c>
      <c r="J35917">
        <v>1</v>
      </c>
      <c r="K35917" s="22">
        <v>0.60000000000000009</v>
      </c>
      <c r="L35917" s="23">
        <v>6.000000000000001E-3</v>
      </c>
      <c r="M35917" s="20">
        <v>-3018</v>
      </c>
      <c r="N35917" s="20">
        <v>6</v>
      </c>
      <c r="O35917" s="20">
        <v>6</v>
      </c>
      <c r="P35917" t="s">
        <v>25</v>
      </c>
      <c r="Q35917">
        <v>2014</v>
      </c>
      <c r="R35917" s="27" t="s">
        <v>40449</v>
      </c>
      <c r="S35917">
        <v>2014</v>
      </c>
      <c r="T35917" t="s">
        <v>35</v>
      </c>
      <c r="U35917" s="17" t="s">
        <v>2023</v>
      </c>
      <c r="V35917" t="s">
        <v>500</v>
      </c>
      <c r="W35917" t="s">
        <v>38</v>
      </c>
      <c r="X35917" t="s">
        <v>38</v>
      </c>
    </row>
    <row r="35918" spans="1:24" x14ac:dyDescent="0.25">
      <c r="A35918" s="16" t="s">
        <v>33982</v>
      </c>
      <c r="B35918" s="15">
        <v>41794</v>
      </c>
      <c r="C35918" s="15">
        <v>41798</v>
      </c>
      <c r="D35918">
        <v>2</v>
      </c>
      <c r="E35918" t="s">
        <v>66</v>
      </c>
      <c r="F35918" t="s">
        <v>8721</v>
      </c>
      <c r="G35918" t="s">
        <v>22</v>
      </c>
      <c r="H35918" t="s">
        <v>129</v>
      </c>
      <c r="I35918" t="s">
        <v>201</v>
      </c>
      <c r="J35918">
        <v>2</v>
      </c>
      <c r="K35918" s="22">
        <v>0.60000000000000009</v>
      </c>
      <c r="L35918" s="23">
        <v>6.000000000000001E-3</v>
      </c>
      <c r="M35918" s="20">
        <v>-6984</v>
      </c>
      <c r="N35918" s="20">
        <v>5</v>
      </c>
      <c r="O35918" s="20">
        <v>2.5</v>
      </c>
      <c r="P35918" t="s">
        <v>25</v>
      </c>
      <c r="Q35918">
        <v>2014</v>
      </c>
      <c r="R35918" s="27" t="s">
        <v>40449</v>
      </c>
      <c r="S35918">
        <v>2014</v>
      </c>
      <c r="T35918" t="s">
        <v>35</v>
      </c>
      <c r="U35918" s="17" t="s">
        <v>2023</v>
      </c>
      <c r="V35918" t="s">
        <v>500</v>
      </c>
      <c r="W35918" t="s">
        <v>38</v>
      </c>
      <c r="X35918" t="s">
        <v>38</v>
      </c>
    </row>
    <row r="35919" spans="1:24" x14ac:dyDescent="0.25">
      <c r="A35919" s="16" t="s">
        <v>33966</v>
      </c>
      <c r="B35919" s="15">
        <v>41794</v>
      </c>
      <c r="C35919" s="15">
        <v>41796</v>
      </c>
      <c r="D35919">
        <v>4</v>
      </c>
      <c r="E35919" t="s">
        <v>17</v>
      </c>
      <c r="F35919" t="s">
        <v>12986</v>
      </c>
      <c r="G35919" t="s">
        <v>52</v>
      </c>
      <c r="H35919" t="s">
        <v>82</v>
      </c>
      <c r="I35919" t="s">
        <v>3198</v>
      </c>
      <c r="J35919">
        <v>2</v>
      </c>
      <c r="K35919" s="22">
        <v>0.60000000000000009</v>
      </c>
      <c r="L35919" s="23">
        <v>6.000000000000001E-3</v>
      </c>
      <c r="M35919" s="20">
        <v>-7648</v>
      </c>
      <c r="N35919" s="20">
        <v>37</v>
      </c>
      <c r="O35919" s="20">
        <v>18.5</v>
      </c>
      <c r="P35919" t="s">
        <v>41</v>
      </c>
      <c r="Q35919">
        <v>2014</v>
      </c>
      <c r="R35919" s="27" t="s">
        <v>40449</v>
      </c>
      <c r="S35919">
        <v>2014</v>
      </c>
      <c r="T35919" t="s">
        <v>217</v>
      </c>
      <c r="U35919" s="17" t="s">
        <v>4057</v>
      </c>
      <c r="V35919" t="s">
        <v>153</v>
      </c>
      <c r="W35919" t="s">
        <v>108</v>
      </c>
      <c r="X35919" t="s">
        <v>154</v>
      </c>
    </row>
    <row r="35920" spans="1:24" x14ac:dyDescent="0.25">
      <c r="A35920" s="16" t="s">
        <v>34019</v>
      </c>
      <c r="B35920" s="15">
        <v>41795</v>
      </c>
      <c r="C35920" s="15">
        <v>41798</v>
      </c>
      <c r="D35920">
        <v>2</v>
      </c>
      <c r="E35920" t="s">
        <v>17</v>
      </c>
      <c r="F35920" t="s">
        <v>9436</v>
      </c>
      <c r="G35920" t="s">
        <v>52</v>
      </c>
      <c r="H35920" t="s">
        <v>53</v>
      </c>
      <c r="I35920" t="s">
        <v>9437</v>
      </c>
      <c r="J35920">
        <v>6</v>
      </c>
      <c r="K35920" s="22">
        <v>0.60000000000000009</v>
      </c>
      <c r="L35920" s="23">
        <v>6.000000000000001E-3</v>
      </c>
      <c r="M35920" s="20">
        <v>-174432</v>
      </c>
      <c r="N35920" s="20">
        <v>366</v>
      </c>
      <c r="O35920" s="20">
        <v>61</v>
      </c>
      <c r="P35920" t="s">
        <v>41</v>
      </c>
      <c r="Q35920">
        <v>2014</v>
      </c>
      <c r="R35920" s="27" t="s">
        <v>40449</v>
      </c>
      <c r="S35920">
        <v>2014</v>
      </c>
      <c r="T35920" t="s">
        <v>35</v>
      </c>
      <c r="U35920" s="17" t="s">
        <v>191</v>
      </c>
      <c r="V35920" t="s">
        <v>192</v>
      </c>
      <c r="W35920" t="s">
        <v>193</v>
      </c>
      <c r="X35920" t="s">
        <v>109</v>
      </c>
    </row>
    <row r="35921" spans="1:24" x14ac:dyDescent="0.25">
      <c r="A35921" s="16" t="s">
        <v>34039</v>
      </c>
      <c r="B35921" s="15">
        <v>41796</v>
      </c>
      <c r="C35921" s="15">
        <v>41800</v>
      </c>
      <c r="D35921">
        <v>1</v>
      </c>
      <c r="E35921" t="s">
        <v>43</v>
      </c>
      <c r="F35921" t="s">
        <v>15581</v>
      </c>
      <c r="G35921" t="s">
        <v>61</v>
      </c>
      <c r="H35921" t="s">
        <v>111</v>
      </c>
      <c r="I35921" t="s">
        <v>3006</v>
      </c>
      <c r="J35921">
        <v>1</v>
      </c>
      <c r="K35921" s="22">
        <v>0.60000000000000009</v>
      </c>
      <c r="L35921" s="23">
        <v>6.000000000000001E-3</v>
      </c>
      <c r="M35921" s="20">
        <v>-31233</v>
      </c>
      <c r="N35921" s="20">
        <v>398</v>
      </c>
      <c r="O35921" s="20">
        <v>398</v>
      </c>
      <c r="P35921" t="s">
        <v>41</v>
      </c>
      <c r="Q35921">
        <v>2014</v>
      </c>
      <c r="R35921" s="27" t="s">
        <v>40449</v>
      </c>
      <c r="S35921">
        <v>2014</v>
      </c>
      <c r="T35921" t="s">
        <v>16</v>
      </c>
      <c r="U35921" s="17" t="s">
        <v>2594</v>
      </c>
      <c r="V35921" t="s">
        <v>500</v>
      </c>
      <c r="W35921" t="s">
        <v>38</v>
      </c>
      <c r="X35921" t="s">
        <v>38</v>
      </c>
    </row>
    <row r="35922" spans="1:24" x14ac:dyDescent="0.25">
      <c r="A35922" s="16" t="s">
        <v>34039</v>
      </c>
      <c r="B35922" s="15">
        <v>41796</v>
      </c>
      <c r="C35922" s="15">
        <v>41800</v>
      </c>
      <c r="D35922">
        <v>1</v>
      </c>
      <c r="E35922" t="s">
        <v>43</v>
      </c>
      <c r="F35922" t="s">
        <v>15318</v>
      </c>
      <c r="G35922" t="s">
        <v>22</v>
      </c>
      <c r="H35922" t="s">
        <v>134</v>
      </c>
      <c r="I35922" t="s">
        <v>6816</v>
      </c>
      <c r="J35922">
        <v>1</v>
      </c>
      <c r="K35922" s="22">
        <v>0.60000000000000009</v>
      </c>
      <c r="L35922" s="23">
        <v>6.000000000000001E-3</v>
      </c>
      <c r="M35922" s="20">
        <v>-13746</v>
      </c>
      <c r="N35922" s="20">
        <v>199</v>
      </c>
      <c r="O35922" s="20">
        <v>199</v>
      </c>
      <c r="P35922" t="s">
        <v>41</v>
      </c>
      <c r="Q35922">
        <v>2014</v>
      </c>
      <c r="R35922" s="27" t="s">
        <v>40449</v>
      </c>
      <c r="S35922">
        <v>2014</v>
      </c>
      <c r="T35922" t="s">
        <v>16</v>
      </c>
      <c r="U35922" s="17" t="s">
        <v>2594</v>
      </c>
      <c r="V35922" t="s">
        <v>500</v>
      </c>
      <c r="W35922" t="s">
        <v>38</v>
      </c>
      <c r="X35922" t="s">
        <v>38</v>
      </c>
    </row>
    <row r="35923" spans="1:24" x14ac:dyDescent="0.25">
      <c r="A35923" s="16" t="s">
        <v>34079</v>
      </c>
      <c r="B35923" s="15">
        <v>41798</v>
      </c>
      <c r="C35923" s="15">
        <v>41802</v>
      </c>
      <c r="D35923">
        <v>2</v>
      </c>
      <c r="E35923" t="s">
        <v>66</v>
      </c>
      <c r="F35923" t="s">
        <v>34080</v>
      </c>
      <c r="G35923" t="s">
        <v>22</v>
      </c>
      <c r="H35923" t="s">
        <v>134</v>
      </c>
      <c r="I35923" t="s">
        <v>342</v>
      </c>
      <c r="J35923">
        <v>4</v>
      </c>
      <c r="K35923" s="22">
        <v>0.60000000000000009</v>
      </c>
      <c r="L35923" s="23">
        <v>6.000000000000001E-3</v>
      </c>
      <c r="M35923" s="20">
        <v>-1072</v>
      </c>
      <c r="N35923" s="20">
        <v>118</v>
      </c>
      <c r="O35923" s="20">
        <v>29.5</v>
      </c>
      <c r="P35923" t="s">
        <v>41</v>
      </c>
      <c r="Q35923">
        <v>2014</v>
      </c>
      <c r="R35923" s="27" t="s">
        <v>40449</v>
      </c>
      <c r="S35923">
        <v>2014</v>
      </c>
      <c r="T35923" t="s">
        <v>35</v>
      </c>
      <c r="U35923" s="17" t="s">
        <v>5375</v>
      </c>
      <c r="V35923" t="s">
        <v>153</v>
      </c>
      <c r="W35923" t="s">
        <v>108</v>
      </c>
      <c r="X35923" t="s">
        <v>154</v>
      </c>
    </row>
    <row r="35924" spans="1:24" x14ac:dyDescent="0.25">
      <c r="A35924" s="16" t="s">
        <v>34079</v>
      </c>
      <c r="B35924" s="15">
        <v>41798</v>
      </c>
      <c r="C35924" s="15">
        <v>41802</v>
      </c>
      <c r="D35924">
        <v>2</v>
      </c>
      <c r="E35924" t="s">
        <v>66</v>
      </c>
      <c r="F35924" t="s">
        <v>34081</v>
      </c>
      <c r="G35924" t="s">
        <v>22</v>
      </c>
      <c r="H35924" t="s">
        <v>49</v>
      </c>
      <c r="I35924" t="s">
        <v>9207</v>
      </c>
      <c r="J35924">
        <v>1</v>
      </c>
      <c r="K35924" s="22">
        <v>0.60000000000000009</v>
      </c>
      <c r="L35924" s="23">
        <v>6.000000000000001E-3</v>
      </c>
      <c r="M35924" s="20">
        <v>-3912</v>
      </c>
      <c r="N35924" s="20">
        <v>38</v>
      </c>
      <c r="O35924" s="20">
        <v>38</v>
      </c>
      <c r="P35924" t="s">
        <v>41</v>
      </c>
      <c r="Q35924">
        <v>2014</v>
      </c>
      <c r="R35924" s="27" t="s">
        <v>40449</v>
      </c>
      <c r="S35924">
        <v>2014</v>
      </c>
      <c r="T35924" t="s">
        <v>35</v>
      </c>
      <c r="U35924" s="17" t="s">
        <v>5375</v>
      </c>
      <c r="V35924" t="s">
        <v>153</v>
      </c>
      <c r="W35924" t="s">
        <v>108</v>
      </c>
      <c r="X35924" t="s">
        <v>154</v>
      </c>
    </row>
    <row r="35925" spans="1:24" x14ac:dyDescent="0.25">
      <c r="A35925" s="16" t="s">
        <v>34106</v>
      </c>
      <c r="B35925" s="15">
        <v>41799</v>
      </c>
      <c r="C35925" s="15">
        <v>41801</v>
      </c>
      <c r="D35925">
        <v>4</v>
      </c>
      <c r="E35925" t="s">
        <v>17</v>
      </c>
      <c r="F35925" t="s">
        <v>18690</v>
      </c>
      <c r="G35925" t="s">
        <v>52</v>
      </c>
      <c r="H35925" t="s">
        <v>53</v>
      </c>
      <c r="I35925" t="s">
        <v>10154</v>
      </c>
      <c r="J35925">
        <v>6</v>
      </c>
      <c r="K35925" s="22">
        <v>0.60000000000000009</v>
      </c>
      <c r="L35925" s="23">
        <v>6.000000000000001E-3</v>
      </c>
      <c r="M35925" s="20">
        <v>-17064</v>
      </c>
      <c r="N35925" s="20">
        <v>992</v>
      </c>
      <c r="O35925" s="20">
        <v>165.33333333333334</v>
      </c>
      <c r="P35925" t="s">
        <v>25</v>
      </c>
      <c r="Q35925">
        <v>2014</v>
      </c>
      <c r="R35925" s="27" t="s">
        <v>40449</v>
      </c>
      <c r="S35925">
        <v>2014</v>
      </c>
      <c r="T35925" t="s">
        <v>217</v>
      </c>
      <c r="U35925" s="17" t="s">
        <v>10645</v>
      </c>
      <c r="V35925" t="s">
        <v>500</v>
      </c>
      <c r="W35925" t="s">
        <v>38</v>
      </c>
      <c r="X35925" t="s">
        <v>38</v>
      </c>
    </row>
    <row r="35926" spans="1:24" x14ac:dyDescent="0.25">
      <c r="A35926" s="16" t="s">
        <v>34146</v>
      </c>
      <c r="B35926" s="15">
        <v>41800</v>
      </c>
      <c r="C35926" s="15">
        <v>41804</v>
      </c>
      <c r="D35926">
        <v>1</v>
      </c>
      <c r="E35926" t="s">
        <v>43</v>
      </c>
      <c r="F35926" t="s">
        <v>12801</v>
      </c>
      <c r="G35926" t="s">
        <v>52</v>
      </c>
      <c r="H35926" t="s">
        <v>53</v>
      </c>
      <c r="I35926" t="s">
        <v>12802</v>
      </c>
      <c r="J35926">
        <v>3</v>
      </c>
      <c r="K35926" s="22">
        <v>0.60000000000000009</v>
      </c>
      <c r="L35926" s="23">
        <v>6.000000000000001E-3</v>
      </c>
      <c r="M35926" s="20">
        <v>-143856</v>
      </c>
      <c r="N35926" s="20">
        <v>457</v>
      </c>
      <c r="O35926" s="20">
        <v>152.33333333333334</v>
      </c>
      <c r="P35926" t="s">
        <v>41</v>
      </c>
      <c r="Q35926">
        <v>2014</v>
      </c>
      <c r="R35926" s="27" t="s">
        <v>40449</v>
      </c>
      <c r="S35926">
        <v>2014</v>
      </c>
      <c r="T35926" t="s">
        <v>16</v>
      </c>
      <c r="U35926" s="17" t="s">
        <v>223</v>
      </c>
      <c r="V35926" t="s">
        <v>192</v>
      </c>
      <c r="W35926" t="s">
        <v>193</v>
      </c>
      <c r="X35926" t="s">
        <v>109</v>
      </c>
    </row>
    <row r="35927" spans="1:24" x14ac:dyDescent="0.25">
      <c r="A35927" s="16" t="s">
        <v>34156</v>
      </c>
      <c r="B35927" s="15">
        <v>41800</v>
      </c>
      <c r="C35927" s="15">
        <v>41802</v>
      </c>
      <c r="D35927">
        <v>2</v>
      </c>
      <c r="E35927" t="s">
        <v>66</v>
      </c>
      <c r="F35927" t="s">
        <v>30100</v>
      </c>
      <c r="G35927" t="s">
        <v>52</v>
      </c>
      <c r="H35927" t="s">
        <v>82</v>
      </c>
      <c r="I35927" t="s">
        <v>10278</v>
      </c>
      <c r="J35927">
        <v>1</v>
      </c>
      <c r="K35927" s="22">
        <v>0.60000000000000009</v>
      </c>
      <c r="L35927" s="23">
        <v>6.000000000000001E-3</v>
      </c>
      <c r="M35927" s="20">
        <v>-20226</v>
      </c>
      <c r="N35927" s="20">
        <v>366</v>
      </c>
      <c r="O35927" s="20">
        <v>366</v>
      </c>
      <c r="P35927" t="s">
        <v>70</v>
      </c>
      <c r="Q35927">
        <v>2014</v>
      </c>
      <c r="R35927" s="27" t="s">
        <v>40449</v>
      </c>
      <c r="S35927">
        <v>2014</v>
      </c>
      <c r="T35927" t="s">
        <v>35</v>
      </c>
      <c r="U35927" s="17" t="s">
        <v>4720</v>
      </c>
      <c r="V35927" t="s">
        <v>500</v>
      </c>
      <c r="W35927" t="s">
        <v>38</v>
      </c>
      <c r="X35927" t="s">
        <v>38</v>
      </c>
    </row>
    <row r="35928" spans="1:24" x14ac:dyDescent="0.25">
      <c r="A35928" s="16" t="s">
        <v>34156</v>
      </c>
      <c r="B35928" s="15">
        <v>41800</v>
      </c>
      <c r="C35928" s="15">
        <v>41802</v>
      </c>
      <c r="D35928">
        <v>2</v>
      </c>
      <c r="E35928" t="s">
        <v>66</v>
      </c>
      <c r="F35928" t="s">
        <v>14165</v>
      </c>
      <c r="G35928" t="s">
        <v>22</v>
      </c>
      <c r="H35928" t="s">
        <v>144</v>
      </c>
      <c r="I35928" t="s">
        <v>14166</v>
      </c>
      <c r="J35928">
        <v>1</v>
      </c>
      <c r="K35928" s="22">
        <v>0.60000000000000009</v>
      </c>
      <c r="L35928" s="23">
        <v>6.000000000000001E-3</v>
      </c>
      <c r="M35928" s="20">
        <v>-12864</v>
      </c>
      <c r="N35928" s="20">
        <v>241</v>
      </c>
      <c r="O35928" s="20">
        <v>241</v>
      </c>
      <c r="P35928" t="s">
        <v>70</v>
      </c>
      <c r="Q35928">
        <v>2014</v>
      </c>
      <c r="R35928" s="27" t="s">
        <v>40449</v>
      </c>
      <c r="S35928">
        <v>2014</v>
      </c>
      <c r="T35928" t="s">
        <v>35</v>
      </c>
      <c r="U35928" s="17" t="s">
        <v>4720</v>
      </c>
      <c r="V35928" t="s">
        <v>500</v>
      </c>
      <c r="W35928" t="s">
        <v>38</v>
      </c>
      <c r="X35928" t="s">
        <v>38</v>
      </c>
    </row>
    <row r="35929" spans="1:24" x14ac:dyDescent="0.25">
      <c r="A35929" s="16" t="s">
        <v>34189</v>
      </c>
      <c r="B35929" s="15">
        <v>41801</v>
      </c>
      <c r="C35929" s="15">
        <v>41801</v>
      </c>
      <c r="D35929">
        <v>3</v>
      </c>
      <c r="E35929" t="s">
        <v>17</v>
      </c>
      <c r="F35929" t="s">
        <v>6455</v>
      </c>
      <c r="G35929" t="s">
        <v>61</v>
      </c>
      <c r="H35929" t="s">
        <v>119</v>
      </c>
      <c r="I35929" t="s">
        <v>5445</v>
      </c>
      <c r="J35929">
        <v>8</v>
      </c>
      <c r="K35929" s="22">
        <v>0.60000000000000009</v>
      </c>
      <c r="L35929" s="23">
        <v>6.000000000000001E-3</v>
      </c>
      <c r="M35929" s="20">
        <v>-80352</v>
      </c>
      <c r="N35929" s="20">
        <v>1593</v>
      </c>
      <c r="O35929" s="20">
        <v>199.125</v>
      </c>
      <c r="P35929" t="s">
        <v>41</v>
      </c>
      <c r="Q35929">
        <v>2014</v>
      </c>
      <c r="R35929" s="27" t="s">
        <v>40449</v>
      </c>
      <c r="S35929">
        <v>2014</v>
      </c>
      <c r="T35929" t="s">
        <v>65</v>
      </c>
      <c r="U35929" s="17" t="s">
        <v>2427</v>
      </c>
      <c r="V35929" t="s">
        <v>500</v>
      </c>
      <c r="W35929" t="s">
        <v>38</v>
      </c>
      <c r="X35929" t="s">
        <v>38</v>
      </c>
    </row>
    <row r="35930" spans="1:24" x14ac:dyDescent="0.25">
      <c r="A35930" s="16" t="s">
        <v>34189</v>
      </c>
      <c r="B35930" s="15">
        <v>41801</v>
      </c>
      <c r="C35930" s="15">
        <v>41801</v>
      </c>
      <c r="D35930">
        <v>3</v>
      </c>
      <c r="E35930" t="s">
        <v>17</v>
      </c>
      <c r="F35930" t="s">
        <v>7473</v>
      </c>
      <c r="G35930" t="s">
        <v>61</v>
      </c>
      <c r="H35930" t="s">
        <v>75</v>
      </c>
      <c r="I35930" t="s">
        <v>7474</v>
      </c>
      <c r="J35930">
        <v>1</v>
      </c>
      <c r="K35930" s="22">
        <v>0.60000000000000009</v>
      </c>
      <c r="L35930" s="23">
        <v>6.000000000000001E-3</v>
      </c>
      <c r="M35930" s="20">
        <v>-175962</v>
      </c>
      <c r="N35930" s="20">
        <v>1487</v>
      </c>
      <c r="O35930" s="20">
        <v>1487</v>
      </c>
      <c r="P35930" t="s">
        <v>41</v>
      </c>
      <c r="Q35930">
        <v>2014</v>
      </c>
      <c r="R35930" s="27" t="s">
        <v>40449</v>
      </c>
      <c r="S35930">
        <v>2014</v>
      </c>
      <c r="T35930" t="s">
        <v>65</v>
      </c>
      <c r="U35930" s="17" t="s">
        <v>2427</v>
      </c>
      <c r="V35930" t="s">
        <v>500</v>
      </c>
      <c r="W35930" t="s">
        <v>38</v>
      </c>
      <c r="X35930" t="s">
        <v>38</v>
      </c>
    </row>
    <row r="35931" spans="1:24" x14ac:dyDescent="0.25">
      <c r="A35931" s="16" t="s">
        <v>34206</v>
      </c>
      <c r="B35931" s="15">
        <v>41801</v>
      </c>
      <c r="C35931" s="15">
        <v>41808</v>
      </c>
      <c r="D35931">
        <v>1</v>
      </c>
      <c r="E35931" t="s">
        <v>17</v>
      </c>
      <c r="F35931" t="s">
        <v>8860</v>
      </c>
      <c r="G35931" t="s">
        <v>22</v>
      </c>
      <c r="H35931" t="s">
        <v>144</v>
      </c>
      <c r="I35931" t="s">
        <v>1630</v>
      </c>
      <c r="J35931">
        <v>6</v>
      </c>
      <c r="K35931" s="22">
        <v>0.60000000000000009</v>
      </c>
      <c r="L35931" s="23">
        <v>6.000000000000001E-3</v>
      </c>
      <c r="M35931" s="20">
        <v>-9144</v>
      </c>
      <c r="N35931" s="20">
        <v>257</v>
      </c>
      <c r="O35931" s="20">
        <v>42.833333333333336</v>
      </c>
      <c r="P35931" t="s">
        <v>77</v>
      </c>
      <c r="Q35931">
        <v>2014</v>
      </c>
      <c r="R35931" s="27" t="s">
        <v>40449</v>
      </c>
      <c r="S35931">
        <v>2014</v>
      </c>
      <c r="T35931" t="s">
        <v>16</v>
      </c>
      <c r="U35931" s="17" t="s">
        <v>2427</v>
      </c>
      <c r="V35931" t="s">
        <v>500</v>
      </c>
      <c r="W35931" t="s">
        <v>38</v>
      </c>
      <c r="X35931" t="s">
        <v>38</v>
      </c>
    </row>
    <row r="35932" spans="1:24" x14ac:dyDescent="0.25">
      <c r="A35932" s="16" t="s">
        <v>34214</v>
      </c>
      <c r="B35932" s="15">
        <v>41801</v>
      </c>
      <c r="C35932" s="15">
        <v>41805</v>
      </c>
      <c r="D35932">
        <v>2</v>
      </c>
      <c r="E35932" t="s">
        <v>17</v>
      </c>
      <c r="F35932" t="s">
        <v>9141</v>
      </c>
      <c r="G35932" t="s">
        <v>22</v>
      </c>
      <c r="H35932" t="s">
        <v>134</v>
      </c>
      <c r="I35932" t="s">
        <v>4437</v>
      </c>
      <c r="J35932">
        <v>1</v>
      </c>
      <c r="K35932" s="22">
        <v>0.60000000000000009</v>
      </c>
      <c r="L35932" s="23">
        <v>6.000000000000001E-3</v>
      </c>
      <c r="M35932" s="20">
        <v>-18774</v>
      </c>
      <c r="N35932" s="20">
        <v>74</v>
      </c>
      <c r="O35932" s="20">
        <v>74</v>
      </c>
      <c r="P35932" t="s">
        <v>25</v>
      </c>
      <c r="Q35932">
        <v>2014</v>
      </c>
      <c r="R35932" s="27" t="s">
        <v>40449</v>
      </c>
      <c r="S35932">
        <v>2014</v>
      </c>
      <c r="T35932" t="s">
        <v>35</v>
      </c>
      <c r="U35932" s="17" t="s">
        <v>23930</v>
      </c>
      <c r="V35932" t="s">
        <v>500</v>
      </c>
      <c r="W35932" t="s">
        <v>38</v>
      </c>
      <c r="X35932" t="s">
        <v>38</v>
      </c>
    </row>
    <row r="35933" spans="1:24" x14ac:dyDescent="0.25">
      <c r="A35933" s="16" t="s">
        <v>34242</v>
      </c>
      <c r="B35933" s="15">
        <v>41802</v>
      </c>
      <c r="C35933" s="15">
        <v>41808</v>
      </c>
      <c r="D35933">
        <v>1</v>
      </c>
      <c r="E35933" t="s">
        <v>43</v>
      </c>
      <c r="F35933" t="s">
        <v>15226</v>
      </c>
      <c r="G35933" t="s">
        <v>22</v>
      </c>
      <c r="H35933" t="s">
        <v>134</v>
      </c>
      <c r="I35933" t="s">
        <v>5257</v>
      </c>
      <c r="J35933">
        <v>6</v>
      </c>
      <c r="K35933" s="22">
        <v>0.60000000000000009</v>
      </c>
      <c r="L35933" s="23">
        <v>6.000000000000001E-3</v>
      </c>
      <c r="M35933" s="20">
        <v>-177228</v>
      </c>
      <c r="N35933" s="20">
        <v>538</v>
      </c>
      <c r="O35933" s="20">
        <v>89.666666666666671</v>
      </c>
      <c r="P35933" t="s">
        <v>25</v>
      </c>
      <c r="Q35933">
        <v>2014</v>
      </c>
      <c r="R35933" s="27" t="s">
        <v>40449</v>
      </c>
      <c r="S35933">
        <v>2014</v>
      </c>
      <c r="T35933" t="s">
        <v>16</v>
      </c>
      <c r="U35933" s="17" t="s">
        <v>11043</v>
      </c>
      <c r="V35933" t="s">
        <v>500</v>
      </c>
      <c r="W35933" t="s">
        <v>38</v>
      </c>
      <c r="X35933" t="s">
        <v>38</v>
      </c>
    </row>
    <row r="35934" spans="1:24" x14ac:dyDescent="0.25">
      <c r="A35934" s="16" t="s">
        <v>34242</v>
      </c>
      <c r="B35934" s="15">
        <v>41802</v>
      </c>
      <c r="C35934" s="15">
        <v>41808</v>
      </c>
      <c r="D35934">
        <v>1</v>
      </c>
      <c r="E35934" t="s">
        <v>43</v>
      </c>
      <c r="F35934" t="s">
        <v>6812</v>
      </c>
      <c r="G35934" t="s">
        <v>22</v>
      </c>
      <c r="H35934" t="s">
        <v>134</v>
      </c>
      <c r="I35934" t="s">
        <v>6192</v>
      </c>
      <c r="J35934">
        <v>1</v>
      </c>
      <c r="K35934" s="22">
        <v>0.60000000000000009</v>
      </c>
      <c r="L35934" s="23">
        <v>6.000000000000001E-3</v>
      </c>
      <c r="M35934" s="20">
        <v>-3066</v>
      </c>
      <c r="N35934" s="20">
        <v>59</v>
      </c>
      <c r="O35934" s="20">
        <v>59</v>
      </c>
      <c r="P35934" t="s">
        <v>25</v>
      </c>
      <c r="Q35934">
        <v>2014</v>
      </c>
      <c r="R35934" s="27" t="s">
        <v>40449</v>
      </c>
      <c r="S35934">
        <v>2014</v>
      </c>
      <c r="T35934" t="s">
        <v>16</v>
      </c>
      <c r="U35934" s="17" t="s">
        <v>11043</v>
      </c>
      <c r="V35934" t="s">
        <v>500</v>
      </c>
      <c r="W35934" t="s">
        <v>38</v>
      </c>
      <c r="X35934" t="s">
        <v>38</v>
      </c>
    </row>
    <row r="35935" spans="1:24" x14ac:dyDescent="0.25">
      <c r="A35935" s="16" t="s">
        <v>34250</v>
      </c>
      <c r="B35935" s="15">
        <v>41802</v>
      </c>
      <c r="C35935" s="15">
        <v>41806</v>
      </c>
      <c r="D35935">
        <v>1</v>
      </c>
      <c r="E35935" t="s">
        <v>17</v>
      </c>
      <c r="F35935" t="s">
        <v>7853</v>
      </c>
      <c r="G35935" t="s">
        <v>22</v>
      </c>
      <c r="H35935" t="s">
        <v>210</v>
      </c>
      <c r="I35935" t="s">
        <v>2749</v>
      </c>
      <c r="J35935">
        <v>1</v>
      </c>
      <c r="K35935" s="22">
        <v>0.60000000000000009</v>
      </c>
      <c r="L35935" s="23">
        <v>6.000000000000001E-3</v>
      </c>
      <c r="M35935" s="20">
        <v>-1866</v>
      </c>
      <c r="N35935" s="20">
        <v>43</v>
      </c>
      <c r="O35935" s="20">
        <v>43</v>
      </c>
      <c r="P35935" t="s">
        <v>25</v>
      </c>
      <c r="Q35935">
        <v>2014</v>
      </c>
      <c r="R35935" s="27" t="s">
        <v>40449</v>
      </c>
      <c r="S35935">
        <v>2014</v>
      </c>
      <c r="T35935" t="s">
        <v>16</v>
      </c>
      <c r="U35935" s="17" t="s">
        <v>2594</v>
      </c>
      <c r="V35935" t="s">
        <v>500</v>
      </c>
      <c r="W35935" t="s">
        <v>38</v>
      </c>
      <c r="X35935" t="s">
        <v>38</v>
      </c>
    </row>
    <row r="35936" spans="1:24" x14ac:dyDescent="0.25">
      <c r="A35936" s="16" t="s">
        <v>34262</v>
      </c>
      <c r="B35936" s="15">
        <v>41803</v>
      </c>
      <c r="C35936" s="15">
        <v>41805</v>
      </c>
      <c r="D35936">
        <v>4</v>
      </c>
      <c r="E35936" t="s">
        <v>66</v>
      </c>
      <c r="F35936" t="s">
        <v>33354</v>
      </c>
      <c r="G35936" t="s">
        <v>22</v>
      </c>
      <c r="H35936" t="s">
        <v>68</v>
      </c>
      <c r="I35936" t="s">
        <v>2182</v>
      </c>
      <c r="J35936">
        <v>1</v>
      </c>
      <c r="K35936" s="22">
        <v>0.60000000000000009</v>
      </c>
      <c r="L35936" s="23">
        <v>6.000000000000001E-3</v>
      </c>
      <c r="M35936" s="20">
        <v>-177312</v>
      </c>
      <c r="N35936" s="20">
        <v>4142</v>
      </c>
      <c r="O35936" s="20">
        <v>4142</v>
      </c>
      <c r="P35936" t="s">
        <v>70</v>
      </c>
      <c r="Q35936">
        <v>2014</v>
      </c>
      <c r="R35936" s="27" t="s">
        <v>40449</v>
      </c>
      <c r="S35936">
        <v>2014</v>
      </c>
      <c r="T35936" t="s">
        <v>217</v>
      </c>
      <c r="U35936" s="17" t="s">
        <v>2023</v>
      </c>
      <c r="V35936" t="s">
        <v>500</v>
      </c>
      <c r="W35936" t="s">
        <v>38</v>
      </c>
      <c r="X35936" t="s">
        <v>38</v>
      </c>
    </row>
    <row r="35937" spans="1:24" x14ac:dyDescent="0.25">
      <c r="A35937" s="16" t="s">
        <v>34268</v>
      </c>
      <c r="B35937" s="15">
        <v>41803</v>
      </c>
      <c r="C35937" s="15">
        <v>41810</v>
      </c>
      <c r="D35937">
        <v>1</v>
      </c>
      <c r="E35937" t="s">
        <v>17</v>
      </c>
      <c r="F35937" t="s">
        <v>19824</v>
      </c>
      <c r="G35937" t="s">
        <v>52</v>
      </c>
      <c r="H35937" t="s">
        <v>53</v>
      </c>
      <c r="I35937" t="s">
        <v>9115</v>
      </c>
      <c r="J35937">
        <v>8</v>
      </c>
      <c r="K35937" s="22">
        <v>0.60000000000000009</v>
      </c>
      <c r="L35937" s="23">
        <v>6.000000000000001E-3</v>
      </c>
      <c r="M35937" s="20">
        <v>-153936</v>
      </c>
      <c r="N35937" s="20">
        <v>1595</v>
      </c>
      <c r="O35937" s="20">
        <v>199.375</v>
      </c>
      <c r="P35937" t="s">
        <v>77</v>
      </c>
      <c r="Q35937">
        <v>2014</v>
      </c>
      <c r="R35937" s="27" t="s">
        <v>40449</v>
      </c>
      <c r="S35937">
        <v>2014</v>
      </c>
      <c r="T35937" t="s">
        <v>16</v>
      </c>
      <c r="U35937" s="17" t="s">
        <v>44</v>
      </c>
      <c r="V35937" t="s">
        <v>45</v>
      </c>
      <c r="W35937" t="s">
        <v>46</v>
      </c>
      <c r="X35937" t="s">
        <v>47</v>
      </c>
    </row>
    <row r="35938" spans="1:24" x14ac:dyDescent="0.25">
      <c r="A35938" s="16" t="s">
        <v>34290</v>
      </c>
      <c r="B35938" s="15">
        <v>41803</v>
      </c>
      <c r="C35938" s="15">
        <v>41805</v>
      </c>
      <c r="D35938">
        <v>2</v>
      </c>
      <c r="E35938" t="s">
        <v>17</v>
      </c>
      <c r="F35938" t="s">
        <v>11378</v>
      </c>
      <c r="G35938" t="s">
        <v>52</v>
      </c>
      <c r="H35938" t="s">
        <v>53</v>
      </c>
      <c r="I35938" t="s">
        <v>11379</v>
      </c>
      <c r="J35938">
        <v>3</v>
      </c>
      <c r="K35938" s="22">
        <v>0.60000000000000009</v>
      </c>
      <c r="L35938" s="23">
        <v>6.000000000000001E-3</v>
      </c>
      <c r="M35938" s="20">
        <v>-68634</v>
      </c>
      <c r="N35938" s="20">
        <v>93</v>
      </c>
      <c r="O35938" s="20">
        <v>31</v>
      </c>
      <c r="P35938" t="s">
        <v>41</v>
      </c>
      <c r="Q35938">
        <v>2014</v>
      </c>
      <c r="R35938" s="27" t="s">
        <v>40449</v>
      </c>
      <c r="S35938">
        <v>2014</v>
      </c>
      <c r="T35938" t="s">
        <v>35</v>
      </c>
      <c r="U35938" s="17" t="s">
        <v>223</v>
      </c>
      <c r="V35938" t="s">
        <v>192</v>
      </c>
      <c r="W35938" t="s">
        <v>193</v>
      </c>
      <c r="X35938" t="s">
        <v>109</v>
      </c>
    </row>
    <row r="35939" spans="1:24" x14ac:dyDescent="0.25">
      <c r="A35939" s="16" t="s">
        <v>34302</v>
      </c>
      <c r="B35939" s="15">
        <v>41804</v>
      </c>
      <c r="C35939" s="15">
        <v>41804</v>
      </c>
      <c r="D35939">
        <v>3</v>
      </c>
      <c r="E35939" t="s">
        <v>17</v>
      </c>
      <c r="F35939" t="s">
        <v>401</v>
      </c>
      <c r="G35939" t="s">
        <v>61</v>
      </c>
      <c r="H35939" t="s">
        <v>75</v>
      </c>
      <c r="I35939" t="s">
        <v>402</v>
      </c>
      <c r="J35939">
        <v>1</v>
      </c>
      <c r="K35939" s="22">
        <v>0.60000000000000009</v>
      </c>
      <c r="L35939" s="23">
        <v>6.000000000000001E-3</v>
      </c>
      <c r="M35939" s="20">
        <v>-1914</v>
      </c>
      <c r="N35939" s="20">
        <v>237</v>
      </c>
      <c r="O35939" s="20">
        <v>237</v>
      </c>
      <c r="P35939" t="s">
        <v>70</v>
      </c>
      <c r="Q35939">
        <v>2014</v>
      </c>
      <c r="R35939" s="27" t="s">
        <v>40449</v>
      </c>
      <c r="S35939">
        <v>2014</v>
      </c>
      <c r="T35939" t="s">
        <v>65</v>
      </c>
      <c r="U35939" s="17" t="s">
        <v>2427</v>
      </c>
      <c r="V35939" t="s">
        <v>500</v>
      </c>
      <c r="W35939" t="s">
        <v>38</v>
      </c>
      <c r="X35939" t="s">
        <v>38</v>
      </c>
    </row>
    <row r="35940" spans="1:24" x14ac:dyDescent="0.25">
      <c r="A35940" s="16" t="s">
        <v>34302</v>
      </c>
      <c r="B35940" s="15">
        <v>41804</v>
      </c>
      <c r="C35940" s="15">
        <v>41804</v>
      </c>
      <c r="D35940">
        <v>3</v>
      </c>
      <c r="E35940" t="s">
        <v>17</v>
      </c>
      <c r="F35940" t="s">
        <v>30371</v>
      </c>
      <c r="G35940" t="s">
        <v>22</v>
      </c>
      <c r="H35940" t="s">
        <v>129</v>
      </c>
      <c r="I35940" t="s">
        <v>730</v>
      </c>
      <c r="J35940">
        <v>8</v>
      </c>
      <c r="K35940" s="22">
        <v>0.60000000000000009</v>
      </c>
      <c r="L35940" s="23">
        <v>6.000000000000001E-3</v>
      </c>
      <c r="M35940" s="20">
        <v>-29136</v>
      </c>
      <c r="N35940" s="20">
        <v>818</v>
      </c>
      <c r="O35940" s="20">
        <v>102.25</v>
      </c>
      <c r="P35940" t="s">
        <v>70</v>
      </c>
      <c r="Q35940">
        <v>2014</v>
      </c>
      <c r="R35940" s="27" t="s">
        <v>40449</v>
      </c>
      <c r="S35940">
        <v>2014</v>
      </c>
      <c r="T35940" t="s">
        <v>65</v>
      </c>
      <c r="U35940" s="17" t="s">
        <v>2427</v>
      </c>
      <c r="V35940" t="s">
        <v>500</v>
      </c>
      <c r="W35940" t="s">
        <v>38</v>
      </c>
      <c r="X35940" t="s">
        <v>38</v>
      </c>
    </row>
    <row r="35941" spans="1:24" x14ac:dyDescent="0.25">
      <c r="A35941" s="16" t="s">
        <v>34302</v>
      </c>
      <c r="B35941" s="15">
        <v>41804</v>
      </c>
      <c r="C35941" s="15">
        <v>41804</v>
      </c>
      <c r="D35941">
        <v>3</v>
      </c>
      <c r="E35941" t="s">
        <v>17</v>
      </c>
      <c r="F35941" t="s">
        <v>13308</v>
      </c>
      <c r="G35941" t="s">
        <v>22</v>
      </c>
      <c r="H35941" t="s">
        <v>210</v>
      </c>
      <c r="I35941" t="s">
        <v>11972</v>
      </c>
      <c r="J35941">
        <v>1</v>
      </c>
      <c r="K35941" s="22">
        <v>0.60000000000000009</v>
      </c>
      <c r="L35941" s="23">
        <v>6.000000000000001E-3</v>
      </c>
      <c r="M35941" s="20">
        <v>-12738</v>
      </c>
      <c r="N35941" s="20">
        <v>491</v>
      </c>
      <c r="O35941" s="20">
        <v>491</v>
      </c>
      <c r="P35941" t="s">
        <v>70</v>
      </c>
      <c r="Q35941">
        <v>2014</v>
      </c>
      <c r="R35941" s="27" t="s">
        <v>40449</v>
      </c>
      <c r="S35941">
        <v>2014</v>
      </c>
      <c r="T35941" t="s">
        <v>65</v>
      </c>
      <c r="U35941" s="17" t="s">
        <v>2427</v>
      </c>
      <c r="V35941" t="s">
        <v>500</v>
      </c>
      <c r="W35941" t="s">
        <v>38</v>
      </c>
      <c r="X35941" t="s">
        <v>38</v>
      </c>
    </row>
    <row r="35942" spans="1:24" x14ac:dyDescent="0.25">
      <c r="A35942" s="16" t="s">
        <v>34342</v>
      </c>
      <c r="B35942" s="15">
        <v>41806</v>
      </c>
      <c r="C35942" s="15">
        <v>41811</v>
      </c>
      <c r="D35942">
        <v>1</v>
      </c>
      <c r="E35942" t="s">
        <v>43</v>
      </c>
      <c r="F35942" t="s">
        <v>11835</v>
      </c>
      <c r="G35942" t="s">
        <v>52</v>
      </c>
      <c r="H35942" t="s">
        <v>82</v>
      </c>
      <c r="I35942" t="s">
        <v>2939</v>
      </c>
      <c r="J35942">
        <v>3</v>
      </c>
      <c r="K35942" s="22">
        <v>0.60000000000000009</v>
      </c>
      <c r="L35942" s="23">
        <v>6.000000000000001E-3</v>
      </c>
      <c r="M35942" s="20">
        <v>-81486</v>
      </c>
      <c r="N35942" s="20">
        <v>674</v>
      </c>
      <c r="O35942" s="20">
        <v>224.66666666666666</v>
      </c>
      <c r="P35942" t="s">
        <v>25</v>
      </c>
      <c r="Q35942">
        <v>2014</v>
      </c>
      <c r="R35942" s="27" t="s">
        <v>40449</v>
      </c>
      <c r="S35942">
        <v>2014</v>
      </c>
      <c r="T35942" t="s">
        <v>16</v>
      </c>
      <c r="U35942" s="17" t="s">
        <v>2054</v>
      </c>
      <c r="V35942" t="s">
        <v>526</v>
      </c>
      <c r="W35942" t="s">
        <v>46</v>
      </c>
      <c r="X35942" t="s">
        <v>154</v>
      </c>
    </row>
    <row r="35943" spans="1:24" x14ac:dyDescent="0.25">
      <c r="A35943" s="16" t="s">
        <v>34378</v>
      </c>
      <c r="B35943" s="15">
        <v>41807</v>
      </c>
      <c r="C35943" s="15">
        <v>41812</v>
      </c>
      <c r="D35943">
        <v>1</v>
      </c>
      <c r="E35943" t="s">
        <v>17</v>
      </c>
      <c r="F35943" t="s">
        <v>20728</v>
      </c>
      <c r="G35943" t="s">
        <v>61</v>
      </c>
      <c r="H35943" t="s">
        <v>75</v>
      </c>
      <c r="I35943" t="s">
        <v>12897</v>
      </c>
      <c r="J35943">
        <v>1</v>
      </c>
      <c r="K35943" s="22">
        <v>0.60000000000000009</v>
      </c>
      <c r="L35943" s="23">
        <v>6.000000000000001E-3</v>
      </c>
      <c r="M35943" s="20">
        <v>-133704</v>
      </c>
      <c r="N35943" s="20">
        <v>1784</v>
      </c>
      <c r="O35943" s="20">
        <v>1784</v>
      </c>
      <c r="P35943" t="s">
        <v>41</v>
      </c>
      <c r="Q35943">
        <v>2014</v>
      </c>
      <c r="R35943" s="27" t="s">
        <v>40449</v>
      </c>
      <c r="S35943">
        <v>2014</v>
      </c>
      <c r="T35943" t="s">
        <v>16</v>
      </c>
      <c r="U35943" s="17" t="s">
        <v>2427</v>
      </c>
      <c r="V35943" t="s">
        <v>500</v>
      </c>
      <c r="W35943" t="s">
        <v>38</v>
      </c>
      <c r="X35943" t="s">
        <v>38</v>
      </c>
    </row>
    <row r="35944" spans="1:24" x14ac:dyDescent="0.25">
      <c r="A35944" s="16" t="s">
        <v>34378</v>
      </c>
      <c r="B35944" s="15">
        <v>41807</v>
      </c>
      <c r="C35944" s="15">
        <v>41812</v>
      </c>
      <c r="D35944">
        <v>1</v>
      </c>
      <c r="E35944" t="s">
        <v>17</v>
      </c>
      <c r="F35944" t="s">
        <v>22364</v>
      </c>
      <c r="G35944" t="s">
        <v>61</v>
      </c>
      <c r="H35944" t="s">
        <v>111</v>
      </c>
      <c r="I35944" t="s">
        <v>3346</v>
      </c>
      <c r="J35944">
        <v>2</v>
      </c>
      <c r="K35944" s="22">
        <v>0.60000000000000009</v>
      </c>
      <c r="L35944" s="23">
        <v>6.000000000000001E-3</v>
      </c>
      <c r="M35944" s="20">
        <v>-158064</v>
      </c>
      <c r="N35944" s="20">
        <v>1597</v>
      </c>
      <c r="O35944" s="20">
        <v>798.5</v>
      </c>
      <c r="P35944" t="s">
        <v>41</v>
      </c>
      <c r="Q35944">
        <v>2014</v>
      </c>
      <c r="R35944" s="27" t="s">
        <v>40449</v>
      </c>
      <c r="S35944">
        <v>2014</v>
      </c>
      <c r="T35944" t="s">
        <v>16</v>
      </c>
      <c r="U35944" s="17" t="s">
        <v>2427</v>
      </c>
      <c r="V35944" t="s">
        <v>500</v>
      </c>
      <c r="W35944" t="s">
        <v>38</v>
      </c>
      <c r="X35944" t="s">
        <v>38</v>
      </c>
    </row>
    <row r="35945" spans="1:24" x14ac:dyDescent="0.25">
      <c r="A35945" s="16" t="s">
        <v>34378</v>
      </c>
      <c r="B35945" s="15">
        <v>41807</v>
      </c>
      <c r="C35945" s="15">
        <v>41812</v>
      </c>
      <c r="D35945">
        <v>1</v>
      </c>
      <c r="E35945" t="s">
        <v>17</v>
      </c>
      <c r="F35945" t="s">
        <v>5345</v>
      </c>
      <c r="G35945" t="s">
        <v>22</v>
      </c>
      <c r="H35945" t="s">
        <v>134</v>
      </c>
      <c r="I35945" t="s">
        <v>489</v>
      </c>
      <c r="J35945">
        <v>1</v>
      </c>
      <c r="K35945" s="22">
        <v>0.60000000000000009</v>
      </c>
      <c r="L35945" s="23">
        <v>6.000000000000001E-3</v>
      </c>
      <c r="M35945" s="20">
        <v>-21066</v>
      </c>
      <c r="N35945" s="20">
        <v>33</v>
      </c>
      <c r="O35945" s="20">
        <v>33</v>
      </c>
      <c r="P35945" t="s">
        <v>41</v>
      </c>
      <c r="Q35945">
        <v>2014</v>
      </c>
      <c r="R35945" s="27" t="s">
        <v>40449</v>
      </c>
      <c r="S35945">
        <v>2014</v>
      </c>
      <c r="T35945" t="s">
        <v>16</v>
      </c>
      <c r="U35945" s="17" t="s">
        <v>2427</v>
      </c>
      <c r="V35945" t="s">
        <v>500</v>
      </c>
      <c r="W35945" t="s">
        <v>38</v>
      </c>
      <c r="X35945" t="s">
        <v>38</v>
      </c>
    </row>
    <row r="35946" spans="1:24" x14ac:dyDescent="0.25">
      <c r="A35946" s="16" t="s">
        <v>34378</v>
      </c>
      <c r="B35946" s="15">
        <v>41807</v>
      </c>
      <c r="C35946" s="15">
        <v>41812</v>
      </c>
      <c r="D35946">
        <v>1</v>
      </c>
      <c r="E35946" t="s">
        <v>17</v>
      </c>
      <c r="F35946" t="s">
        <v>4516</v>
      </c>
      <c r="G35946" t="s">
        <v>22</v>
      </c>
      <c r="H35946" t="s">
        <v>134</v>
      </c>
      <c r="I35946" t="s">
        <v>4517</v>
      </c>
      <c r="J35946">
        <v>1</v>
      </c>
      <c r="K35946" s="22">
        <v>0.60000000000000009</v>
      </c>
      <c r="L35946" s="23">
        <v>6.000000000000001E-3</v>
      </c>
      <c r="M35946" s="20">
        <v>-16128</v>
      </c>
      <c r="N35946" s="20">
        <v>12</v>
      </c>
      <c r="O35946" s="20">
        <v>12</v>
      </c>
      <c r="P35946" t="s">
        <v>41</v>
      </c>
      <c r="Q35946">
        <v>2014</v>
      </c>
      <c r="R35946" s="27" t="s">
        <v>40449</v>
      </c>
      <c r="S35946">
        <v>2014</v>
      </c>
      <c r="T35946" t="s">
        <v>16</v>
      </c>
      <c r="U35946" s="17" t="s">
        <v>2427</v>
      </c>
      <c r="V35946" t="s">
        <v>500</v>
      </c>
      <c r="W35946" t="s">
        <v>38</v>
      </c>
      <c r="X35946" t="s">
        <v>38</v>
      </c>
    </row>
    <row r="35947" spans="1:24" x14ac:dyDescent="0.25">
      <c r="A35947" s="16" t="s">
        <v>31814</v>
      </c>
      <c r="B35947" s="15">
        <v>41808</v>
      </c>
      <c r="C35947" s="15">
        <v>41810</v>
      </c>
      <c r="D35947">
        <v>2</v>
      </c>
      <c r="E35947" t="s">
        <v>66</v>
      </c>
      <c r="F35947" t="s">
        <v>34422</v>
      </c>
      <c r="G35947" t="s">
        <v>22</v>
      </c>
      <c r="H35947" t="s">
        <v>68</v>
      </c>
      <c r="I35947" t="s">
        <v>6900</v>
      </c>
      <c r="J35947">
        <v>9</v>
      </c>
      <c r="K35947" s="22">
        <v>0.60000000000000009</v>
      </c>
      <c r="L35947" s="23">
        <v>6.000000000000001E-3</v>
      </c>
      <c r="M35947" s="20">
        <v>-1121688</v>
      </c>
      <c r="N35947" s="20">
        <v>4057</v>
      </c>
      <c r="O35947" s="20">
        <v>450.77777777777777</v>
      </c>
      <c r="P35947" t="s">
        <v>25</v>
      </c>
      <c r="Q35947">
        <v>2014</v>
      </c>
      <c r="R35947" s="27" t="s">
        <v>40449</v>
      </c>
      <c r="S35947">
        <v>2014</v>
      </c>
      <c r="T35947" t="s">
        <v>35</v>
      </c>
      <c r="U35947" s="17" t="s">
        <v>856</v>
      </c>
      <c r="V35947" t="s">
        <v>539</v>
      </c>
      <c r="W35947" t="s">
        <v>46</v>
      </c>
      <c r="X35947" t="s">
        <v>109</v>
      </c>
    </row>
    <row r="35948" spans="1:24" x14ac:dyDescent="0.25">
      <c r="A35948" s="16" t="s">
        <v>34442</v>
      </c>
      <c r="B35948" s="15">
        <v>41808</v>
      </c>
      <c r="C35948" s="15">
        <v>41811</v>
      </c>
      <c r="D35948">
        <v>4</v>
      </c>
      <c r="E35948" t="s">
        <v>66</v>
      </c>
      <c r="F35948" t="s">
        <v>8210</v>
      </c>
      <c r="G35948" t="s">
        <v>22</v>
      </c>
      <c r="H35948" t="s">
        <v>23</v>
      </c>
      <c r="I35948" t="s">
        <v>4870</v>
      </c>
      <c r="J35948">
        <v>1</v>
      </c>
      <c r="K35948" s="22">
        <v>0.60000000000000009</v>
      </c>
      <c r="L35948" s="23">
        <v>6.000000000000001E-3</v>
      </c>
      <c r="M35948" s="20">
        <v>-609</v>
      </c>
      <c r="N35948" s="20">
        <v>1249</v>
      </c>
      <c r="O35948" s="20">
        <v>1249</v>
      </c>
      <c r="P35948" t="s">
        <v>41</v>
      </c>
      <c r="Q35948">
        <v>2014</v>
      </c>
      <c r="R35948" s="27" t="s">
        <v>40449</v>
      </c>
      <c r="S35948">
        <v>2014</v>
      </c>
      <c r="T35948" t="s">
        <v>217</v>
      </c>
      <c r="U35948" s="17" t="s">
        <v>2594</v>
      </c>
      <c r="V35948" t="s">
        <v>500</v>
      </c>
      <c r="W35948" t="s">
        <v>38</v>
      </c>
      <c r="X35948" t="s">
        <v>38</v>
      </c>
    </row>
    <row r="35949" spans="1:24" x14ac:dyDescent="0.25">
      <c r="A35949" s="16" t="s">
        <v>34442</v>
      </c>
      <c r="B35949" s="15">
        <v>41808</v>
      </c>
      <c r="C35949" s="15">
        <v>41811</v>
      </c>
      <c r="D35949">
        <v>4</v>
      </c>
      <c r="E35949" t="s">
        <v>66</v>
      </c>
      <c r="F35949" t="s">
        <v>1444</v>
      </c>
      <c r="G35949" t="s">
        <v>22</v>
      </c>
      <c r="H35949" t="s">
        <v>210</v>
      </c>
      <c r="I35949" t="s">
        <v>1445</v>
      </c>
      <c r="J35949">
        <v>2</v>
      </c>
      <c r="K35949" s="22">
        <v>0.60000000000000009</v>
      </c>
      <c r="L35949" s="23">
        <v>6.000000000000001E-3</v>
      </c>
      <c r="M35949" s="20">
        <v>-23028</v>
      </c>
      <c r="N35949" s="20">
        <v>512</v>
      </c>
      <c r="O35949" s="20">
        <v>256</v>
      </c>
      <c r="P35949" t="s">
        <v>41</v>
      </c>
      <c r="Q35949">
        <v>2014</v>
      </c>
      <c r="R35949" s="27" t="s">
        <v>40449</v>
      </c>
      <c r="S35949">
        <v>2014</v>
      </c>
      <c r="T35949" t="s">
        <v>217</v>
      </c>
      <c r="U35949" s="17" t="s">
        <v>2594</v>
      </c>
      <c r="V35949" t="s">
        <v>500</v>
      </c>
      <c r="W35949" t="s">
        <v>38</v>
      </c>
      <c r="X35949" t="s">
        <v>38</v>
      </c>
    </row>
    <row r="35950" spans="1:24" x14ac:dyDescent="0.25">
      <c r="A35950" s="16" t="s">
        <v>34458</v>
      </c>
      <c r="B35950" s="15">
        <v>41808</v>
      </c>
      <c r="C35950" s="15">
        <v>41814</v>
      </c>
      <c r="D35950">
        <v>1</v>
      </c>
      <c r="E35950" t="s">
        <v>17</v>
      </c>
      <c r="F35950" t="s">
        <v>20133</v>
      </c>
      <c r="G35950" t="s">
        <v>61</v>
      </c>
      <c r="H35950" t="s">
        <v>75</v>
      </c>
      <c r="I35950" t="s">
        <v>3291</v>
      </c>
      <c r="J35950">
        <v>1</v>
      </c>
      <c r="K35950" s="22">
        <v>0.60000000000000009</v>
      </c>
      <c r="L35950" s="23">
        <v>6.000000000000001E-3</v>
      </c>
      <c r="M35950" s="20">
        <v>-93588</v>
      </c>
      <c r="N35950" s="20">
        <v>477</v>
      </c>
      <c r="O35950" s="20">
        <v>477</v>
      </c>
      <c r="P35950" t="s">
        <v>25</v>
      </c>
      <c r="Q35950">
        <v>2014</v>
      </c>
      <c r="R35950" s="27" t="s">
        <v>40449</v>
      </c>
      <c r="S35950">
        <v>2014</v>
      </c>
      <c r="T35950" t="s">
        <v>16</v>
      </c>
      <c r="U35950" s="17" t="s">
        <v>2427</v>
      </c>
      <c r="V35950" t="s">
        <v>500</v>
      </c>
      <c r="W35950" t="s">
        <v>38</v>
      </c>
      <c r="X35950" t="s">
        <v>38</v>
      </c>
    </row>
    <row r="35951" spans="1:24" x14ac:dyDescent="0.25">
      <c r="A35951" s="16" t="s">
        <v>34453</v>
      </c>
      <c r="B35951" s="15">
        <v>41808</v>
      </c>
      <c r="C35951" s="15">
        <v>41815</v>
      </c>
      <c r="D35951">
        <v>1</v>
      </c>
      <c r="E35951" t="s">
        <v>66</v>
      </c>
      <c r="F35951" t="s">
        <v>34469</v>
      </c>
      <c r="G35951" t="s">
        <v>22</v>
      </c>
      <c r="H35951" t="s">
        <v>23</v>
      </c>
      <c r="I35951" t="s">
        <v>1106</v>
      </c>
      <c r="J35951">
        <v>5</v>
      </c>
      <c r="K35951" s="22">
        <v>0.60000000000000009</v>
      </c>
      <c r="L35951" s="23">
        <v>6.000000000000001E-3</v>
      </c>
      <c r="M35951" s="20">
        <v>-136</v>
      </c>
      <c r="N35951" s="20">
        <v>258</v>
      </c>
      <c r="O35951" s="20">
        <v>51.6</v>
      </c>
      <c r="P35951" t="s">
        <v>25</v>
      </c>
      <c r="Q35951">
        <v>2014</v>
      </c>
      <c r="R35951" s="27" t="s">
        <v>40449</v>
      </c>
      <c r="S35951">
        <v>2014</v>
      </c>
      <c r="T35951" t="s">
        <v>16</v>
      </c>
      <c r="U35951" s="17" t="s">
        <v>12985</v>
      </c>
      <c r="V35951" t="s">
        <v>153</v>
      </c>
      <c r="W35951" t="s">
        <v>108</v>
      </c>
      <c r="X35951" t="s">
        <v>154</v>
      </c>
    </row>
    <row r="35952" spans="1:24" x14ac:dyDescent="0.25">
      <c r="A35952" s="16" t="s">
        <v>34470</v>
      </c>
      <c r="B35952" s="15">
        <v>41808</v>
      </c>
      <c r="C35952" s="15">
        <v>41813</v>
      </c>
      <c r="D35952">
        <v>1</v>
      </c>
      <c r="E35952" t="s">
        <v>17</v>
      </c>
      <c r="F35952" t="s">
        <v>34471</v>
      </c>
      <c r="G35952" t="s">
        <v>22</v>
      </c>
      <c r="H35952" t="s">
        <v>147</v>
      </c>
      <c r="I35952" t="s">
        <v>7551</v>
      </c>
      <c r="J35952">
        <v>8</v>
      </c>
      <c r="K35952" s="22">
        <v>0.60000000000000009</v>
      </c>
      <c r="L35952" s="23">
        <v>6.000000000000001E-3</v>
      </c>
      <c r="M35952" s="20">
        <v>-36256</v>
      </c>
      <c r="N35952" s="20">
        <v>22</v>
      </c>
      <c r="O35952" s="20">
        <v>2.75</v>
      </c>
      <c r="P35952" t="s">
        <v>25</v>
      </c>
      <c r="Q35952">
        <v>2014</v>
      </c>
      <c r="R35952" s="27" t="s">
        <v>40449</v>
      </c>
      <c r="S35952">
        <v>2014</v>
      </c>
      <c r="T35952" t="s">
        <v>16</v>
      </c>
      <c r="U35952" s="17" t="s">
        <v>12985</v>
      </c>
      <c r="V35952" t="s">
        <v>153</v>
      </c>
      <c r="W35952" t="s">
        <v>108</v>
      </c>
      <c r="X35952" t="s">
        <v>154</v>
      </c>
    </row>
    <row r="35953" spans="1:24" x14ac:dyDescent="0.25">
      <c r="A35953" s="16" t="s">
        <v>34470</v>
      </c>
      <c r="B35953" s="15">
        <v>41808</v>
      </c>
      <c r="C35953" s="15">
        <v>41813</v>
      </c>
      <c r="D35953">
        <v>1</v>
      </c>
      <c r="E35953" t="s">
        <v>17</v>
      </c>
      <c r="F35953" t="s">
        <v>34473</v>
      </c>
      <c r="G35953" t="s">
        <v>52</v>
      </c>
      <c r="H35953" t="s">
        <v>53</v>
      </c>
      <c r="I35953" t="s">
        <v>4204</v>
      </c>
      <c r="J35953">
        <v>2</v>
      </c>
      <c r="K35953" s="22">
        <v>0.60000000000000009</v>
      </c>
      <c r="L35953" s="23">
        <v>6.000000000000001E-3</v>
      </c>
      <c r="M35953" s="20">
        <v>-14984</v>
      </c>
      <c r="N35953" s="20">
        <v>143</v>
      </c>
      <c r="O35953" s="20">
        <v>71.5</v>
      </c>
      <c r="P35953" t="s">
        <v>25</v>
      </c>
      <c r="Q35953">
        <v>2014</v>
      </c>
      <c r="R35953" s="27" t="s">
        <v>40449</v>
      </c>
      <c r="S35953">
        <v>2014</v>
      </c>
      <c r="T35953" t="s">
        <v>16</v>
      </c>
      <c r="U35953" s="17" t="s">
        <v>12985</v>
      </c>
      <c r="V35953" t="s">
        <v>153</v>
      </c>
      <c r="W35953" t="s">
        <v>108</v>
      </c>
      <c r="X35953" t="s">
        <v>154</v>
      </c>
    </row>
    <row r="35954" spans="1:24" x14ac:dyDescent="0.25">
      <c r="A35954" s="16" t="s">
        <v>34458</v>
      </c>
      <c r="B35954" s="15">
        <v>41808</v>
      </c>
      <c r="C35954" s="15">
        <v>41814</v>
      </c>
      <c r="D35954">
        <v>1</v>
      </c>
      <c r="E35954" t="s">
        <v>17</v>
      </c>
      <c r="F35954" t="s">
        <v>6206</v>
      </c>
      <c r="G35954" t="s">
        <v>22</v>
      </c>
      <c r="H35954" t="s">
        <v>210</v>
      </c>
      <c r="I35954" t="s">
        <v>1855</v>
      </c>
      <c r="J35954">
        <v>1</v>
      </c>
      <c r="K35954" s="22">
        <v>0.60000000000000009</v>
      </c>
      <c r="L35954" s="23">
        <v>6.000000000000001E-3</v>
      </c>
      <c r="M35954" s="20">
        <v>-1464</v>
      </c>
      <c r="N35954" s="20">
        <v>21</v>
      </c>
      <c r="O35954" s="20">
        <v>21</v>
      </c>
      <c r="P35954" t="s">
        <v>25</v>
      </c>
      <c r="Q35954">
        <v>2014</v>
      </c>
      <c r="R35954" s="27" t="s">
        <v>40449</v>
      </c>
      <c r="S35954">
        <v>2014</v>
      </c>
      <c r="T35954" t="s">
        <v>16</v>
      </c>
      <c r="U35954" s="17" t="s">
        <v>2427</v>
      </c>
      <c r="V35954" t="s">
        <v>500</v>
      </c>
      <c r="W35954" t="s">
        <v>38</v>
      </c>
      <c r="X35954" t="s">
        <v>38</v>
      </c>
    </row>
    <row r="35955" spans="1:24" x14ac:dyDescent="0.25">
      <c r="A35955" s="16" t="s">
        <v>34502</v>
      </c>
      <c r="B35955" s="15">
        <v>41809</v>
      </c>
      <c r="C35955" s="15">
        <v>41813</v>
      </c>
      <c r="D35955">
        <v>1</v>
      </c>
      <c r="E35955" t="s">
        <v>66</v>
      </c>
      <c r="F35955" t="s">
        <v>4714</v>
      </c>
      <c r="G35955" t="s">
        <v>22</v>
      </c>
      <c r="H35955" t="s">
        <v>134</v>
      </c>
      <c r="I35955" t="s">
        <v>1618</v>
      </c>
      <c r="J35955">
        <v>1</v>
      </c>
      <c r="K35955" s="22">
        <v>0.60000000000000009</v>
      </c>
      <c r="L35955" s="23">
        <v>6.000000000000001E-3</v>
      </c>
      <c r="M35955" s="20">
        <v>-6948</v>
      </c>
      <c r="N35955" s="20">
        <v>89</v>
      </c>
      <c r="O35955" s="20">
        <v>89</v>
      </c>
      <c r="P35955" t="s">
        <v>25</v>
      </c>
      <c r="Q35955">
        <v>2014</v>
      </c>
      <c r="R35955" s="27" t="s">
        <v>40449</v>
      </c>
      <c r="S35955">
        <v>2014</v>
      </c>
      <c r="T35955" t="s">
        <v>16</v>
      </c>
      <c r="U35955" s="17" t="s">
        <v>4720</v>
      </c>
      <c r="V35955" t="s">
        <v>500</v>
      </c>
      <c r="W35955" t="s">
        <v>38</v>
      </c>
      <c r="X35955" t="s">
        <v>38</v>
      </c>
    </row>
    <row r="35956" spans="1:24" x14ac:dyDescent="0.25">
      <c r="A35956" s="16" t="s">
        <v>34502</v>
      </c>
      <c r="B35956" s="15">
        <v>41809</v>
      </c>
      <c r="C35956" s="15">
        <v>41813</v>
      </c>
      <c r="D35956">
        <v>1</v>
      </c>
      <c r="E35956" t="s">
        <v>66</v>
      </c>
      <c r="F35956" t="s">
        <v>207</v>
      </c>
      <c r="G35956" t="s">
        <v>22</v>
      </c>
      <c r="H35956" t="s">
        <v>134</v>
      </c>
      <c r="I35956" t="s">
        <v>208</v>
      </c>
      <c r="J35956">
        <v>1</v>
      </c>
      <c r="K35956" s="22">
        <v>0.60000000000000009</v>
      </c>
      <c r="L35956" s="23">
        <v>6.000000000000001E-3</v>
      </c>
      <c r="M35956" s="20">
        <v>-6678</v>
      </c>
      <c r="N35956" s="20">
        <v>35</v>
      </c>
      <c r="O35956" s="20">
        <v>35</v>
      </c>
      <c r="P35956" t="s">
        <v>25</v>
      </c>
      <c r="Q35956">
        <v>2014</v>
      </c>
      <c r="R35956" s="27" t="s">
        <v>40449</v>
      </c>
      <c r="S35956">
        <v>2014</v>
      </c>
      <c r="T35956" t="s">
        <v>16</v>
      </c>
      <c r="U35956" s="17" t="s">
        <v>4720</v>
      </c>
      <c r="V35956" t="s">
        <v>500</v>
      </c>
      <c r="W35956" t="s">
        <v>38</v>
      </c>
      <c r="X35956" t="s">
        <v>38</v>
      </c>
    </row>
    <row r="35957" spans="1:24" x14ac:dyDescent="0.25">
      <c r="A35957" s="16" t="s">
        <v>34514</v>
      </c>
      <c r="B35957" s="15">
        <v>41810</v>
      </c>
      <c r="C35957" s="15">
        <v>41814</v>
      </c>
      <c r="D35957">
        <v>2</v>
      </c>
      <c r="E35957" t="s">
        <v>66</v>
      </c>
      <c r="F35957" t="s">
        <v>2140</v>
      </c>
      <c r="G35957" t="s">
        <v>52</v>
      </c>
      <c r="H35957" t="s">
        <v>53</v>
      </c>
      <c r="I35957" t="s">
        <v>2141</v>
      </c>
      <c r="J35957">
        <v>2</v>
      </c>
      <c r="K35957" s="22">
        <v>0.60000000000000009</v>
      </c>
      <c r="L35957" s="23">
        <v>6.000000000000001E-3</v>
      </c>
      <c r="M35957" s="20">
        <v>-88944</v>
      </c>
      <c r="N35957" s="20">
        <v>1138</v>
      </c>
      <c r="O35957" s="20">
        <v>569</v>
      </c>
      <c r="P35957" t="s">
        <v>41</v>
      </c>
      <c r="Q35957">
        <v>2014</v>
      </c>
      <c r="R35957" s="27" t="s">
        <v>40449</v>
      </c>
      <c r="S35957">
        <v>2014</v>
      </c>
      <c r="T35957" t="s">
        <v>35</v>
      </c>
      <c r="U35957" s="17" t="s">
        <v>44</v>
      </c>
      <c r="V35957" t="s">
        <v>45</v>
      </c>
      <c r="W35957" t="s">
        <v>46</v>
      </c>
      <c r="X35957" t="s">
        <v>47</v>
      </c>
    </row>
    <row r="35958" spans="1:24" x14ac:dyDescent="0.25">
      <c r="A35958" s="16" t="s">
        <v>34534</v>
      </c>
      <c r="B35958" s="15">
        <v>41810</v>
      </c>
      <c r="C35958" s="15">
        <v>41816</v>
      </c>
      <c r="D35958">
        <v>1</v>
      </c>
      <c r="E35958" t="s">
        <v>17</v>
      </c>
      <c r="F35958" t="s">
        <v>15008</v>
      </c>
      <c r="G35958" t="s">
        <v>22</v>
      </c>
      <c r="H35958" t="s">
        <v>210</v>
      </c>
      <c r="I35958" t="s">
        <v>1341</v>
      </c>
      <c r="J35958">
        <v>1</v>
      </c>
      <c r="K35958" s="22">
        <v>0.60000000000000009</v>
      </c>
      <c r="L35958" s="23">
        <v>6.000000000000001E-3</v>
      </c>
      <c r="M35958" s="20">
        <v>-702</v>
      </c>
      <c r="N35958" s="20">
        <v>14</v>
      </c>
      <c r="O35958" s="20">
        <v>14</v>
      </c>
      <c r="P35958" t="s">
        <v>25</v>
      </c>
      <c r="Q35958">
        <v>2014</v>
      </c>
      <c r="R35958" s="27" t="s">
        <v>40449</v>
      </c>
      <c r="S35958">
        <v>2014</v>
      </c>
      <c r="T35958" t="s">
        <v>16</v>
      </c>
      <c r="U35958" s="17" t="s">
        <v>3539</v>
      </c>
      <c r="V35958" t="s">
        <v>500</v>
      </c>
      <c r="W35958" t="s">
        <v>38</v>
      </c>
      <c r="X35958" t="s">
        <v>38</v>
      </c>
    </row>
    <row r="35959" spans="1:24" x14ac:dyDescent="0.25">
      <c r="A35959" s="16" t="s">
        <v>34590</v>
      </c>
      <c r="B35959" s="15">
        <v>41813</v>
      </c>
      <c r="C35959" s="15">
        <v>41818</v>
      </c>
      <c r="D35959">
        <v>2</v>
      </c>
      <c r="E35959" t="s">
        <v>66</v>
      </c>
      <c r="F35959" t="s">
        <v>17506</v>
      </c>
      <c r="G35959" t="s">
        <v>22</v>
      </c>
      <c r="H35959" t="s">
        <v>144</v>
      </c>
      <c r="I35959" t="s">
        <v>2628</v>
      </c>
      <c r="J35959">
        <v>6</v>
      </c>
      <c r="K35959" s="22">
        <v>0.60000000000000009</v>
      </c>
      <c r="L35959" s="23">
        <v>6.000000000000001E-3</v>
      </c>
      <c r="M35959" s="20">
        <v>-10476</v>
      </c>
      <c r="N35959" s="20">
        <v>723</v>
      </c>
      <c r="O35959" s="20">
        <v>120.5</v>
      </c>
      <c r="P35959" t="s">
        <v>25</v>
      </c>
      <c r="Q35959">
        <v>2014</v>
      </c>
      <c r="R35959" s="27" t="s">
        <v>40449</v>
      </c>
      <c r="S35959">
        <v>2014</v>
      </c>
      <c r="T35959" t="s">
        <v>35</v>
      </c>
      <c r="U35959" s="17" t="s">
        <v>2427</v>
      </c>
      <c r="V35959" t="s">
        <v>500</v>
      </c>
      <c r="W35959" t="s">
        <v>38</v>
      </c>
      <c r="X35959" t="s">
        <v>38</v>
      </c>
    </row>
    <row r="35960" spans="1:24" x14ac:dyDescent="0.25">
      <c r="A35960" s="16" t="s">
        <v>34590</v>
      </c>
      <c r="B35960" s="15">
        <v>41813</v>
      </c>
      <c r="C35960" s="15">
        <v>41818</v>
      </c>
      <c r="D35960">
        <v>2</v>
      </c>
      <c r="E35960" t="s">
        <v>66</v>
      </c>
      <c r="F35960" t="s">
        <v>16898</v>
      </c>
      <c r="G35960" t="s">
        <v>61</v>
      </c>
      <c r="H35960" t="s">
        <v>119</v>
      </c>
      <c r="I35960" t="s">
        <v>3413</v>
      </c>
      <c r="J35960">
        <v>1</v>
      </c>
      <c r="K35960" s="22">
        <v>0.60000000000000009</v>
      </c>
      <c r="L35960" s="23">
        <v>6.000000000000001E-3</v>
      </c>
      <c r="M35960" s="20">
        <v>-42048</v>
      </c>
      <c r="N35960" s="20">
        <v>209</v>
      </c>
      <c r="O35960" s="20">
        <v>209</v>
      </c>
      <c r="P35960" t="s">
        <v>25</v>
      </c>
      <c r="Q35960">
        <v>2014</v>
      </c>
      <c r="R35960" s="27" t="s">
        <v>40449</v>
      </c>
      <c r="S35960">
        <v>2014</v>
      </c>
      <c r="T35960" t="s">
        <v>35</v>
      </c>
      <c r="U35960" s="17" t="s">
        <v>2427</v>
      </c>
      <c r="V35960" t="s">
        <v>500</v>
      </c>
      <c r="W35960" t="s">
        <v>38</v>
      </c>
      <c r="X35960" t="s">
        <v>38</v>
      </c>
    </row>
    <row r="35961" spans="1:24" x14ac:dyDescent="0.25">
      <c r="A35961" s="16" t="s">
        <v>34590</v>
      </c>
      <c r="B35961" s="15">
        <v>41813</v>
      </c>
      <c r="C35961" s="15">
        <v>41818</v>
      </c>
      <c r="D35961">
        <v>2</v>
      </c>
      <c r="E35961" t="s">
        <v>66</v>
      </c>
      <c r="F35961" t="s">
        <v>2556</v>
      </c>
      <c r="G35961" t="s">
        <v>22</v>
      </c>
      <c r="H35961" t="s">
        <v>210</v>
      </c>
      <c r="I35961" t="s">
        <v>2557</v>
      </c>
      <c r="J35961">
        <v>1</v>
      </c>
      <c r="K35961" s="22">
        <v>0.60000000000000009</v>
      </c>
      <c r="L35961" s="23">
        <v>6.000000000000001E-3</v>
      </c>
      <c r="M35961" s="20">
        <v>-29286</v>
      </c>
      <c r="N35961" s="20">
        <v>184</v>
      </c>
      <c r="O35961" s="20">
        <v>184</v>
      </c>
      <c r="P35961" t="s">
        <v>25</v>
      </c>
      <c r="Q35961">
        <v>2014</v>
      </c>
      <c r="R35961" s="27" t="s">
        <v>40449</v>
      </c>
      <c r="S35961">
        <v>2014</v>
      </c>
      <c r="T35961" t="s">
        <v>35</v>
      </c>
      <c r="U35961" s="17" t="s">
        <v>2427</v>
      </c>
      <c r="V35961" t="s">
        <v>500</v>
      </c>
      <c r="W35961" t="s">
        <v>38</v>
      </c>
      <c r="X35961" t="s">
        <v>38</v>
      </c>
    </row>
    <row r="35962" spans="1:24" x14ac:dyDescent="0.25">
      <c r="A35962" s="16" t="s">
        <v>34611</v>
      </c>
      <c r="B35962" s="15">
        <v>41813</v>
      </c>
      <c r="C35962" s="15">
        <v>41818</v>
      </c>
      <c r="D35962">
        <v>1</v>
      </c>
      <c r="E35962" t="s">
        <v>43</v>
      </c>
      <c r="F35962" t="s">
        <v>2019</v>
      </c>
      <c r="G35962" t="s">
        <v>22</v>
      </c>
      <c r="H35962" t="s">
        <v>49</v>
      </c>
      <c r="I35962" t="s">
        <v>2020</v>
      </c>
      <c r="J35962">
        <v>1</v>
      </c>
      <c r="K35962" s="22">
        <v>0.60000000000000009</v>
      </c>
      <c r="L35962" s="23">
        <v>6.000000000000001E-3</v>
      </c>
      <c r="M35962" s="20">
        <v>-5658</v>
      </c>
      <c r="N35962" s="20">
        <v>9</v>
      </c>
      <c r="O35962" s="20">
        <v>9</v>
      </c>
      <c r="P35962" t="s">
        <v>25</v>
      </c>
      <c r="Q35962">
        <v>2014</v>
      </c>
      <c r="R35962" s="27" t="s">
        <v>40449</v>
      </c>
      <c r="S35962">
        <v>2014</v>
      </c>
      <c r="T35962" t="s">
        <v>16</v>
      </c>
      <c r="U35962" s="17" t="s">
        <v>4765</v>
      </c>
      <c r="V35962" t="s">
        <v>500</v>
      </c>
      <c r="W35962" t="s">
        <v>38</v>
      </c>
      <c r="X35962" t="s">
        <v>38</v>
      </c>
    </row>
    <row r="35963" spans="1:24" x14ac:dyDescent="0.25">
      <c r="A35963" s="16" t="s">
        <v>34659</v>
      </c>
      <c r="B35963" s="15">
        <v>41815</v>
      </c>
      <c r="C35963" s="15">
        <v>41819</v>
      </c>
      <c r="D35963">
        <v>1</v>
      </c>
      <c r="E35963" t="s">
        <v>43</v>
      </c>
      <c r="F35963" t="s">
        <v>16885</v>
      </c>
      <c r="G35963" t="s">
        <v>61</v>
      </c>
      <c r="H35963" t="s">
        <v>111</v>
      </c>
      <c r="I35963" t="s">
        <v>5437</v>
      </c>
      <c r="J35963">
        <v>6</v>
      </c>
      <c r="K35963" s="22">
        <v>0.60000000000000009</v>
      </c>
      <c r="L35963" s="23">
        <v>6.000000000000001E-3</v>
      </c>
      <c r="M35963" s="20">
        <v>-781848</v>
      </c>
      <c r="N35963" s="20">
        <v>18989</v>
      </c>
      <c r="O35963" s="20">
        <v>3164.8333333333335</v>
      </c>
      <c r="P35963" t="s">
        <v>41</v>
      </c>
      <c r="Q35963">
        <v>2014</v>
      </c>
      <c r="R35963" s="27" t="s">
        <v>40449</v>
      </c>
      <c r="S35963">
        <v>2014</v>
      </c>
      <c r="T35963" t="s">
        <v>16</v>
      </c>
      <c r="U35963" s="17" t="s">
        <v>22375</v>
      </c>
      <c r="V35963" t="s">
        <v>500</v>
      </c>
      <c r="W35963" t="s">
        <v>38</v>
      </c>
      <c r="X35963" t="s">
        <v>38</v>
      </c>
    </row>
    <row r="35964" spans="1:24" x14ac:dyDescent="0.25">
      <c r="A35964" s="16" t="s">
        <v>34665</v>
      </c>
      <c r="B35964" s="15">
        <v>41815</v>
      </c>
      <c r="C35964" s="15">
        <v>41821</v>
      </c>
      <c r="D35964">
        <v>1</v>
      </c>
      <c r="E35964" t="s">
        <v>66</v>
      </c>
      <c r="F35964" t="s">
        <v>8403</v>
      </c>
      <c r="G35964" t="s">
        <v>22</v>
      </c>
      <c r="H35964" t="s">
        <v>23</v>
      </c>
      <c r="I35964" t="s">
        <v>357</v>
      </c>
      <c r="J35964">
        <v>7</v>
      </c>
      <c r="K35964" s="22">
        <v>0.60000000000000009</v>
      </c>
      <c r="L35964" s="23">
        <v>6.000000000000001E-3</v>
      </c>
      <c r="M35964" s="20">
        <v>-20853</v>
      </c>
      <c r="N35964" s="20">
        <v>3913</v>
      </c>
      <c r="O35964" s="20">
        <v>559</v>
      </c>
      <c r="P35964" t="s">
        <v>25</v>
      </c>
      <c r="Q35964">
        <v>2014</v>
      </c>
      <c r="R35964" s="27" t="s">
        <v>40449</v>
      </c>
      <c r="S35964">
        <v>2014</v>
      </c>
      <c r="T35964" t="s">
        <v>16</v>
      </c>
      <c r="U35964" s="17" t="s">
        <v>921</v>
      </c>
      <c r="V35964" t="s">
        <v>170</v>
      </c>
      <c r="W35964" t="s">
        <v>46</v>
      </c>
      <c r="X35964" t="s">
        <v>109</v>
      </c>
    </row>
    <row r="35965" spans="1:24" x14ac:dyDescent="0.25">
      <c r="A35965" s="16" t="s">
        <v>34686</v>
      </c>
      <c r="B35965" s="15">
        <v>41815</v>
      </c>
      <c r="C35965" s="15">
        <v>41819</v>
      </c>
      <c r="D35965">
        <v>1</v>
      </c>
      <c r="E35965" t="s">
        <v>17</v>
      </c>
      <c r="F35965" t="s">
        <v>34687</v>
      </c>
      <c r="G35965" t="s">
        <v>22</v>
      </c>
      <c r="H35965" t="s">
        <v>23</v>
      </c>
      <c r="I35965" t="s">
        <v>357</v>
      </c>
      <c r="J35965">
        <v>2</v>
      </c>
      <c r="K35965" s="22">
        <v>0.60000000000000009</v>
      </c>
      <c r="L35965" s="23">
        <v>6.000000000000001E-3</v>
      </c>
      <c r="M35965" s="20">
        <v>-3708</v>
      </c>
      <c r="N35965" s="20">
        <v>812</v>
      </c>
      <c r="O35965" s="20">
        <v>406</v>
      </c>
      <c r="P35965" t="s">
        <v>25</v>
      </c>
      <c r="Q35965">
        <v>2014</v>
      </c>
      <c r="R35965" s="27" t="s">
        <v>40449</v>
      </c>
      <c r="S35965">
        <v>2014</v>
      </c>
      <c r="T35965" t="s">
        <v>16</v>
      </c>
      <c r="U35965" s="17" t="s">
        <v>315</v>
      </c>
      <c r="V35965" t="s">
        <v>153</v>
      </c>
      <c r="W35965" t="s">
        <v>108</v>
      </c>
      <c r="X35965" t="s">
        <v>154</v>
      </c>
    </row>
    <row r="35966" spans="1:24" x14ac:dyDescent="0.25">
      <c r="A35966" s="16" t="s">
        <v>34690</v>
      </c>
      <c r="B35966" s="15">
        <v>41815</v>
      </c>
      <c r="C35966" s="15">
        <v>41817</v>
      </c>
      <c r="D35966">
        <v>2</v>
      </c>
      <c r="E35966" t="s">
        <v>66</v>
      </c>
      <c r="F35966" t="s">
        <v>8823</v>
      </c>
      <c r="G35966" t="s">
        <v>22</v>
      </c>
      <c r="H35966" t="s">
        <v>210</v>
      </c>
      <c r="I35966" t="s">
        <v>6008</v>
      </c>
      <c r="J35966">
        <v>6</v>
      </c>
      <c r="K35966" s="22">
        <v>0.60000000000000009</v>
      </c>
      <c r="L35966" s="23">
        <v>6.000000000000001E-3</v>
      </c>
      <c r="M35966" s="20">
        <v>-36072</v>
      </c>
      <c r="N35966" s="20">
        <v>724</v>
      </c>
      <c r="O35966" s="20">
        <v>120.66666666666667</v>
      </c>
      <c r="P35966" t="s">
        <v>41</v>
      </c>
      <c r="Q35966">
        <v>2014</v>
      </c>
      <c r="R35966" s="27" t="s">
        <v>40449</v>
      </c>
      <c r="S35966">
        <v>2014</v>
      </c>
      <c r="T35966" t="s">
        <v>35</v>
      </c>
      <c r="U35966" s="17" t="s">
        <v>14878</v>
      </c>
      <c r="V35966" t="s">
        <v>500</v>
      </c>
      <c r="W35966" t="s">
        <v>38</v>
      </c>
      <c r="X35966" t="s">
        <v>38</v>
      </c>
    </row>
    <row r="35967" spans="1:24" x14ac:dyDescent="0.25">
      <c r="A35967" s="16" t="s">
        <v>34686</v>
      </c>
      <c r="B35967" s="15">
        <v>41815</v>
      </c>
      <c r="C35967" s="15">
        <v>41819</v>
      </c>
      <c r="D35967">
        <v>1</v>
      </c>
      <c r="E35967" t="s">
        <v>17</v>
      </c>
      <c r="F35967" t="s">
        <v>34692</v>
      </c>
      <c r="G35967" t="s">
        <v>22</v>
      </c>
      <c r="H35967" t="s">
        <v>32</v>
      </c>
      <c r="I35967" t="s">
        <v>10287</v>
      </c>
      <c r="J35967">
        <v>7</v>
      </c>
      <c r="K35967" s="22">
        <v>0.60000000000000009</v>
      </c>
      <c r="L35967" s="23">
        <v>6.000000000000001E-3</v>
      </c>
      <c r="M35967" s="20">
        <v>-42616</v>
      </c>
      <c r="N35967" s="20">
        <v>474</v>
      </c>
      <c r="O35967" s="20">
        <v>67.714285714285708</v>
      </c>
      <c r="P35967" t="s">
        <v>25</v>
      </c>
      <c r="Q35967">
        <v>2014</v>
      </c>
      <c r="R35967" s="27" t="s">
        <v>40449</v>
      </c>
      <c r="S35967">
        <v>2014</v>
      </c>
      <c r="T35967" t="s">
        <v>16</v>
      </c>
      <c r="U35967" s="17" t="s">
        <v>315</v>
      </c>
      <c r="V35967" t="s">
        <v>153</v>
      </c>
      <c r="W35967" t="s">
        <v>108</v>
      </c>
      <c r="X35967" t="s">
        <v>154</v>
      </c>
    </row>
    <row r="35968" spans="1:24" x14ac:dyDescent="0.25">
      <c r="A35968" s="16" t="s">
        <v>34659</v>
      </c>
      <c r="B35968" s="15">
        <v>41815</v>
      </c>
      <c r="C35968" s="15">
        <v>41819</v>
      </c>
      <c r="D35968">
        <v>1</v>
      </c>
      <c r="E35968" t="s">
        <v>43</v>
      </c>
      <c r="F35968" t="s">
        <v>15449</v>
      </c>
      <c r="G35968" t="s">
        <v>22</v>
      </c>
      <c r="H35968" t="s">
        <v>144</v>
      </c>
      <c r="I35968" t="s">
        <v>3223</v>
      </c>
      <c r="J35968">
        <v>2</v>
      </c>
      <c r="K35968" s="22">
        <v>0.60000000000000009</v>
      </c>
      <c r="L35968" s="23">
        <v>6.000000000000001E-3</v>
      </c>
      <c r="M35968" s="20">
        <v>-21972</v>
      </c>
      <c r="N35968" s="20">
        <v>324</v>
      </c>
      <c r="O35968" s="20">
        <v>162</v>
      </c>
      <c r="P35968" t="s">
        <v>41</v>
      </c>
      <c r="Q35968">
        <v>2014</v>
      </c>
      <c r="R35968" s="27" t="s">
        <v>40449</v>
      </c>
      <c r="S35968">
        <v>2014</v>
      </c>
      <c r="T35968" t="s">
        <v>16</v>
      </c>
      <c r="U35968" s="17" t="s">
        <v>22375</v>
      </c>
      <c r="V35968" t="s">
        <v>500</v>
      </c>
      <c r="W35968" t="s">
        <v>38</v>
      </c>
      <c r="X35968" t="s">
        <v>38</v>
      </c>
    </row>
    <row r="35969" spans="1:24" x14ac:dyDescent="0.25">
      <c r="A35969" s="16" t="s">
        <v>34690</v>
      </c>
      <c r="B35969" s="15">
        <v>41815</v>
      </c>
      <c r="C35969" s="15">
        <v>41817</v>
      </c>
      <c r="D35969">
        <v>2</v>
      </c>
      <c r="E35969" t="s">
        <v>66</v>
      </c>
      <c r="F35969" t="s">
        <v>6254</v>
      </c>
      <c r="G35969" t="s">
        <v>22</v>
      </c>
      <c r="H35969" t="s">
        <v>68</v>
      </c>
      <c r="I35969" t="s">
        <v>6255</v>
      </c>
      <c r="J35969">
        <v>1</v>
      </c>
      <c r="K35969" s="22">
        <v>0.60000000000000009</v>
      </c>
      <c r="L35969" s="23">
        <v>6.000000000000001E-3</v>
      </c>
      <c r="M35969" s="20">
        <v>-699</v>
      </c>
      <c r="N35969" s="20">
        <v>228</v>
      </c>
      <c r="O35969" s="20">
        <v>228</v>
      </c>
      <c r="P35969" t="s">
        <v>41</v>
      </c>
      <c r="Q35969">
        <v>2014</v>
      </c>
      <c r="R35969" s="27" t="s">
        <v>40449</v>
      </c>
      <c r="S35969">
        <v>2014</v>
      </c>
      <c r="T35969" t="s">
        <v>35</v>
      </c>
      <c r="U35969" s="17" t="s">
        <v>14878</v>
      </c>
      <c r="V35969" t="s">
        <v>500</v>
      </c>
      <c r="W35969" t="s">
        <v>38</v>
      </c>
      <c r="X35969" t="s">
        <v>38</v>
      </c>
    </row>
    <row r="35970" spans="1:24" x14ac:dyDescent="0.25">
      <c r="A35970" s="16" t="s">
        <v>34690</v>
      </c>
      <c r="B35970" s="15">
        <v>41815</v>
      </c>
      <c r="C35970" s="15">
        <v>41817</v>
      </c>
      <c r="D35970">
        <v>2</v>
      </c>
      <c r="E35970" t="s">
        <v>66</v>
      </c>
      <c r="F35970" t="s">
        <v>1158</v>
      </c>
      <c r="G35970" t="s">
        <v>22</v>
      </c>
      <c r="H35970" t="s">
        <v>32</v>
      </c>
      <c r="I35970" t="s">
        <v>1159</v>
      </c>
      <c r="J35970">
        <v>1</v>
      </c>
      <c r="K35970" s="22">
        <v>0.60000000000000009</v>
      </c>
      <c r="L35970" s="23">
        <v>6.000000000000001E-3</v>
      </c>
      <c r="M35970" s="20">
        <v>-12588</v>
      </c>
      <c r="N35970" s="20">
        <v>191</v>
      </c>
      <c r="O35970" s="20">
        <v>191</v>
      </c>
      <c r="P35970" t="s">
        <v>41</v>
      </c>
      <c r="Q35970">
        <v>2014</v>
      </c>
      <c r="R35970" s="27" t="s">
        <v>40449</v>
      </c>
      <c r="S35970">
        <v>2014</v>
      </c>
      <c r="T35970" t="s">
        <v>35</v>
      </c>
      <c r="U35970" s="17" t="s">
        <v>14878</v>
      </c>
      <c r="V35970" t="s">
        <v>500</v>
      </c>
      <c r="W35970" t="s">
        <v>38</v>
      </c>
      <c r="X35970" t="s">
        <v>38</v>
      </c>
    </row>
    <row r="35971" spans="1:24" x14ac:dyDescent="0.25">
      <c r="A35971" s="16" t="s">
        <v>34690</v>
      </c>
      <c r="B35971" s="15">
        <v>41815</v>
      </c>
      <c r="C35971" s="15">
        <v>41817</v>
      </c>
      <c r="D35971">
        <v>2</v>
      </c>
      <c r="E35971" t="s">
        <v>66</v>
      </c>
      <c r="F35971" t="s">
        <v>3003</v>
      </c>
      <c r="G35971" t="s">
        <v>22</v>
      </c>
      <c r="H35971" t="s">
        <v>134</v>
      </c>
      <c r="I35971" t="s">
        <v>2763</v>
      </c>
      <c r="J35971">
        <v>1</v>
      </c>
      <c r="K35971" s="22">
        <v>0.60000000000000009</v>
      </c>
      <c r="L35971" s="23">
        <v>6.000000000000001E-3</v>
      </c>
      <c r="M35971" s="20">
        <v>-8982</v>
      </c>
      <c r="N35971" s="20">
        <v>78</v>
      </c>
      <c r="O35971" s="20">
        <v>78</v>
      </c>
      <c r="P35971" t="s">
        <v>41</v>
      </c>
      <c r="Q35971">
        <v>2014</v>
      </c>
      <c r="R35971" s="27" t="s">
        <v>40449</v>
      </c>
      <c r="S35971">
        <v>2014</v>
      </c>
      <c r="T35971" t="s">
        <v>35</v>
      </c>
      <c r="U35971" s="17" t="s">
        <v>14878</v>
      </c>
      <c r="V35971" t="s">
        <v>500</v>
      </c>
      <c r="W35971" t="s">
        <v>38</v>
      </c>
      <c r="X35971" t="s">
        <v>38</v>
      </c>
    </row>
    <row r="35972" spans="1:24" x14ac:dyDescent="0.25">
      <c r="A35972" s="16" t="s">
        <v>34686</v>
      </c>
      <c r="B35972" s="15">
        <v>41815</v>
      </c>
      <c r="C35972" s="15">
        <v>41819</v>
      </c>
      <c r="D35972">
        <v>1</v>
      </c>
      <c r="E35972" t="s">
        <v>17</v>
      </c>
      <c r="F35972" t="s">
        <v>34704</v>
      </c>
      <c r="G35972" t="s">
        <v>22</v>
      </c>
      <c r="H35972" t="s">
        <v>32</v>
      </c>
      <c r="I35972" t="s">
        <v>14929</v>
      </c>
      <c r="J35972">
        <v>2</v>
      </c>
      <c r="K35972" s="22">
        <v>0.60000000000000009</v>
      </c>
      <c r="L35972" s="23">
        <v>6.000000000000001E-3</v>
      </c>
      <c r="M35972" s="20">
        <v>-14528</v>
      </c>
      <c r="N35972" s="20">
        <v>68</v>
      </c>
      <c r="O35972" s="20">
        <v>34</v>
      </c>
      <c r="P35972" t="s">
        <v>25</v>
      </c>
      <c r="Q35972">
        <v>2014</v>
      </c>
      <c r="R35972" s="27" t="s">
        <v>40449</v>
      </c>
      <c r="S35972">
        <v>2014</v>
      </c>
      <c r="T35972" t="s">
        <v>16</v>
      </c>
      <c r="U35972" s="17" t="s">
        <v>315</v>
      </c>
      <c r="V35972" t="s">
        <v>153</v>
      </c>
      <c r="W35972" t="s">
        <v>108</v>
      </c>
      <c r="X35972" t="s">
        <v>154</v>
      </c>
    </row>
    <row r="35973" spans="1:24" x14ac:dyDescent="0.25">
      <c r="A35973" s="16" t="s">
        <v>34740</v>
      </c>
      <c r="B35973" s="15">
        <v>41816</v>
      </c>
      <c r="C35973" s="15">
        <v>41817</v>
      </c>
      <c r="D35973">
        <v>4</v>
      </c>
      <c r="E35973" t="s">
        <v>17</v>
      </c>
      <c r="F35973" t="s">
        <v>1165</v>
      </c>
      <c r="G35973" t="s">
        <v>22</v>
      </c>
      <c r="H35973" t="s">
        <v>23</v>
      </c>
      <c r="I35973" t="s">
        <v>383</v>
      </c>
      <c r="J35973">
        <v>1</v>
      </c>
      <c r="K35973" s="22">
        <v>0.60000000000000009</v>
      </c>
      <c r="L35973" s="23">
        <v>6.000000000000001E-3</v>
      </c>
      <c r="M35973" s="20">
        <v>-30444</v>
      </c>
      <c r="N35973" s="20">
        <v>561</v>
      </c>
      <c r="O35973" s="20">
        <v>561</v>
      </c>
      <c r="P35973" t="s">
        <v>41</v>
      </c>
      <c r="Q35973">
        <v>2014</v>
      </c>
      <c r="R35973" s="27" t="s">
        <v>40449</v>
      </c>
      <c r="S35973">
        <v>2014</v>
      </c>
      <c r="T35973" t="s">
        <v>217</v>
      </c>
      <c r="U35973" s="17" t="s">
        <v>2427</v>
      </c>
      <c r="V35973" t="s">
        <v>500</v>
      </c>
      <c r="W35973" t="s">
        <v>38</v>
      </c>
      <c r="X35973" t="s">
        <v>38</v>
      </c>
    </row>
    <row r="35974" spans="1:24" x14ac:dyDescent="0.25">
      <c r="A35974" s="16" t="s">
        <v>34832</v>
      </c>
      <c r="B35974" s="15">
        <v>41820</v>
      </c>
      <c r="C35974" s="15">
        <v>41824</v>
      </c>
      <c r="D35974">
        <v>1</v>
      </c>
      <c r="E35974" t="s">
        <v>66</v>
      </c>
      <c r="F35974" t="s">
        <v>4535</v>
      </c>
      <c r="G35974" t="s">
        <v>61</v>
      </c>
      <c r="H35974" t="s">
        <v>62</v>
      </c>
      <c r="I35974" t="s">
        <v>4536</v>
      </c>
      <c r="J35974">
        <v>6</v>
      </c>
      <c r="K35974" s="22">
        <v>0.60000000000000009</v>
      </c>
      <c r="L35974" s="23">
        <v>6.000000000000001E-3</v>
      </c>
      <c r="M35974" s="20">
        <v>-223884</v>
      </c>
      <c r="N35974" s="20">
        <v>1189</v>
      </c>
      <c r="O35974" s="20">
        <v>198.16666666666666</v>
      </c>
      <c r="P35974" t="s">
        <v>25</v>
      </c>
      <c r="Q35974">
        <v>2014</v>
      </c>
      <c r="R35974" s="27" t="s">
        <v>40449</v>
      </c>
      <c r="S35974">
        <v>2014</v>
      </c>
      <c r="T35974" t="s">
        <v>16</v>
      </c>
      <c r="U35974" s="17" t="s">
        <v>4765</v>
      </c>
      <c r="V35974" t="s">
        <v>500</v>
      </c>
      <c r="W35974" t="s">
        <v>38</v>
      </c>
      <c r="X35974" t="s">
        <v>38</v>
      </c>
    </row>
    <row r="35975" spans="1:24" x14ac:dyDescent="0.25">
      <c r="A35975" s="16" t="s">
        <v>34832</v>
      </c>
      <c r="B35975" s="15">
        <v>41820</v>
      </c>
      <c r="C35975" s="15">
        <v>41824</v>
      </c>
      <c r="D35975">
        <v>1</v>
      </c>
      <c r="E35975" t="s">
        <v>66</v>
      </c>
      <c r="F35975" t="s">
        <v>13677</v>
      </c>
      <c r="G35975" t="s">
        <v>61</v>
      </c>
      <c r="H35975" t="s">
        <v>75</v>
      </c>
      <c r="I35975" t="s">
        <v>2029</v>
      </c>
      <c r="J35975">
        <v>1</v>
      </c>
      <c r="K35975" s="22">
        <v>0.60000000000000009</v>
      </c>
      <c r="L35975" s="23">
        <v>6.000000000000001E-3</v>
      </c>
      <c r="M35975" s="20">
        <v>-152658</v>
      </c>
      <c r="N35975" s="20">
        <v>1146</v>
      </c>
      <c r="O35975" s="20">
        <v>1146</v>
      </c>
      <c r="P35975" t="s">
        <v>25</v>
      </c>
      <c r="Q35975">
        <v>2014</v>
      </c>
      <c r="R35975" s="27" t="s">
        <v>40449</v>
      </c>
      <c r="S35975">
        <v>2014</v>
      </c>
      <c r="T35975" t="s">
        <v>16</v>
      </c>
      <c r="U35975" s="17" t="s">
        <v>4765</v>
      </c>
      <c r="V35975" t="s">
        <v>500</v>
      </c>
      <c r="W35975" t="s">
        <v>38</v>
      </c>
      <c r="X35975" t="s">
        <v>38</v>
      </c>
    </row>
    <row r="35976" spans="1:24" x14ac:dyDescent="0.25">
      <c r="A35976" s="16" t="s">
        <v>34835</v>
      </c>
      <c r="B35976" s="15">
        <v>41820</v>
      </c>
      <c r="C35976" s="15">
        <v>41825</v>
      </c>
      <c r="D35976">
        <v>1</v>
      </c>
      <c r="E35976" t="s">
        <v>66</v>
      </c>
      <c r="F35976" t="s">
        <v>10632</v>
      </c>
      <c r="G35976" t="s">
        <v>61</v>
      </c>
      <c r="H35976" t="s">
        <v>119</v>
      </c>
      <c r="I35976" t="s">
        <v>777</v>
      </c>
      <c r="J35976">
        <v>6</v>
      </c>
      <c r="K35976" s="22">
        <v>0.60000000000000009</v>
      </c>
      <c r="L35976" s="23">
        <v>6.000000000000001E-3</v>
      </c>
      <c r="M35976" s="20">
        <v>-33264</v>
      </c>
      <c r="N35976" s="20">
        <v>987</v>
      </c>
      <c r="O35976" s="20">
        <v>164.5</v>
      </c>
      <c r="P35976" t="s">
        <v>41</v>
      </c>
      <c r="Q35976">
        <v>2014</v>
      </c>
      <c r="R35976" s="27" t="s">
        <v>40449</v>
      </c>
      <c r="S35976">
        <v>2014</v>
      </c>
      <c r="T35976" t="s">
        <v>16</v>
      </c>
      <c r="U35976" s="17" t="s">
        <v>11225</v>
      </c>
      <c r="V35976" t="s">
        <v>500</v>
      </c>
      <c r="W35976" t="s">
        <v>38</v>
      </c>
      <c r="X35976" t="s">
        <v>38</v>
      </c>
    </row>
    <row r="35977" spans="1:24" x14ac:dyDescent="0.25">
      <c r="A35977" s="16" t="s">
        <v>34832</v>
      </c>
      <c r="B35977" s="15">
        <v>41820</v>
      </c>
      <c r="C35977" s="15">
        <v>41824</v>
      </c>
      <c r="D35977">
        <v>1</v>
      </c>
      <c r="E35977" t="s">
        <v>66</v>
      </c>
      <c r="F35977" t="s">
        <v>4922</v>
      </c>
      <c r="G35977" t="s">
        <v>52</v>
      </c>
      <c r="H35977" t="s">
        <v>82</v>
      </c>
      <c r="I35977" t="s">
        <v>4923</v>
      </c>
      <c r="J35977">
        <v>1</v>
      </c>
      <c r="K35977" s="22">
        <v>0.60000000000000009</v>
      </c>
      <c r="L35977" s="23">
        <v>6.000000000000001E-3</v>
      </c>
      <c r="M35977" s="20">
        <v>-6192</v>
      </c>
      <c r="N35977" s="20">
        <v>531</v>
      </c>
      <c r="O35977" s="20">
        <v>531</v>
      </c>
      <c r="P35977" t="s">
        <v>25</v>
      </c>
      <c r="Q35977">
        <v>2014</v>
      </c>
      <c r="R35977" s="27" t="s">
        <v>40449</v>
      </c>
      <c r="S35977">
        <v>2014</v>
      </c>
      <c r="T35977" t="s">
        <v>16</v>
      </c>
      <c r="U35977" s="17" t="s">
        <v>4765</v>
      </c>
      <c r="V35977" t="s">
        <v>500</v>
      </c>
      <c r="W35977" t="s">
        <v>38</v>
      </c>
      <c r="X35977" t="s">
        <v>38</v>
      </c>
    </row>
    <row r="35978" spans="1:24" x14ac:dyDescent="0.25">
      <c r="A35978" s="16" t="s">
        <v>34842</v>
      </c>
      <c r="B35978" s="15">
        <v>41820</v>
      </c>
      <c r="C35978" s="15">
        <v>41824</v>
      </c>
      <c r="D35978">
        <v>1</v>
      </c>
      <c r="E35978" t="s">
        <v>43</v>
      </c>
      <c r="F35978" t="s">
        <v>19324</v>
      </c>
      <c r="G35978" t="s">
        <v>61</v>
      </c>
      <c r="H35978" t="s">
        <v>111</v>
      </c>
      <c r="I35978" t="s">
        <v>480</v>
      </c>
      <c r="J35978">
        <v>2</v>
      </c>
      <c r="K35978" s="22">
        <v>0.60000000000000009</v>
      </c>
      <c r="L35978" s="23">
        <v>6.000000000000001E-3</v>
      </c>
      <c r="M35978" s="20">
        <v>-675</v>
      </c>
      <c r="N35978" s="20">
        <v>505</v>
      </c>
      <c r="O35978" s="20">
        <v>252.5</v>
      </c>
      <c r="P35978" t="s">
        <v>25</v>
      </c>
      <c r="Q35978">
        <v>2014</v>
      </c>
      <c r="R35978" s="27" t="s">
        <v>40449</v>
      </c>
      <c r="S35978">
        <v>2014</v>
      </c>
      <c r="T35978" t="s">
        <v>16</v>
      </c>
      <c r="U35978" s="17" t="s">
        <v>5036</v>
      </c>
      <c r="V35978" t="s">
        <v>500</v>
      </c>
      <c r="W35978" t="s">
        <v>38</v>
      </c>
      <c r="X35978" t="s">
        <v>38</v>
      </c>
    </row>
    <row r="35979" spans="1:24" x14ac:dyDescent="0.25">
      <c r="A35979" s="16" t="s">
        <v>34845</v>
      </c>
      <c r="B35979" s="15">
        <v>41820</v>
      </c>
      <c r="C35979" s="15">
        <v>41824</v>
      </c>
      <c r="D35979">
        <v>1</v>
      </c>
      <c r="E35979" t="s">
        <v>17</v>
      </c>
      <c r="F35979" t="s">
        <v>21631</v>
      </c>
      <c r="G35979" t="s">
        <v>61</v>
      </c>
      <c r="H35979" t="s">
        <v>111</v>
      </c>
      <c r="I35979" t="s">
        <v>385</v>
      </c>
      <c r="J35979">
        <v>2</v>
      </c>
      <c r="K35979" s="22">
        <v>0.60000000000000009</v>
      </c>
      <c r="L35979" s="23">
        <v>6.000000000000001E-3</v>
      </c>
      <c r="M35979" s="20">
        <v>-6414</v>
      </c>
      <c r="N35979" s="20">
        <v>234</v>
      </c>
      <c r="O35979" s="20">
        <v>117</v>
      </c>
      <c r="P35979" t="s">
        <v>25</v>
      </c>
      <c r="Q35979">
        <v>2014</v>
      </c>
      <c r="R35979" s="27" t="s">
        <v>40449</v>
      </c>
      <c r="S35979">
        <v>2014</v>
      </c>
      <c r="T35979" t="s">
        <v>16</v>
      </c>
      <c r="U35979" s="17" t="s">
        <v>3539</v>
      </c>
      <c r="V35979" t="s">
        <v>500</v>
      </c>
      <c r="W35979" t="s">
        <v>38</v>
      </c>
      <c r="X35979" t="s">
        <v>38</v>
      </c>
    </row>
    <row r="35980" spans="1:24" x14ac:dyDescent="0.25">
      <c r="A35980" s="16" t="s">
        <v>34835</v>
      </c>
      <c r="B35980" s="15">
        <v>41820</v>
      </c>
      <c r="C35980" s="15">
        <v>41825</v>
      </c>
      <c r="D35980">
        <v>1</v>
      </c>
      <c r="E35980" t="s">
        <v>66</v>
      </c>
      <c r="F35980" t="s">
        <v>579</v>
      </c>
      <c r="G35980" t="s">
        <v>22</v>
      </c>
      <c r="H35980" t="s">
        <v>23</v>
      </c>
      <c r="I35980" t="s">
        <v>580</v>
      </c>
      <c r="J35980">
        <v>2</v>
      </c>
      <c r="K35980" s="22">
        <v>0.60000000000000009</v>
      </c>
      <c r="L35980" s="23">
        <v>6.000000000000001E-3</v>
      </c>
      <c r="M35980" s="20">
        <v>-528</v>
      </c>
      <c r="N35980" s="20">
        <v>198</v>
      </c>
      <c r="O35980" s="20">
        <v>99</v>
      </c>
      <c r="P35980" t="s">
        <v>41</v>
      </c>
      <c r="Q35980">
        <v>2014</v>
      </c>
      <c r="R35980" s="27" t="s">
        <v>40449</v>
      </c>
      <c r="S35980">
        <v>2014</v>
      </c>
      <c r="T35980" t="s">
        <v>16</v>
      </c>
      <c r="U35980" s="17" t="s">
        <v>11225</v>
      </c>
      <c r="V35980" t="s">
        <v>500</v>
      </c>
      <c r="W35980" t="s">
        <v>38</v>
      </c>
      <c r="X35980" t="s">
        <v>38</v>
      </c>
    </row>
    <row r="35981" spans="1:24" x14ac:dyDescent="0.25">
      <c r="A35981" s="16" t="s">
        <v>34835</v>
      </c>
      <c r="B35981" s="15">
        <v>41820</v>
      </c>
      <c r="C35981" s="15">
        <v>41825</v>
      </c>
      <c r="D35981">
        <v>1</v>
      </c>
      <c r="E35981" t="s">
        <v>66</v>
      </c>
      <c r="F35981" t="s">
        <v>9763</v>
      </c>
      <c r="G35981" t="s">
        <v>22</v>
      </c>
      <c r="H35981" t="s">
        <v>210</v>
      </c>
      <c r="I35981" t="s">
        <v>4042</v>
      </c>
      <c r="J35981">
        <v>8</v>
      </c>
      <c r="K35981" s="22">
        <v>0.60000000000000009</v>
      </c>
      <c r="L35981" s="23">
        <v>6.000000000000001E-3</v>
      </c>
      <c r="M35981" s="20">
        <v>-27456</v>
      </c>
      <c r="N35981" s="20">
        <v>164</v>
      </c>
      <c r="O35981" s="20">
        <v>20.5</v>
      </c>
      <c r="P35981" t="s">
        <v>41</v>
      </c>
      <c r="Q35981">
        <v>2014</v>
      </c>
      <c r="R35981" s="27" t="s">
        <v>40449</v>
      </c>
      <c r="S35981">
        <v>2014</v>
      </c>
      <c r="T35981" t="s">
        <v>16</v>
      </c>
      <c r="U35981" s="17" t="s">
        <v>11225</v>
      </c>
      <c r="V35981" t="s">
        <v>500</v>
      </c>
      <c r="W35981" t="s">
        <v>38</v>
      </c>
      <c r="X35981" t="s">
        <v>38</v>
      </c>
    </row>
    <row r="35982" spans="1:24" x14ac:dyDescent="0.25">
      <c r="A35982" s="16" t="s">
        <v>34832</v>
      </c>
      <c r="B35982" s="15">
        <v>41820</v>
      </c>
      <c r="C35982" s="15">
        <v>41824</v>
      </c>
      <c r="D35982">
        <v>1</v>
      </c>
      <c r="E35982" t="s">
        <v>66</v>
      </c>
      <c r="F35982" t="s">
        <v>1248</v>
      </c>
      <c r="G35982" t="s">
        <v>22</v>
      </c>
      <c r="H35982" t="s">
        <v>210</v>
      </c>
      <c r="I35982" t="s">
        <v>1249</v>
      </c>
      <c r="J35982">
        <v>2</v>
      </c>
      <c r="K35982" s="22">
        <v>0.60000000000000009</v>
      </c>
      <c r="L35982" s="23">
        <v>6.000000000000001E-3</v>
      </c>
      <c r="M35982" s="20">
        <v>-3924</v>
      </c>
      <c r="N35982" s="20">
        <v>1</v>
      </c>
      <c r="O35982" s="20">
        <v>0.5</v>
      </c>
      <c r="P35982" t="s">
        <v>25</v>
      </c>
      <c r="Q35982">
        <v>2014</v>
      </c>
      <c r="R35982" s="27" t="s">
        <v>40449</v>
      </c>
      <c r="S35982">
        <v>2014</v>
      </c>
      <c r="T35982" t="s">
        <v>16</v>
      </c>
      <c r="U35982" s="17" t="s">
        <v>4765</v>
      </c>
      <c r="V35982" t="s">
        <v>500</v>
      </c>
      <c r="W35982" t="s">
        <v>38</v>
      </c>
      <c r="X35982" t="s">
        <v>38</v>
      </c>
    </row>
    <row r="35983" spans="1:24" x14ac:dyDescent="0.25">
      <c r="A35983" s="16" t="s">
        <v>34853</v>
      </c>
      <c r="B35983" s="15">
        <v>41821</v>
      </c>
      <c r="C35983" s="15">
        <v>41825</v>
      </c>
      <c r="D35983">
        <v>2</v>
      </c>
      <c r="E35983" t="s">
        <v>43</v>
      </c>
      <c r="F35983" t="s">
        <v>14576</v>
      </c>
      <c r="G35983" t="s">
        <v>52</v>
      </c>
      <c r="H35983" t="s">
        <v>53</v>
      </c>
      <c r="I35983" t="s">
        <v>14577</v>
      </c>
      <c r="J35983">
        <v>2</v>
      </c>
      <c r="K35983" s="22">
        <v>0.60000000000000009</v>
      </c>
      <c r="L35983" s="23">
        <v>6.000000000000001E-3</v>
      </c>
      <c r="M35983" s="20">
        <v>-103124</v>
      </c>
      <c r="N35983" s="20">
        <v>163</v>
      </c>
      <c r="O35983" s="20">
        <v>81.5</v>
      </c>
      <c r="P35983" t="s">
        <v>41</v>
      </c>
      <c r="Q35983">
        <v>2014</v>
      </c>
      <c r="R35983" s="27" t="s">
        <v>40450</v>
      </c>
      <c r="S35983">
        <v>2014</v>
      </c>
      <c r="T35983" t="s">
        <v>35</v>
      </c>
      <c r="U35983" s="17" t="s">
        <v>223</v>
      </c>
      <c r="V35983" t="s">
        <v>192</v>
      </c>
      <c r="W35983" t="s">
        <v>193</v>
      </c>
      <c r="X35983" t="s">
        <v>109</v>
      </c>
    </row>
    <row r="35984" spans="1:24" x14ac:dyDescent="0.25">
      <c r="A35984" s="16" t="s">
        <v>34889</v>
      </c>
      <c r="B35984" s="15">
        <v>41822</v>
      </c>
      <c r="C35984" s="15">
        <v>41827</v>
      </c>
      <c r="D35984">
        <v>2</v>
      </c>
      <c r="E35984" t="s">
        <v>66</v>
      </c>
      <c r="F35984" t="s">
        <v>34890</v>
      </c>
      <c r="G35984" t="s">
        <v>52</v>
      </c>
      <c r="H35984" t="s">
        <v>82</v>
      </c>
      <c r="I35984" t="s">
        <v>10911</v>
      </c>
      <c r="J35984">
        <v>2</v>
      </c>
      <c r="K35984" s="22">
        <v>0.60000000000000009</v>
      </c>
      <c r="L35984" s="23">
        <v>6.000000000000001E-3</v>
      </c>
      <c r="M35984" s="20">
        <v>-37936</v>
      </c>
      <c r="N35984" s="20">
        <v>532</v>
      </c>
      <c r="O35984" s="20">
        <v>266</v>
      </c>
      <c r="P35984" t="s">
        <v>25</v>
      </c>
      <c r="Q35984">
        <v>2014</v>
      </c>
      <c r="R35984" s="27" t="s">
        <v>40450</v>
      </c>
      <c r="S35984">
        <v>2014</v>
      </c>
      <c r="T35984" t="s">
        <v>35</v>
      </c>
      <c r="U35984" s="17" t="s">
        <v>6289</v>
      </c>
      <c r="V35984" t="s">
        <v>153</v>
      </c>
      <c r="W35984" t="s">
        <v>108</v>
      </c>
      <c r="X35984" t="s">
        <v>154</v>
      </c>
    </row>
    <row r="35985" spans="1:24" x14ac:dyDescent="0.25">
      <c r="A35985" s="16" t="s">
        <v>34920</v>
      </c>
      <c r="B35985" s="15">
        <v>41824</v>
      </c>
      <c r="C35985" s="15">
        <v>41827</v>
      </c>
      <c r="D35985">
        <v>2</v>
      </c>
      <c r="E35985" t="s">
        <v>66</v>
      </c>
      <c r="F35985" t="s">
        <v>34921</v>
      </c>
      <c r="G35985" t="s">
        <v>52</v>
      </c>
      <c r="H35985" t="s">
        <v>91</v>
      </c>
      <c r="I35985" t="s">
        <v>22398</v>
      </c>
      <c r="J35985">
        <v>3</v>
      </c>
      <c r="K35985" s="22">
        <v>0.60000000000000009</v>
      </c>
      <c r="L35985" s="23">
        <v>6.000000000000001E-3</v>
      </c>
      <c r="M35985" s="20">
        <v>-52932</v>
      </c>
      <c r="N35985" s="20">
        <v>5415</v>
      </c>
      <c r="O35985" s="20">
        <v>1805</v>
      </c>
      <c r="P35985" t="s">
        <v>70</v>
      </c>
      <c r="Q35985">
        <v>2014</v>
      </c>
      <c r="R35985" s="27" t="s">
        <v>40450</v>
      </c>
      <c r="S35985">
        <v>2014</v>
      </c>
      <c r="T35985" t="s">
        <v>35</v>
      </c>
      <c r="U35985" s="17" t="s">
        <v>178</v>
      </c>
      <c r="V35985" t="s">
        <v>153</v>
      </c>
      <c r="W35985" t="s">
        <v>108</v>
      </c>
      <c r="X35985" t="s">
        <v>154</v>
      </c>
    </row>
    <row r="35986" spans="1:24" x14ac:dyDescent="0.25">
      <c r="A35986" s="16" t="s">
        <v>34920</v>
      </c>
      <c r="B35986" s="15">
        <v>41824</v>
      </c>
      <c r="C35986" s="15">
        <v>41827</v>
      </c>
      <c r="D35986">
        <v>2</v>
      </c>
      <c r="E35986" t="s">
        <v>66</v>
      </c>
      <c r="F35986" t="s">
        <v>34926</v>
      </c>
      <c r="G35986" t="s">
        <v>52</v>
      </c>
      <c r="H35986" t="s">
        <v>97</v>
      </c>
      <c r="I35986" t="s">
        <v>3018</v>
      </c>
      <c r="J35986">
        <v>4</v>
      </c>
      <c r="K35986" s="22">
        <v>0.60000000000000009</v>
      </c>
      <c r="L35986" s="23">
        <v>6.000000000000001E-3</v>
      </c>
      <c r="M35986" s="20">
        <v>-9344</v>
      </c>
      <c r="N35986" s="20">
        <v>324</v>
      </c>
      <c r="O35986" s="20">
        <v>81</v>
      </c>
      <c r="P35986" t="s">
        <v>70</v>
      </c>
      <c r="Q35986">
        <v>2014</v>
      </c>
      <c r="R35986" s="27" t="s">
        <v>40450</v>
      </c>
      <c r="S35986">
        <v>2014</v>
      </c>
      <c r="T35986" t="s">
        <v>35</v>
      </c>
      <c r="U35986" s="17" t="s">
        <v>178</v>
      </c>
      <c r="V35986" t="s">
        <v>153</v>
      </c>
      <c r="W35986" t="s">
        <v>108</v>
      </c>
      <c r="X35986" t="s">
        <v>154</v>
      </c>
    </row>
    <row r="35987" spans="1:24" x14ac:dyDescent="0.25">
      <c r="A35987" s="16" t="s">
        <v>34920</v>
      </c>
      <c r="B35987" s="15">
        <v>41824</v>
      </c>
      <c r="C35987" s="15">
        <v>41827</v>
      </c>
      <c r="D35987">
        <v>2</v>
      </c>
      <c r="E35987" t="s">
        <v>66</v>
      </c>
      <c r="F35987" t="s">
        <v>34937</v>
      </c>
      <c r="G35987" t="s">
        <v>22</v>
      </c>
      <c r="H35987" t="s">
        <v>147</v>
      </c>
      <c r="I35987" t="s">
        <v>8436</v>
      </c>
      <c r="J35987">
        <v>4</v>
      </c>
      <c r="K35987" s="22">
        <v>0.60000000000000009</v>
      </c>
      <c r="L35987" s="23">
        <v>6.000000000000001E-3</v>
      </c>
      <c r="M35987" s="20">
        <v>-25232</v>
      </c>
      <c r="N35987" s="20">
        <v>503</v>
      </c>
      <c r="O35987" s="20">
        <v>125.75</v>
      </c>
      <c r="P35987" t="s">
        <v>70</v>
      </c>
      <c r="Q35987">
        <v>2014</v>
      </c>
      <c r="R35987" s="27" t="s">
        <v>40450</v>
      </c>
      <c r="S35987">
        <v>2014</v>
      </c>
      <c r="T35987" t="s">
        <v>35</v>
      </c>
      <c r="U35987" s="17" t="s">
        <v>178</v>
      </c>
      <c r="V35987" t="s">
        <v>153</v>
      </c>
      <c r="W35987" t="s">
        <v>108</v>
      </c>
      <c r="X35987" t="s">
        <v>154</v>
      </c>
    </row>
    <row r="35988" spans="1:24" x14ac:dyDescent="0.25">
      <c r="A35988" s="16" t="s">
        <v>34952</v>
      </c>
      <c r="B35988" s="15">
        <v>41825</v>
      </c>
      <c r="C35988" s="15">
        <v>41830</v>
      </c>
      <c r="D35988">
        <v>1</v>
      </c>
      <c r="E35988" t="s">
        <v>43</v>
      </c>
      <c r="F35988" t="s">
        <v>569</v>
      </c>
      <c r="G35988" t="s">
        <v>22</v>
      </c>
      <c r="H35988" t="s">
        <v>23</v>
      </c>
      <c r="I35988" t="s">
        <v>469</v>
      </c>
      <c r="J35988">
        <v>2</v>
      </c>
      <c r="K35988" s="22">
        <v>0.60000000000000009</v>
      </c>
      <c r="L35988" s="23">
        <v>6.000000000000001E-3</v>
      </c>
      <c r="M35988" s="20">
        <v>-170664</v>
      </c>
      <c r="N35988" s="20">
        <v>1095</v>
      </c>
      <c r="O35988" s="20">
        <v>547.5</v>
      </c>
      <c r="P35988" t="s">
        <v>25</v>
      </c>
      <c r="Q35988">
        <v>2014</v>
      </c>
      <c r="R35988" s="27" t="s">
        <v>40450</v>
      </c>
      <c r="S35988">
        <v>2014</v>
      </c>
      <c r="T35988" t="s">
        <v>16</v>
      </c>
      <c r="U35988" s="17" t="s">
        <v>2427</v>
      </c>
      <c r="V35988" t="s">
        <v>500</v>
      </c>
      <c r="W35988" t="s">
        <v>38</v>
      </c>
      <c r="X35988" t="s">
        <v>38</v>
      </c>
    </row>
    <row r="35989" spans="1:24" x14ac:dyDescent="0.25">
      <c r="A35989" s="16" t="s">
        <v>34952</v>
      </c>
      <c r="B35989" s="15">
        <v>41825</v>
      </c>
      <c r="C35989" s="15">
        <v>41830</v>
      </c>
      <c r="D35989">
        <v>1</v>
      </c>
      <c r="E35989" t="s">
        <v>43</v>
      </c>
      <c r="F35989" t="s">
        <v>11996</v>
      </c>
      <c r="G35989" t="s">
        <v>22</v>
      </c>
      <c r="H35989" t="s">
        <v>210</v>
      </c>
      <c r="I35989" t="s">
        <v>4579</v>
      </c>
      <c r="J35989">
        <v>4</v>
      </c>
      <c r="K35989" s="22">
        <v>0.60000000000000009</v>
      </c>
      <c r="L35989" s="23">
        <v>6.000000000000001E-3</v>
      </c>
      <c r="M35989" s="20">
        <v>-42</v>
      </c>
      <c r="N35989" s="20">
        <v>44</v>
      </c>
      <c r="O35989" s="20">
        <v>11</v>
      </c>
      <c r="P35989" t="s">
        <v>25</v>
      </c>
      <c r="Q35989">
        <v>2014</v>
      </c>
      <c r="R35989" s="27" t="s">
        <v>40450</v>
      </c>
      <c r="S35989">
        <v>2014</v>
      </c>
      <c r="T35989" t="s">
        <v>16</v>
      </c>
      <c r="U35989" s="17" t="s">
        <v>2427</v>
      </c>
      <c r="V35989" t="s">
        <v>500</v>
      </c>
      <c r="W35989" t="s">
        <v>38</v>
      </c>
      <c r="X35989" t="s">
        <v>38</v>
      </c>
    </row>
    <row r="35990" spans="1:24" x14ac:dyDescent="0.25">
      <c r="A35990" s="16" t="s">
        <v>34958</v>
      </c>
      <c r="B35990" s="15">
        <v>41826</v>
      </c>
      <c r="C35990" s="15">
        <v>41831</v>
      </c>
      <c r="D35990">
        <v>1</v>
      </c>
      <c r="E35990" t="s">
        <v>66</v>
      </c>
      <c r="F35990" t="s">
        <v>23196</v>
      </c>
      <c r="G35990" t="s">
        <v>52</v>
      </c>
      <c r="H35990" t="s">
        <v>53</v>
      </c>
      <c r="I35990" t="s">
        <v>23197</v>
      </c>
      <c r="J35990">
        <v>9</v>
      </c>
      <c r="K35990" s="22">
        <v>0.60000000000000009</v>
      </c>
      <c r="L35990" s="23">
        <v>6.000000000000001E-3</v>
      </c>
      <c r="M35990" s="20">
        <v>-3486294</v>
      </c>
      <c r="N35990" s="20">
        <v>1653</v>
      </c>
      <c r="O35990" s="20">
        <v>183.66666666666666</v>
      </c>
      <c r="P35990" t="s">
        <v>25</v>
      </c>
      <c r="Q35990">
        <v>2014</v>
      </c>
      <c r="R35990" s="27" t="s">
        <v>40450</v>
      </c>
      <c r="S35990">
        <v>2014</v>
      </c>
      <c r="T35990" t="s">
        <v>16</v>
      </c>
      <c r="U35990" s="17" t="s">
        <v>191</v>
      </c>
      <c r="V35990" t="s">
        <v>192</v>
      </c>
      <c r="W35990" t="s">
        <v>193</v>
      </c>
      <c r="X35990" t="s">
        <v>109</v>
      </c>
    </row>
    <row r="35991" spans="1:24" x14ac:dyDescent="0.25">
      <c r="A35991" s="16" t="s">
        <v>34971</v>
      </c>
      <c r="B35991" s="15">
        <v>41827</v>
      </c>
      <c r="C35991" s="15">
        <v>41833</v>
      </c>
      <c r="D35991">
        <v>1</v>
      </c>
      <c r="E35991" t="s">
        <v>66</v>
      </c>
      <c r="F35991" t="s">
        <v>2067</v>
      </c>
      <c r="G35991" t="s">
        <v>61</v>
      </c>
      <c r="H35991" t="s">
        <v>119</v>
      </c>
      <c r="I35991" t="s">
        <v>2068</v>
      </c>
      <c r="J35991">
        <v>4</v>
      </c>
      <c r="K35991" s="22">
        <v>0.60000000000000009</v>
      </c>
      <c r="L35991" s="23">
        <v>6.000000000000001E-3</v>
      </c>
      <c r="M35991" s="20">
        <v>-176496</v>
      </c>
      <c r="N35991" s="20">
        <v>2052</v>
      </c>
      <c r="O35991" s="20">
        <v>513</v>
      </c>
      <c r="P35991" t="s">
        <v>77</v>
      </c>
      <c r="Q35991">
        <v>2014</v>
      </c>
      <c r="R35991" s="27" t="s">
        <v>40450</v>
      </c>
      <c r="S35991">
        <v>2014</v>
      </c>
      <c r="T35991" t="s">
        <v>16</v>
      </c>
      <c r="U35991" s="17" t="s">
        <v>2427</v>
      </c>
      <c r="V35991" t="s">
        <v>500</v>
      </c>
      <c r="W35991" t="s">
        <v>38</v>
      </c>
      <c r="X35991" t="s">
        <v>38</v>
      </c>
    </row>
    <row r="35992" spans="1:24" x14ac:dyDescent="0.25">
      <c r="A35992" s="16" t="s">
        <v>34971</v>
      </c>
      <c r="B35992" s="15">
        <v>41827</v>
      </c>
      <c r="C35992" s="15">
        <v>41833</v>
      </c>
      <c r="D35992">
        <v>1</v>
      </c>
      <c r="E35992" t="s">
        <v>66</v>
      </c>
      <c r="F35992" t="s">
        <v>345</v>
      </c>
      <c r="G35992" t="s">
        <v>52</v>
      </c>
      <c r="H35992" t="s">
        <v>97</v>
      </c>
      <c r="I35992" t="s">
        <v>346</v>
      </c>
      <c r="J35992">
        <v>1</v>
      </c>
      <c r="K35992" s="22">
        <v>0.60000000000000009</v>
      </c>
      <c r="L35992" s="23">
        <v>6.000000000000001E-3</v>
      </c>
      <c r="M35992" s="20">
        <v>-23961</v>
      </c>
      <c r="N35992" s="20">
        <v>129</v>
      </c>
      <c r="O35992" s="20">
        <v>129</v>
      </c>
      <c r="P35992" t="s">
        <v>77</v>
      </c>
      <c r="Q35992">
        <v>2014</v>
      </c>
      <c r="R35992" s="27" t="s">
        <v>40450</v>
      </c>
      <c r="S35992">
        <v>2014</v>
      </c>
      <c r="T35992" t="s">
        <v>16</v>
      </c>
      <c r="U35992" s="17" t="s">
        <v>2427</v>
      </c>
      <c r="V35992" t="s">
        <v>500</v>
      </c>
      <c r="W35992" t="s">
        <v>38</v>
      </c>
      <c r="X35992" t="s">
        <v>38</v>
      </c>
    </row>
    <row r="35993" spans="1:24" x14ac:dyDescent="0.25">
      <c r="A35993" s="16" t="s">
        <v>34979</v>
      </c>
      <c r="B35993" s="15">
        <v>41827</v>
      </c>
      <c r="C35993" s="15">
        <v>41832</v>
      </c>
      <c r="D35993">
        <v>1</v>
      </c>
      <c r="E35993" t="s">
        <v>66</v>
      </c>
      <c r="F35993" t="s">
        <v>4838</v>
      </c>
      <c r="G35993" t="s">
        <v>52</v>
      </c>
      <c r="H35993" t="s">
        <v>53</v>
      </c>
      <c r="I35993" t="s">
        <v>4067</v>
      </c>
      <c r="J35993">
        <v>4</v>
      </c>
      <c r="K35993" s="22">
        <v>0.60000000000000009</v>
      </c>
      <c r="L35993" s="23">
        <v>6.000000000000001E-3</v>
      </c>
      <c r="M35993" s="20">
        <v>-42264</v>
      </c>
      <c r="N35993" s="20">
        <v>458</v>
      </c>
      <c r="O35993" s="20">
        <v>114.5</v>
      </c>
      <c r="P35993" t="s">
        <v>25</v>
      </c>
      <c r="Q35993">
        <v>2014</v>
      </c>
      <c r="R35993" s="27" t="s">
        <v>40450</v>
      </c>
      <c r="S35993">
        <v>2014</v>
      </c>
      <c r="T35993" t="s">
        <v>16</v>
      </c>
      <c r="U35993" s="17" t="s">
        <v>744</v>
      </c>
      <c r="V35993" t="s">
        <v>728</v>
      </c>
      <c r="W35993" t="s">
        <v>46</v>
      </c>
      <c r="X35993" t="s">
        <v>47</v>
      </c>
    </row>
    <row r="35994" spans="1:24" x14ac:dyDescent="0.25">
      <c r="A35994" s="16" t="s">
        <v>34981</v>
      </c>
      <c r="B35994" s="15">
        <v>41827</v>
      </c>
      <c r="C35994" s="15">
        <v>41832</v>
      </c>
      <c r="D35994">
        <v>1</v>
      </c>
      <c r="E35994" t="s">
        <v>17</v>
      </c>
      <c r="F35994" t="s">
        <v>34982</v>
      </c>
      <c r="G35994" t="s">
        <v>22</v>
      </c>
      <c r="H35994" t="s">
        <v>49</v>
      </c>
      <c r="I35994" t="s">
        <v>50</v>
      </c>
      <c r="J35994">
        <v>2</v>
      </c>
      <c r="K35994" s="22">
        <v>0.60000000000000009</v>
      </c>
      <c r="L35994" s="23">
        <v>6.000000000000001E-3</v>
      </c>
      <c r="M35994" s="20">
        <v>-23352</v>
      </c>
      <c r="N35994" s="20">
        <v>338</v>
      </c>
      <c r="O35994" s="20">
        <v>169</v>
      </c>
      <c r="P35994" t="s">
        <v>41</v>
      </c>
      <c r="Q35994">
        <v>2014</v>
      </c>
      <c r="R35994" s="27" t="s">
        <v>40450</v>
      </c>
      <c r="S35994">
        <v>2014</v>
      </c>
      <c r="T35994" t="s">
        <v>16</v>
      </c>
      <c r="U35994" s="17" t="s">
        <v>2594</v>
      </c>
      <c r="V35994" t="s">
        <v>500</v>
      </c>
      <c r="W35994" t="s">
        <v>38</v>
      </c>
      <c r="X35994" t="s">
        <v>38</v>
      </c>
    </row>
    <row r="35995" spans="1:24" x14ac:dyDescent="0.25">
      <c r="A35995" s="16" t="s">
        <v>34971</v>
      </c>
      <c r="B35995" s="15">
        <v>41827</v>
      </c>
      <c r="C35995" s="15">
        <v>41833</v>
      </c>
      <c r="D35995">
        <v>1</v>
      </c>
      <c r="E35995" t="s">
        <v>66</v>
      </c>
      <c r="F35995" t="s">
        <v>17555</v>
      </c>
      <c r="G35995" t="s">
        <v>22</v>
      </c>
      <c r="H35995" t="s">
        <v>210</v>
      </c>
      <c r="I35995" t="s">
        <v>3581</v>
      </c>
      <c r="J35995">
        <v>1</v>
      </c>
      <c r="K35995" s="22">
        <v>0.60000000000000009</v>
      </c>
      <c r="L35995" s="23">
        <v>6.000000000000001E-3</v>
      </c>
      <c r="M35995" s="20">
        <v>-15942</v>
      </c>
      <c r="N35995" s="20">
        <v>319</v>
      </c>
      <c r="O35995" s="20">
        <v>319</v>
      </c>
      <c r="P35995" t="s">
        <v>77</v>
      </c>
      <c r="Q35995">
        <v>2014</v>
      </c>
      <c r="R35995" s="27" t="s">
        <v>40450</v>
      </c>
      <c r="S35995">
        <v>2014</v>
      </c>
      <c r="T35995" t="s">
        <v>16</v>
      </c>
      <c r="U35995" s="17" t="s">
        <v>2427</v>
      </c>
      <c r="V35995" t="s">
        <v>500</v>
      </c>
      <c r="W35995" t="s">
        <v>38</v>
      </c>
      <c r="X35995" t="s">
        <v>38</v>
      </c>
    </row>
    <row r="35996" spans="1:24" x14ac:dyDescent="0.25">
      <c r="A35996" s="16" t="s">
        <v>34971</v>
      </c>
      <c r="B35996" s="15">
        <v>41827</v>
      </c>
      <c r="C35996" s="15">
        <v>41833</v>
      </c>
      <c r="D35996">
        <v>1</v>
      </c>
      <c r="E35996" t="s">
        <v>66</v>
      </c>
      <c r="F35996" t="s">
        <v>7029</v>
      </c>
      <c r="G35996" t="s">
        <v>22</v>
      </c>
      <c r="H35996" t="s">
        <v>134</v>
      </c>
      <c r="I35996" t="s">
        <v>4458</v>
      </c>
      <c r="J35996">
        <v>1</v>
      </c>
      <c r="K35996" s="22">
        <v>0.60000000000000009</v>
      </c>
      <c r="L35996" s="23">
        <v>6.000000000000001E-3</v>
      </c>
      <c r="M35996" s="20">
        <v>-5526</v>
      </c>
      <c r="N35996" s="20">
        <v>22</v>
      </c>
      <c r="O35996" s="20">
        <v>22</v>
      </c>
      <c r="P35996" t="s">
        <v>77</v>
      </c>
      <c r="Q35996">
        <v>2014</v>
      </c>
      <c r="R35996" s="27" t="s">
        <v>40450</v>
      </c>
      <c r="S35996">
        <v>2014</v>
      </c>
      <c r="T35996" t="s">
        <v>16</v>
      </c>
      <c r="U35996" s="17" t="s">
        <v>2427</v>
      </c>
      <c r="V35996" t="s">
        <v>500</v>
      </c>
      <c r="W35996" t="s">
        <v>38</v>
      </c>
      <c r="X35996" t="s">
        <v>38</v>
      </c>
    </row>
    <row r="35997" spans="1:24" x14ac:dyDescent="0.25">
      <c r="A35997" s="16" t="s">
        <v>34971</v>
      </c>
      <c r="B35997" s="15">
        <v>41827</v>
      </c>
      <c r="C35997" s="15">
        <v>41833</v>
      </c>
      <c r="D35997">
        <v>1</v>
      </c>
      <c r="E35997" t="s">
        <v>66</v>
      </c>
      <c r="F35997" t="s">
        <v>4118</v>
      </c>
      <c r="G35997" t="s">
        <v>22</v>
      </c>
      <c r="H35997" t="s">
        <v>134</v>
      </c>
      <c r="I35997" t="s">
        <v>2227</v>
      </c>
      <c r="J35997">
        <v>1</v>
      </c>
      <c r="K35997" s="22">
        <v>0.60000000000000009</v>
      </c>
      <c r="L35997" s="23">
        <v>6.000000000000001E-3</v>
      </c>
      <c r="M35997" s="20">
        <v>-20466</v>
      </c>
      <c r="N35997" s="20">
        <v>188</v>
      </c>
      <c r="O35997" s="20">
        <v>188</v>
      </c>
      <c r="P35997" t="s">
        <v>77</v>
      </c>
      <c r="Q35997">
        <v>2014</v>
      </c>
      <c r="R35997" s="27" t="s">
        <v>40450</v>
      </c>
      <c r="S35997">
        <v>2014</v>
      </c>
      <c r="T35997" t="s">
        <v>16</v>
      </c>
      <c r="U35997" s="17" t="s">
        <v>2427</v>
      </c>
      <c r="V35997" t="s">
        <v>500</v>
      </c>
      <c r="W35997" t="s">
        <v>38</v>
      </c>
      <c r="X35997" t="s">
        <v>38</v>
      </c>
    </row>
    <row r="35998" spans="1:24" x14ac:dyDescent="0.25">
      <c r="A35998" s="16" t="s">
        <v>34971</v>
      </c>
      <c r="B35998" s="15">
        <v>41827</v>
      </c>
      <c r="C35998" s="15">
        <v>41833</v>
      </c>
      <c r="D35998">
        <v>1</v>
      </c>
      <c r="E35998" t="s">
        <v>66</v>
      </c>
      <c r="F35998" t="s">
        <v>15411</v>
      </c>
      <c r="G35998" t="s">
        <v>61</v>
      </c>
      <c r="H35998" t="s">
        <v>62</v>
      </c>
      <c r="I35998" t="s">
        <v>8302</v>
      </c>
      <c r="J35998">
        <v>1</v>
      </c>
      <c r="K35998" s="22">
        <v>0.60000000000000009</v>
      </c>
      <c r="L35998" s="23">
        <v>6.000000000000001E-3</v>
      </c>
      <c r="M35998" s="20">
        <v>-18048</v>
      </c>
      <c r="N35998" s="20">
        <v>162</v>
      </c>
      <c r="O35998" s="20">
        <v>162</v>
      </c>
      <c r="P35998" t="s">
        <v>77</v>
      </c>
      <c r="Q35998">
        <v>2014</v>
      </c>
      <c r="R35998" s="27" t="s">
        <v>40450</v>
      </c>
      <c r="S35998">
        <v>2014</v>
      </c>
      <c r="T35998" t="s">
        <v>16</v>
      </c>
      <c r="U35998" s="17" t="s">
        <v>2427</v>
      </c>
      <c r="V35998" t="s">
        <v>500</v>
      </c>
      <c r="W35998" t="s">
        <v>38</v>
      </c>
      <c r="X35998" t="s">
        <v>38</v>
      </c>
    </row>
    <row r="35999" spans="1:24" x14ac:dyDescent="0.25">
      <c r="A35999" s="16" t="s">
        <v>34971</v>
      </c>
      <c r="B35999" s="15">
        <v>41827</v>
      </c>
      <c r="C35999" s="15">
        <v>41833</v>
      </c>
      <c r="D35999">
        <v>1</v>
      </c>
      <c r="E35999" t="s">
        <v>66</v>
      </c>
      <c r="F35999" t="s">
        <v>15895</v>
      </c>
      <c r="G35999" t="s">
        <v>22</v>
      </c>
      <c r="H35999" t="s">
        <v>23</v>
      </c>
      <c r="I35999" t="s">
        <v>3427</v>
      </c>
      <c r="J35999">
        <v>1</v>
      </c>
      <c r="K35999" s="22">
        <v>0.60000000000000009</v>
      </c>
      <c r="L35999" s="23">
        <v>6.000000000000001E-3</v>
      </c>
      <c r="M35999" s="20">
        <v>-11064</v>
      </c>
      <c r="N35999" s="20">
        <v>8</v>
      </c>
      <c r="O35999" s="20">
        <v>8</v>
      </c>
      <c r="P35999" t="s">
        <v>77</v>
      </c>
      <c r="Q35999">
        <v>2014</v>
      </c>
      <c r="R35999" s="27" t="s">
        <v>40450</v>
      </c>
      <c r="S35999">
        <v>2014</v>
      </c>
      <c r="T35999" t="s">
        <v>16</v>
      </c>
      <c r="U35999" s="17" t="s">
        <v>2427</v>
      </c>
      <c r="V35999" t="s">
        <v>500</v>
      </c>
      <c r="W35999" t="s">
        <v>38</v>
      </c>
      <c r="X35999" t="s">
        <v>38</v>
      </c>
    </row>
    <row r="36000" spans="1:24" x14ac:dyDescent="0.25">
      <c r="A36000" s="16" t="s">
        <v>35018</v>
      </c>
      <c r="B36000" s="15">
        <v>41829</v>
      </c>
      <c r="C36000" s="15">
        <v>41832</v>
      </c>
      <c r="D36000">
        <v>2</v>
      </c>
      <c r="E36000" t="s">
        <v>66</v>
      </c>
      <c r="F36000" t="s">
        <v>1673</v>
      </c>
      <c r="G36000" t="s">
        <v>22</v>
      </c>
      <c r="H36000" t="s">
        <v>23</v>
      </c>
      <c r="I36000" t="s">
        <v>1674</v>
      </c>
      <c r="J36000">
        <v>1</v>
      </c>
      <c r="K36000" s="22">
        <v>0.60000000000000009</v>
      </c>
      <c r="L36000" s="23">
        <v>6.000000000000001E-3</v>
      </c>
      <c r="M36000" s="20">
        <v>-48168</v>
      </c>
      <c r="N36000" s="20">
        <v>628</v>
      </c>
      <c r="O36000" s="20">
        <v>628</v>
      </c>
      <c r="P36000" t="s">
        <v>25</v>
      </c>
      <c r="Q36000">
        <v>2014</v>
      </c>
      <c r="R36000" s="27" t="s">
        <v>40450</v>
      </c>
      <c r="S36000">
        <v>2014</v>
      </c>
      <c r="T36000" t="s">
        <v>35</v>
      </c>
      <c r="U36000" s="17" t="s">
        <v>2427</v>
      </c>
      <c r="V36000" t="s">
        <v>500</v>
      </c>
      <c r="W36000" t="s">
        <v>38</v>
      </c>
      <c r="X36000" t="s">
        <v>38</v>
      </c>
    </row>
    <row r="36001" spans="1:24" x14ac:dyDescent="0.25">
      <c r="A36001" s="16" t="s">
        <v>32660</v>
      </c>
      <c r="B36001" s="15">
        <v>41829</v>
      </c>
      <c r="C36001" s="15">
        <v>41832</v>
      </c>
      <c r="D36001">
        <v>2</v>
      </c>
      <c r="E36001" t="s">
        <v>17</v>
      </c>
      <c r="F36001" t="s">
        <v>5602</v>
      </c>
      <c r="G36001" t="s">
        <v>22</v>
      </c>
      <c r="H36001" t="s">
        <v>210</v>
      </c>
      <c r="I36001" t="s">
        <v>5603</v>
      </c>
      <c r="J36001">
        <v>6</v>
      </c>
      <c r="K36001" s="22">
        <v>0.60000000000000009</v>
      </c>
      <c r="L36001" s="23">
        <v>6.000000000000001E-3</v>
      </c>
      <c r="M36001" s="20">
        <v>-2772</v>
      </c>
      <c r="N36001" s="20">
        <v>353</v>
      </c>
      <c r="O36001" s="20">
        <v>58.833333333333336</v>
      </c>
      <c r="P36001" t="s">
        <v>41</v>
      </c>
      <c r="Q36001">
        <v>2014</v>
      </c>
      <c r="R36001" s="27" t="s">
        <v>40450</v>
      </c>
      <c r="S36001">
        <v>2014</v>
      </c>
      <c r="T36001" t="s">
        <v>35</v>
      </c>
      <c r="U36001" s="17" t="s">
        <v>10268</v>
      </c>
      <c r="V36001" t="s">
        <v>500</v>
      </c>
      <c r="W36001" t="s">
        <v>38</v>
      </c>
      <c r="X36001" t="s">
        <v>38</v>
      </c>
    </row>
    <row r="36002" spans="1:24" x14ac:dyDescent="0.25">
      <c r="A36002" s="16" t="s">
        <v>35018</v>
      </c>
      <c r="B36002" s="15">
        <v>41829</v>
      </c>
      <c r="C36002" s="15">
        <v>41832</v>
      </c>
      <c r="D36002">
        <v>2</v>
      </c>
      <c r="E36002" t="s">
        <v>66</v>
      </c>
      <c r="F36002" t="s">
        <v>7383</v>
      </c>
      <c r="G36002" t="s">
        <v>22</v>
      </c>
      <c r="H36002" t="s">
        <v>134</v>
      </c>
      <c r="I36002" t="s">
        <v>7384</v>
      </c>
      <c r="J36002">
        <v>4</v>
      </c>
      <c r="K36002" s="22">
        <v>0.60000000000000009</v>
      </c>
      <c r="L36002" s="23">
        <v>6.000000000000001E-3</v>
      </c>
      <c r="M36002" s="20">
        <v>-222</v>
      </c>
      <c r="N36002" s="20">
        <v>191</v>
      </c>
      <c r="O36002" s="20">
        <v>47.75</v>
      </c>
      <c r="P36002" t="s">
        <v>25</v>
      </c>
      <c r="Q36002">
        <v>2014</v>
      </c>
      <c r="R36002" s="27" t="s">
        <v>40450</v>
      </c>
      <c r="S36002">
        <v>2014</v>
      </c>
      <c r="T36002" t="s">
        <v>35</v>
      </c>
      <c r="U36002" s="17" t="s">
        <v>2427</v>
      </c>
      <c r="V36002" t="s">
        <v>500</v>
      </c>
      <c r="W36002" t="s">
        <v>38</v>
      </c>
      <c r="X36002" t="s">
        <v>38</v>
      </c>
    </row>
    <row r="36003" spans="1:24" x14ac:dyDescent="0.25">
      <c r="A36003" s="16" t="s">
        <v>35018</v>
      </c>
      <c r="B36003" s="15">
        <v>41829</v>
      </c>
      <c r="C36003" s="15">
        <v>41832</v>
      </c>
      <c r="D36003">
        <v>2</v>
      </c>
      <c r="E36003" t="s">
        <v>66</v>
      </c>
      <c r="F36003" t="s">
        <v>8530</v>
      </c>
      <c r="G36003" t="s">
        <v>22</v>
      </c>
      <c r="H36003" t="s">
        <v>134</v>
      </c>
      <c r="I36003" t="s">
        <v>1325</v>
      </c>
      <c r="J36003">
        <v>1</v>
      </c>
      <c r="K36003" s="22">
        <v>0.60000000000000009</v>
      </c>
      <c r="L36003" s="23">
        <v>6.000000000000001E-3</v>
      </c>
      <c r="M36003" s="20">
        <v>-13698</v>
      </c>
      <c r="N36003" s="20">
        <v>135</v>
      </c>
      <c r="O36003" s="20">
        <v>135</v>
      </c>
      <c r="P36003" t="s">
        <v>25</v>
      </c>
      <c r="Q36003">
        <v>2014</v>
      </c>
      <c r="R36003" s="27" t="s">
        <v>40450</v>
      </c>
      <c r="S36003">
        <v>2014</v>
      </c>
      <c r="T36003" t="s">
        <v>35</v>
      </c>
      <c r="U36003" s="17" t="s">
        <v>2427</v>
      </c>
      <c r="V36003" t="s">
        <v>500</v>
      </c>
      <c r="W36003" t="s">
        <v>38</v>
      </c>
      <c r="X36003" t="s">
        <v>38</v>
      </c>
    </row>
    <row r="36004" spans="1:24" x14ac:dyDescent="0.25">
      <c r="A36004" s="16" t="s">
        <v>35045</v>
      </c>
      <c r="B36004" s="15">
        <v>41830</v>
      </c>
      <c r="C36004" s="15">
        <v>41836</v>
      </c>
      <c r="D36004">
        <v>1</v>
      </c>
      <c r="E36004" t="s">
        <v>17</v>
      </c>
      <c r="F36004" t="s">
        <v>4972</v>
      </c>
      <c r="G36004" t="s">
        <v>61</v>
      </c>
      <c r="H36004" t="s">
        <v>119</v>
      </c>
      <c r="I36004" t="s">
        <v>4961</v>
      </c>
      <c r="J36004">
        <v>1</v>
      </c>
      <c r="K36004" s="22">
        <v>0.60000000000000009</v>
      </c>
      <c r="L36004" s="23">
        <v>6.000000000000001E-3</v>
      </c>
      <c r="M36004" s="20">
        <v>-33366</v>
      </c>
      <c r="N36004" s="20">
        <v>692</v>
      </c>
      <c r="O36004" s="20">
        <v>692</v>
      </c>
      <c r="P36004" t="s">
        <v>25</v>
      </c>
      <c r="Q36004">
        <v>2014</v>
      </c>
      <c r="R36004" s="27" t="s">
        <v>40450</v>
      </c>
      <c r="S36004">
        <v>2014</v>
      </c>
      <c r="T36004" t="s">
        <v>16</v>
      </c>
      <c r="U36004" s="17" t="s">
        <v>35046</v>
      </c>
      <c r="V36004" t="s">
        <v>500</v>
      </c>
      <c r="W36004" t="s">
        <v>38</v>
      </c>
      <c r="X36004" t="s">
        <v>38</v>
      </c>
    </row>
    <row r="36005" spans="1:24" x14ac:dyDescent="0.25">
      <c r="A36005" s="16" t="s">
        <v>35045</v>
      </c>
      <c r="B36005" s="15">
        <v>41830</v>
      </c>
      <c r="C36005" s="15">
        <v>41836</v>
      </c>
      <c r="D36005">
        <v>1</v>
      </c>
      <c r="E36005" t="s">
        <v>17</v>
      </c>
      <c r="F36005" t="s">
        <v>10313</v>
      </c>
      <c r="G36005" t="s">
        <v>22</v>
      </c>
      <c r="H36005" t="s">
        <v>23</v>
      </c>
      <c r="I36005" t="s">
        <v>4162</v>
      </c>
      <c r="J36005">
        <v>2</v>
      </c>
      <c r="K36005" s="22">
        <v>0.60000000000000009</v>
      </c>
      <c r="L36005" s="23">
        <v>6.000000000000001E-3</v>
      </c>
      <c r="M36005" s="20">
        <v>-151596</v>
      </c>
      <c r="N36005" s="20">
        <v>488</v>
      </c>
      <c r="O36005" s="20">
        <v>244</v>
      </c>
      <c r="P36005" t="s">
        <v>25</v>
      </c>
      <c r="Q36005">
        <v>2014</v>
      </c>
      <c r="R36005" s="27" t="s">
        <v>40450</v>
      </c>
      <c r="S36005">
        <v>2014</v>
      </c>
      <c r="T36005" t="s">
        <v>16</v>
      </c>
      <c r="U36005" s="17" t="s">
        <v>35046</v>
      </c>
      <c r="V36005" t="s">
        <v>500</v>
      </c>
      <c r="W36005" t="s">
        <v>38</v>
      </c>
      <c r="X36005" t="s">
        <v>38</v>
      </c>
    </row>
    <row r="36006" spans="1:24" x14ac:dyDescent="0.25">
      <c r="A36006" s="16" t="s">
        <v>35123</v>
      </c>
      <c r="B36006" s="15">
        <v>41835</v>
      </c>
      <c r="C36006" s="15">
        <v>41839</v>
      </c>
      <c r="D36006">
        <v>1</v>
      </c>
      <c r="E36006" t="s">
        <v>66</v>
      </c>
      <c r="F36006" t="s">
        <v>27474</v>
      </c>
      <c r="G36006" t="s">
        <v>22</v>
      </c>
      <c r="H36006" t="s">
        <v>32</v>
      </c>
      <c r="I36006" t="s">
        <v>584</v>
      </c>
      <c r="J36006">
        <v>4</v>
      </c>
      <c r="K36006" s="22">
        <v>0.60000000000000009</v>
      </c>
      <c r="L36006" s="23">
        <v>6.000000000000001E-3</v>
      </c>
      <c r="M36006" s="20">
        <v>-1752</v>
      </c>
      <c r="N36006" s="20">
        <v>143</v>
      </c>
      <c r="O36006" s="20">
        <v>35.75</v>
      </c>
      <c r="P36006" t="s">
        <v>41</v>
      </c>
      <c r="Q36006">
        <v>2014</v>
      </c>
      <c r="R36006" s="27" t="s">
        <v>40450</v>
      </c>
      <c r="S36006">
        <v>2014</v>
      </c>
      <c r="T36006" t="s">
        <v>16</v>
      </c>
      <c r="U36006" s="17" t="s">
        <v>1063</v>
      </c>
      <c r="V36006" t="s">
        <v>500</v>
      </c>
      <c r="W36006" t="s">
        <v>38</v>
      </c>
      <c r="X36006" t="s">
        <v>38</v>
      </c>
    </row>
    <row r="36007" spans="1:24" x14ac:dyDescent="0.25">
      <c r="A36007" s="16" t="s">
        <v>35187</v>
      </c>
      <c r="B36007" s="15">
        <v>41839</v>
      </c>
      <c r="C36007" s="15">
        <v>41843</v>
      </c>
      <c r="D36007">
        <v>2</v>
      </c>
      <c r="E36007" t="s">
        <v>17</v>
      </c>
      <c r="F36007" t="s">
        <v>12391</v>
      </c>
      <c r="G36007" t="s">
        <v>52</v>
      </c>
      <c r="H36007" t="s">
        <v>97</v>
      </c>
      <c r="I36007" t="s">
        <v>3065</v>
      </c>
      <c r="J36007">
        <v>1</v>
      </c>
      <c r="K36007" s="22">
        <v>0.60000000000000009</v>
      </c>
      <c r="L36007" s="23">
        <v>6.000000000000001E-3</v>
      </c>
      <c r="M36007" s="20">
        <v>-39114</v>
      </c>
      <c r="N36007" s="20">
        <v>1003</v>
      </c>
      <c r="O36007" s="20">
        <v>1003</v>
      </c>
      <c r="P36007" t="s">
        <v>25</v>
      </c>
      <c r="Q36007">
        <v>2014</v>
      </c>
      <c r="R36007" s="27" t="s">
        <v>40450</v>
      </c>
      <c r="S36007">
        <v>2014</v>
      </c>
      <c r="T36007" t="s">
        <v>35</v>
      </c>
      <c r="U36007" s="17" t="s">
        <v>14372</v>
      </c>
      <c r="V36007" t="s">
        <v>500</v>
      </c>
      <c r="W36007" t="s">
        <v>38</v>
      </c>
      <c r="X36007" t="s">
        <v>38</v>
      </c>
    </row>
    <row r="36008" spans="1:24" x14ac:dyDescent="0.25">
      <c r="A36008" s="16" t="s">
        <v>35197</v>
      </c>
      <c r="B36008" s="15">
        <v>41841</v>
      </c>
      <c r="C36008" s="15">
        <v>41843</v>
      </c>
      <c r="D36008">
        <v>2</v>
      </c>
      <c r="E36008" t="s">
        <v>17</v>
      </c>
      <c r="F36008" t="s">
        <v>30291</v>
      </c>
      <c r="G36008" t="s">
        <v>52</v>
      </c>
      <c r="H36008" t="s">
        <v>82</v>
      </c>
      <c r="I36008" t="s">
        <v>3684</v>
      </c>
      <c r="J36008">
        <v>5</v>
      </c>
      <c r="K36008" s="22">
        <v>0.60000000000000009</v>
      </c>
      <c r="L36008" s="23">
        <v>6.000000000000001E-3</v>
      </c>
      <c r="M36008" s="20">
        <v>-41148</v>
      </c>
      <c r="N36008" s="20">
        <v>10747</v>
      </c>
      <c r="O36008" s="20">
        <v>2149.4</v>
      </c>
      <c r="P36008" t="s">
        <v>25</v>
      </c>
      <c r="Q36008">
        <v>2014</v>
      </c>
      <c r="R36008" s="27" t="s">
        <v>40450</v>
      </c>
      <c r="S36008">
        <v>2014</v>
      </c>
      <c r="T36008" t="s">
        <v>35</v>
      </c>
      <c r="U36008" s="17" t="s">
        <v>2590</v>
      </c>
      <c r="V36008" t="s">
        <v>153</v>
      </c>
      <c r="W36008" t="s">
        <v>108</v>
      </c>
      <c r="X36008" t="s">
        <v>154</v>
      </c>
    </row>
    <row r="36009" spans="1:24" x14ac:dyDescent="0.25">
      <c r="A36009" s="16" t="s">
        <v>35204</v>
      </c>
      <c r="B36009" s="15">
        <v>41841</v>
      </c>
      <c r="C36009" s="15">
        <v>41846</v>
      </c>
      <c r="D36009">
        <v>1</v>
      </c>
      <c r="E36009" t="s">
        <v>66</v>
      </c>
      <c r="F36009" t="s">
        <v>35205</v>
      </c>
      <c r="G36009" t="s">
        <v>52</v>
      </c>
      <c r="H36009" t="s">
        <v>82</v>
      </c>
      <c r="I36009" t="s">
        <v>6173</v>
      </c>
      <c r="J36009">
        <v>2</v>
      </c>
      <c r="K36009" s="22">
        <v>0.60000000000000009</v>
      </c>
      <c r="L36009" s="23">
        <v>6.000000000000001E-3</v>
      </c>
      <c r="M36009" s="20">
        <v>-230816</v>
      </c>
      <c r="N36009" s="20">
        <v>2068</v>
      </c>
      <c r="O36009" s="20">
        <v>1034</v>
      </c>
      <c r="P36009" t="s">
        <v>41</v>
      </c>
      <c r="Q36009">
        <v>2014</v>
      </c>
      <c r="R36009" s="27" t="s">
        <v>40450</v>
      </c>
      <c r="S36009">
        <v>2014</v>
      </c>
      <c r="T36009" t="s">
        <v>16</v>
      </c>
      <c r="U36009" s="17" t="s">
        <v>4057</v>
      </c>
      <c r="V36009" t="s">
        <v>153</v>
      </c>
      <c r="W36009" t="s">
        <v>108</v>
      </c>
      <c r="X36009" t="s">
        <v>154</v>
      </c>
    </row>
    <row r="36010" spans="1:24" x14ac:dyDescent="0.25">
      <c r="A36010" s="16" t="s">
        <v>35197</v>
      </c>
      <c r="B36010" s="15">
        <v>41841</v>
      </c>
      <c r="C36010" s="15">
        <v>41843</v>
      </c>
      <c r="D36010">
        <v>2</v>
      </c>
      <c r="E36010" t="s">
        <v>17</v>
      </c>
      <c r="F36010" t="s">
        <v>35208</v>
      </c>
      <c r="G36010" t="s">
        <v>52</v>
      </c>
      <c r="H36010" t="s">
        <v>82</v>
      </c>
      <c r="I36010" t="s">
        <v>5650</v>
      </c>
      <c r="J36010">
        <v>3</v>
      </c>
      <c r="K36010" s="22">
        <v>0.60000000000000009</v>
      </c>
      <c r="L36010" s="23">
        <v>6.000000000000001E-3</v>
      </c>
      <c r="M36010" s="20">
        <v>-105972</v>
      </c>
      <c r="N36010" s="20">
        <v>1116</v>
      </c>
      <c r="O36010" s="20">
        <v>372</v>
      </c>
      <c r="P36010" t="s">
        <v>25</v>
      </c>
      <c r="Q36010">
        <v>2014</v>
      </c>
      <c r="R36010" s="27" t="s">
        <v>40450</v>
      </c>
      <c r="S36010">
        <v>2014</v>
      </c>
      <c r="T36010" t="s">
        <v>35</v>
      </c>
      <c r="U36010" s="17" t="s">
        <v>2590</v>
      </c>
      <c r="V36010" t="s">
        <v>153</v>
      </c>
      <c r="W36010" t="s">
        <v>108</v>
      </c>
      <c r="X36010" t="s">
        <v>154</v>
      </c>
    </row>
    <row r="36011" spans="1:24" x14ac:dyDescent="0.25">
      <c r="A36011" s="16" t="s">
        <v>35204</v>
      </c>
      <c r="B36011" s="15">
        <v>41841</v>
      </c>
      <c r="C36011" s="15">
        <v>41846</v>
      </c>
      <c r="D36011">
        <v>1</v>
      </c>
      <c r="E36011" t="s">
        <v>66</v>
      </c>
      <c r="F36011" t="s">
        <v>3208</v>
      </c>
      <c r="G36011" t="s">
        <v>22</v>
      </c>
      <c r="H36011" t="s">
        <v>144</v>
      </c>
      <c r="I36011" t="s">
        <v>3475</v>
      </c>
      <c r="J36011">
        <v>4</v>
      </c>
      <c r="K36011" s="22">
        <v>0.60000000000000009</v>
      </c>
      <c r="L36011" s="23">
        <v>6.000000000000001E-3</v>
      </c>
      <c r="M36011" s="20">
        <v>-1024</v>
      </c>
      <c r="N36011" s="20">
        <v>347</v>
      </c>
      <c r="O36011" s="20">
        <v>86.75</v>
      </c>
      <c r="P36011" t="s">
        <v>41</v>
      </c>
      <c r="Q36011">
        <v>2014</v>
      </c>
      <c r="R36011" s="27" t="s">
        <v>40450</v>
      </c>
      <c r="S36011">
        <v>2014</v>
      </c>
      <c r="T36011" t="s">
        <v>16</v>
      </c>
      <c r="U36011" s="17" t="s">
        <v>4057</v>
      </c>
      <c r="V36011" t="s">
        <v>153</v>
      </c>
      <c r="W36011" t="s">
        <v>108</v>
      </c>
      <c r="X36011" t="s">
        <v>154</v>
      </c>
    </row>
    <row r="36012" spans="1:24" x14ac:dyDescent="0.25">
      <c r="A36012" s="16" t="s">
        <v>35197</v>
      </c>
      <c r="B36012" s="15">
        <v>41841</v>
      </c>
      <c r="C36012" s="15">
        <v>41843</v>
      </c>
      <c r="D36012">
        <v>2</v>
      </c>
      <c r="E36012" t="s">
        <v>17</v>
      </c>
      <c r="F36012" t="s">
        <v>27743</v>
      </c>
      <c r="G36012" t="s">
        <v>22</v>
      </c>
      <c r="H36012" t="s">
        <v>134</v>
      </c>
      <c r="I36012" t="s">
        <v>15003</v>
      </c>
      <c r="J36012">
        <v>2</v>
      </c>
      <c r="K36012" s="22">
        <v>0.60000000000000009</v>
      </c>
      <c r="L36012" s="23">
        <v>6.000000000000001E-3</v>
      </c>
      <c r="M36012" s="20">
        <v>-7648</v>
      </c>
      <c r="N36012" s="20">
        <v>225</v>
      </c>
      <c r="O36012" s="20">
        <v>112.5</v>
      </c>
      <c r="P36012" t="s">
        <v>25</v>
      </c>
      <c r="Q36012">
        <v>2014</v>
      </c>
      <c r="R36012" s="27" t="s">
        <v>40450</v>
      </c>
      <c r="S36012">
        <v>2014</v>
      </c>
      <c r="T36012" t="s">
        <v>35</v>
      </c>
      <c r="U36012" s="17" t="s">
        <v>2590</v>
      </c>
      <c r="V36012" t="s">
        <v>153</v>
      </c>
      <c r="W36012" t="s">
        <v>108</v>
      </c>
      <c r="X36012" t="s">
        <v>154</v>
      </c>
    </row>
    <row r="36013" spans="1:24" x14ac:dyDescent="0.25">
      <c r="A36013" s="16" t="s">
        <v>35197</v>
      </c>
      <c r="B36013" s="15">
        <v>41841</v>
      </c>
      <c r="C36013" s="15">
        <v>41843</v>
      </c>
      <c r="D36013">
        <v>2</v>
      </c>
      <c r="E36013" t="s">
        <v>17</v>
      </c>
      <c r="F36013" t="s">
        <v>35214</v>
      </c>
      <c r="G36013" t="s">
        <v>22</v>
      </c>
      <c r="H36013" t="s">
        <v>49</v>
      </c>
      <c r="I36013" t="s">
        <v>13595</v>
      </c>
      <c r="J36013">
        <v>2</v>
      </c>
      <c r="K36013" s="22">
        <v>0.60000000000000009</v>
      </c>
      <c r="L36013" s="23">
        <v>6.000000000000001E-3</v>
      </c>
      <c r="M36013" s="20">
        <v>-4488</v>
      </c>
      <c r="N36013" s="20">
        <v>177</v>
      </c>
      <c r="O36013" s="20">
        <v>88.5</v>
      </c>
      <c r="P36013" t="s">
        <v>25</v>
      </c>
      <c r="Q36013">
        <v>2014</v>
      </c>
      <c r="R36013" s="27" t="s">
        <v>40450</v>
      </c>
      <c r="S36013">
        <v>2014</v>
      </c>
      <c r="T36013" t="s">
        <v>35</v>
      </c>
      <c r="U36013" s="17" t="s">
        <v>2590</v>
      </c>
      <c r="V36013" t="s">
        <v>153</v>
      </c>
      <c r="W36013" t="s">
        <v>108</v>
      </c>
      <c r="X36013" t="s">
        <v>154</v>
      </c>
    </row>
    <row r="36014" spans="1:24" x14ac:dyDescent="0.25">
      <c r="A36014" s="16" t="s">
        <v>35204</v>
      </c>
      <c r="B36014" s="15">
        <v>41841</v>
      </c>
      <c r="C36014" s="15">
        <v>41846</v>
      </c>
      <c r="D36014">
        <v>1</v>
      </c>
      <c r="E36014" t="s">
        <v>66</v>
      </c>
      <c r="F36014" t="s">
        <v>35217</v>
      </c>
      <c r="G36014" t="s">
        <v>22</v>
      </c>
      <c r="H36014" t="s">
        <v>147</v>
      </c>
      <c r="I36014" t="s">
        <v>387</v>
      </c>
      <c r="J36014">
        <v>3</v>
      </c>
      <c r="K36014" s="22">
        <v>0.60000000000000009</v>
      </c>
      <c r="L36014" s="23">
        <v>6.000000000000001E-3</v>
      </c>
      <c r="M36014" s="20">
        <v>-15852</v>
      </c>
      <c r="N36014" s="20">
        <v>99</v>
      </c>
      <c r="O36014" s="20">
        <v>33</v>
      </c>
      <c r="P36014" t="s">
        <v>41</v>
      </c>
      <c r="Q36014">
        <v>2014</v>
      </c>
      <c r="R36014" s="27" t="s">
        <v>40450</v>
      </c>
      <c r="S36014">
        <v>2014</v>
      </c>
      <c r="T36014" t="s">
        <v>16</v>
      </c>
      <c r="U36014" s="17" t="s">
        <v>4057</v>
      </c>
      <c r="V36014" t="s">
        <v>153</v>
      </c>
      <c r="W36014" t="s">
        <v>108</v>
      </c>
      <c r="X36014" t="s">
        <v>154</v>
      </c>
    </row>
    <row r="36015" spans="1:24" x14ac:dyDescent="0.25">
      <c r="A36015" s="16" t="s">
        <v>35215</v>
      </c>
      <c r="B36015" s="15">
        <v>41841</v>
      </c>
      <c r="C36015" s="15">
        <v>41847</v>
      </c>
      <c r="D36015">
        <v>1</v>
      </c>
      <c r="E36015" t="s">
        <v>17</v>
      </c>
      <c r="F36015" t="s">
        <v>5728</v>
      </c>
      <c r="G36015" t="s">
        <v>52</v>
      </c>
      <c r="H36015" t="s">
        <v>53</v>
      </c>
      <c r="I36015" t="s">
        <v>5729</v>
      </c>
      <c r="J36015">
        <v>1</v>
      </c>
      <c r="K36015" s="22">
        <v>0.60000000000000009</v>
      </c>
      <c r="L36015" s="23">
        <v>6.000000000000001E-3</v>
      </c>
      <c r="M36015" s="20">
        <v>-57148</v>
      </c>
      <c r="N36015" s="20">
        <v>48</v>
      </c>
      <c r="O36015" s="20">
        <v>48</v>
      </c>
      <c r="P36015" t="s">
        <v>25</v>
      </c>
      <c r="Q36015">
        <v>2014</v>
      </c>
      <c r="R36015" s="27" t="s">
        <v>40450</v>
      </c>
      <c r="S36015">
        <v>2014</v>
      </c>
      <c r="T36015" t="s">
        <v>16</v>
      </c>
      <c r="U36015" s="17" t="s">
        <v>223</v>
      </c>
      <c r="V36015" t="s">
        <v>192</v>
      </c>
      <c r="W36015" t="s">
        <v>193</v>
      </c>
      <c r="X36015" t="s">
        <v>109</v>
      </c>
    </row>
    <row r="36016" spans="1:24" x14ac:dyDescent="0.25">
      <c r="A36016" s="16" t="s">
        <v>35239</v>
      </c>
      <c r="B36016" s="15">
        <v>41842</v>
      </c>
      <c r="C36016" s="15">
        <v>41847</v>
      </c>
      <c r="D36016">
        <v>1</v>
      </c>
      <c r="E36016" t="s">
        <v>43</v>
      </c>
      <c r="F36016" t="s">
        <v>1624</v>
      </c>
      <c r="G36016" t="s">
        <v>22</v>
      </c>
      <c r="H36016" t="s">
        <v>23</v>
      </c>
      <c r="I36016" t="s">
        <v>1625</v>
      </c>
      <c r="J36016">
        <v>1</v>
      </c>
      <c r="K36016" s="22">
        <v>0.60000000000000009</v>
      </c>
      <c r="L36016" s="23">
        <v>6.000000000000001E-3</v>
      </c>
      <c r="M36016" s="20">
        <v>-100734</v>
      </c>
      <c r="N36016" s="20">
        <v>409</v>
      </c>
      <c r="O36016" s="20">
        <v>409</v>
      </c>
      <c r="P36016" t="s">
        <v>25</v>
      </c>
      <c r="Q36016">
        <v>2014</v>
      </c>
      <c r="R36016" s="27" t="s">
        <v>40450</v>
      </c>
      <c r="S36016">
        <v>2014</v>
      </c>
      <c r="T36016" t="s">
        <v>16</v>
      </c>
      <c r="U36016" s="17" t="s">
        <v>2594</v>
      </c>
      <c r="V36016" t="s">
        <v>500</v>
      </c>
      <c r="W36016" t="s">
        <v>38</v>
      </c>
      <c r="X36016" t="s">
        <v>38</v>
      </c>
    </row>
    <row r="36017" spans="1:24" x14ac:dyDescent="0.25">
      <c r="A36017" s="16" t="s">
        <v>35239</v>
      </c>
      <c r="B36017" s="15">
        <v>41842</v>
      </c>
      <c r="C36017" s="15">
        <v>41847</v>
      </c>
      <c r="D36017">
        <v>1</v>
      </c>
      <c r="E36017" t="s">
        <v>43</v>
      </c>
      <c r="F36017" t="s">
        <v>5756</v>
      </c>
      <c r="G36017" t="s">
        <v>22</v>
      </c>
      <c r="H36017" t="s">
        <v>210</v>
      </c>
      <c r="I36017" t="s">
        <v>440</v>
      </c>
      <c r="J36017">
        <v>4</v>
      </c>
      <c r="K36017" s="22">
        <v>0.60000000000000009</v>
      </c>
      <c r="L36017" s="23">
        <v>6.000000000000001E-3</v>
      </c>
      <c r="M36017" s="20">
        <v>-10992</v>
      </c>
      <c r="N36017" s="20">
        <v>95</v>
      </c>
      <c r="O36017" s="20">
        <v>23.75</v>
      </c>
      <c r="P36017" t="s">
        <v>25</v>
      </c>
      <c r="Q36017">
        <v>2014</v>
      </c>
      <c r="R36017" s="27" t="s">
        <v>40450</v>
      </c>
      <c r="S36017">
        <v>2014</v>
      </c>
      <c r="T36017" t="s">
        <v>16</v>
      </c>
      <c r="U36017" s="17" t="s">
        <v>2594</v>
      </c>
      <c r="V36017" t="s">
        <v>500</v>
      </c>
      <c r="W36017" t="s">
        <v>38</v>
      </c>
      <c r="X36017" t="s">
        <v>38</v>
      </c>
    </row>
    <row r="36018" spans="1:24" x14ac:dyDescent="0.25">
      <c r="A36018" s="16" t="s">
        <v>35272</v>
      </c>
      <c r="B36018" s="15">
        <v>41844</v>
      </c>
      <c r="C36018" s="15">
        <v>41849</v>
      </c>
      <c r="D36018">
        <v>1</v>
      </c>
      <c r="E36018" t="s">
        <v>17</v>
      </c>
      <c r="F36018" t="s">
        <v>35273</v>
      </c>
      <c r="G36018" t="s">
        <v>22</v>
      </c>
      <c r="H36018" t="s">
        <v>68</v>
      </c>
      <c r="I36018" t="s">
        <v>9851</v>
      </c>
      <c r="J36018">
        <v>3</v>
      </c>
      <c r="K36018" s="22">
        <v>0.60000000000000009</v>
      </c>
      <c r="L36018" s="23">
        <v>6.000000000000001E-3</v>
      </c>
      <c r="M36018" s="20">
        <v>-181512</v>
      </c>
      <c r="N36018" s="20">
        <v>1956</v>
      </c>
      <c r="O36018" s="20">
        <v>652</v>
      </c>
      <c r="P36018" t="s">
        <v>25</v>
      </c>
      <c r="Q36018">
        <v>2014</v>
      </c>
      <c r="R36018" s="27" t="s">
        <v>40450</v>
      </c>
      <c r="S36018">
        <v>2014</v>
      </c>
      <c r="T36018" t="s">
        <v>16</v>
      </c>
      <c r="U36018" s="17" t="s">
        <v>315</v>
      </c>
      <c r="V36018" t="s">
        <v>153</v>
      </c>
      <c r="W36018" t="s">
        <v>108</v>
      </c>
      <c r="X36018" t="s">
        <v>154</v>
      </c>
    </row>
    <row r="36019" spans="1:24" x14ac:dyDescent="0.25">
      <c r="A36019" s="16" t="s">
        <v>35283</v>
      </c>
      <c r="B36019" s="15">
        <v>41844</v>
      </c>
      <c r="C36019" s="15">
        <v>41848</v>
      </c>
      <c r="D36019">
        <v>1</v>
      </c>
      <c r="E36019" t="s">
        <v>43</v>
      </c>
      <c r="F36019" t="s">
        <v>24421</v>
      </c>
      <c r="G36019" t="s">
        <v>52</v>
      </c>
      <c r="H36019" t="s">
        <v>97</v>
      </c>
      <c r="I36019" t="s">
        <v>12508</v>
      </c>
      <c r="J36019">
        <v>1</v>
      </c>
      <c r="K36019" s="22">
        <v>0.60000000000000009</v>
      </c>
      <c r="L36019" s="23">
        <v>6.000000000000001E-3</v>
      </c>
      <c r="M36019" s="20">
        <v>-4209</v>
      </c>
      <c r="N36019" s="20">
        <v>591</v>
      </c>
      <c r="O36019" s="20">
        <v>591</v>
      </c>
      <c r="P36019" t="s">
        <v>25</v>
      </c>
      <c r="Q36019">
        <v>2014</v>
      </c>
      <c r="R36019" s="27" t="s">
        <v>40450</v>
      </c>
      <c r="S36019">
        <v>2014</v>
      </c>
      <c r="T36019" t="s">
        <v>16</v>
      </c>
      <c r="U36019" s="17" t="s">
        <v>2427</v>
      </c>
      <c r="V36019" t="s">
        <v>500</v>
      </c>
      <c r="W36019" t="s">
        <v>38</v>
      </c>
      <c r="X36019" t="s">
        <v>38</v>
      </c>
    </row>
    <row r="36020" spans="1:24" x14ac:dyDescent="0.25">
      <c r="A36020" s="16" t="s">
        <v>35284</v>
      </c>
      <c r="B36020" s="15">
        <v>41844</v>
      </c>
      <c r="C36020" s="15">
        <v>41846</v>
      </c>
      <c r="D36020">
        <v>4</v>
      </c>
      <c r="E36020" t="s">
        <v>17</v>
      </c>
      <c r="F36020" t="s">
        <v>4518</v>
      </c>
      <c r="G36020" t="s">
        <v>22</v>
      </c>
      <c r="H36020" t="s">
        <v>210</v>
      </c>
      <c r="I36020" t="s">
        <v>3407</v>
      </c>
      <c r="J36020">
        <v>2</v>
      </c>
      <c r="K36020" s="22">
        <v>0.60000000000000009</v>
      </c>
      <c r="L36020" s="23">
        <v>6.000000000000001E-3</v>
      </c>
      <c r="M36020" s="20">
        <v>-19716</v>
      </c>
      <c r="N36020" s="20">
        <v>422</v>
      </c>
      <c r="O36020" s="20">
        <v>211</v>
      </c>
      <c r="P36020" t="s">
        <v>41</v>
      </c>
      <c r="Q36020">
        <v>2014</v>
      </c>
      <c r="R36020" s="27" t="s">
        <v>40450</v>
      </c>
      <c r="S36020">
        <v>2014</v>
      </c>
      <c r="T36020" t="s">
        <v>217</v>
      </c>
      <c r="U36020" s="17" t="s">
        <v>8503</v>
      </c>
      <c r="V36020" t="s">
        <v>500</v>
      </c>
      <c r="W36020" t="s">
        <v>38</v>
      </c>
      <c r="X36020" t="s">
        <v>38</v>
      </c>
    </row>
    <row r="36021" spans="1:24" x14ac:dyDescent="0.25">
      <c r="A36021" s="16" t="s">
        <v>35312</v>
      </c>
      <c r="B36021" s="15">
        <v>41845</v>
      </c>
      <c r="C36021" s="15">
        <v>41850</v>
      </c>
      <c r="D36021">
        <v>1</v>
      </c>
      <c r="E36021" t="s">
        <v>66</v>
      </c>
      <c r="F36021" t="s">
        <v>750</v>
      </c>
      <c r="G36021" t="s">
        <v>22</v>
      </c>
      <c r="H36021" t="s">
        <v>210</v>
      </c>
      <c r="I36021" t="s">
        <v>751</v>
      </c>
      <c r="J36021">
        <v>2</v>
      </c>
      <c r="K36021" s="22">
        <v>0.60000000000000009</v>
      </c>
      <c r="L36021" s="23">
        <v>6.000000000000001E-3</v>
      </c>
      <c r="M36021" s="20">
        <v>-11088</v>
      </c>
      <c r="N36021" s="20">
        <v>68</v>
      </c>
      <c r="O36021" s="20">
        <v>34</v>
      </c>
      <c r="P36021" t="s">
        <v>25</v>
      </c>
      <c r="Q36021">
        <v>2014</v>
      </c>
      <c r="R36021" s="27" t="s">
        <v>40450</v>
      </c>
      <c r="S36021">
        <v>2014</v>
      </c>
      <c r="T36021" t="s">
        <v>16</v>
      </c>
      <c r="U36021" s="17" t="s">
        <v>2427</v>
      </c>
      <c r="V36021" t="s">
        <v>500</v>
      </c>
      <c r="W36021" t="s">
        <v>38</v>
      </c>
      <c r="X36021" t="s">
        <v>38</v>
      </c>
    </row>
    <row r="36022" spans="1:24" x14ac:dyDescent="0.25">
      <c r="A36022" s="16" t="s">
        <v>35377</v>
      </c>
      <c r="B36022" s="15">
        <v>41849</v>
      </c>
      <c r="C36022" s="15">
        <v>41855</v>
      </c>
      <c r="D36022">
        <v>1</v>
      </c>
      <c r="E36022" t="s">
        <v>17</v>
      </c>
      <c r="F36022" t="s">
        <v>28086</v>
      </c>
      <c r="G36022" t="s">
        <v>52</v>
      </c>
      <c r="H36022" t="s">
        <v>97</v>
      </c>
      <c r="I36022" t="s">
        <v>8576</v>
      </c>
      <c r="J36022">
        <v>1</v>
      </c>
      <c r="K36022" s="22">
        <v>0.60000000000000009</v>
      </c>
      <c r="L36022" s="23">
        <v>6.000000000000001E-3</v>
      </c>
      <c r="M36022" s="20">
        <v>-228708</v>
      </c>
      <c r="N36022" s="20">
        <v>1364</v>
      </c>
      <c r="O36022" s="20">
        <v>1364</v>
      </c>
      <c r="P36022" t="s">
        <v>25</v>
      </c>
      <c r="Q36022">
        <v>2014</v>
      </c>
      <c r="R36022" s="27" t="s">
        <v>40450</v>
      </c>
      <c r="S36022">
        <v>2014</v>
      </c>
      <c r="T36022" t="s">
        <v>16</v>
      </c>
      <c r="U36022" s="17" t="s">
        <v>4255</v>
      </c>
      <c r="V36022" t="s">
        <v>500</v>
      </c>
      <c r="W36022" t="s">
        <v>38</v>
      </c>
      <c r="X36022" t="s">
        <v>38</v>
      </c>
    </row>
    <row r="36023" spans="1:24" x14ac:dyDescent="0.25">
      <c r="A36023" s="16" t="s">
        <v>35428</v>
      </c>
      <c r="B36023" s="15">
        <v>41851</v>
      </c>
      <c r="C36023" s="15">
        <v>41854</v>
      </c>
      <c r="D36023">
        <v>4</v>
      </c>
      <c r="E36023" t="s">
        <v>43</v>
      </c>
      <c r="F36023" t="s">
        <v>2012</v>
      </c>
      <c r="G36023" t="s">
        <v>22</v>
      </c>
      <c r="H36023" t="s">
        <v>134</v>
      </c>
      <c r="I36023" t="s">
        <v>1647</v>
      </c>
      <c r="J36023">
        <v>2</v>
      </c>
      <c r="K36023" s="22">
        <v>0.60000000000000009</v>
      </c>
      <c r="L36023" s="23">
        <v>6.000000000000001E-3</v>
      </c>
      <c r="M36023" s="20">
        <v>-7596</v>
      </c>
      <c r="N36023" s="20">
        <v>14</v>
      </c>
      <c r="O36023" s="20">
        <v>7</v>
      </c>
      <c r="P36023" t="s">
        <v>25</v>
      </c>
      <c r="Q36023">
        <v>2014</v>
      </c>
      <c r="R36023" s="27" t="s">
        <v>40450</v>
      </c>
      <c r="S36023">
        <v>2014</v>
      </c>
      <c r="T36023" t="s">
        <v>217</v>
      </c>
      <c r="U36023" s="17" t="s">
        <v>2427</v>
      </c>
      <c r="V36023" t="s">
        <v>500</v>
      </c>
      <c r="W36023" t="s">
        <v>38</v>
      </c>
      <c r="X36023" t="s">
        <v>38</v>
      </c>
    </row>
    <row r="36024" spans="1:24" x14ac:dyDescent="0.25">
      <c r="A36024" s="16" t="s">
        <v>35428</v>
      </c>
      <c r="B36024" s="15">
        <v>41851</v>
      </c>
      <c r="C36024" s="15">
        <v>41854</v>
      </c>
      <c r="D36024">
        <v>4</v>
      </c>
      <c r="E36024" t="s">
        <v>43</v>
      </c>
      <c r="F36024" t="s">
        <v>18321</v>
      </c>
      <c r="G36024" t="s">
        <v>22</v>
      </c>
      <c r="H36024" t="s">
        <v>144</v>
      </c>
      <c r="I36024" t="s">
        <v>6513</v>
      </c>
      <c r="J36024">
        <v>1</v>
      </c>
      <c r="K36024" s="22">
        <v>0.60000000000000009</v>
      </c>
      <c r="L36024" s="23">
        <v>6.000000000000001E-3</v>
      </c>
      <c r="M36024" s="20">
        <v>-2205</v>
      </c>
      <c r="N36024" s="20">
        <v>88</v>
      </c>
      <c r="O36024" s="20">
        <v>88</v>
      </c>
      <c r="P36024" t="s">
        <v>25</v>
      </c>
      <c r="Q36024">
        <v>2014</v>
      </c>
      <c r="R36024" s="27" t="s">
        <v>40450</v>
      </c>
      <c r="S36024">
        <v>2014</v>
      </c>
      <c r="T36024" t="s">
        <v>217</v>
      </c>
      <c r="U36024" s="17" t="s">
        <v>2427</v>
      </c>
      <c r="V36024" t="s">
        <v>500</v>
      </c>
      <c r="W36024" t="s">
        <v>38</v>
      </c>
      <c r="X36024" t="s">
        <v>38</v>
      </c>
    </row>
    <row r="36025" spans="1:24" x14ac:dyDescent="0.25">
      <c r="A36025" s="16" t="s">
        <v>35430</v>
      </c>
      <c r="B36025" s="15">
        <v>41851</v>
      </c>
      <c r="C36025" s="15">
        <v>41854</v>
      </c>
      <c r="D36025">
        <v>2</v>
      </c>
      <c r="E36025" t="s">
        <v>66</v>
      </c>
      <c r="F36025" t="s">
        <v>1248</v>
      </c>
      <c r="G36025" t="s">
        <v>22</v>
      </c>
      <c r="H36025" t="s">
        <v>210</v>
      </c>
      <c r="I36025" t="s">
        <v>1249</v>
      </c>
      <c r="J36025">
        <v>1</v>
      </c>
      <c r="K36025" s="22">
        <v>0.60000000000000009</v>
      </c>
      <c r="L36025" s="23">
        <v>6.000000000000001E-3</v>
      </c>
      <c r="M36025" s="20">
        <v>-1962</v>
      </c>
      <c r="N36025" s="20">
        <v>12</v>
      </c>
      <c r="O36025" s="20">
        <v>12</v>
      </c>
      <c r="P36025" t="s">
        <v>25</v>
      </c>
      <c r="Q36025">
        <v>2014</v>
      </c>
      <c r="R36025" s="27" t="s">
        <v>40450</v>
      </c>
      <c r="S36025">
        <v>2014</v>
      </c>
      <c r="T36025" t="s">
        <v>35</v>
      </c>
      <c r="U36025" s="17" t="s">
        <v>1063</v>
      </c>
      <c r="V36025" t="s">
        <v>500</v>
      </c>
      <c r="W36025" t="s">
        <v>38</v>
      </c>
      <c r="X36025" t="s">
        <v>38</v>
      </c>
    </row>
    <row r="36026" spans="1:24" x14ac:dyDescent="0.25">
      <c r="A36026" s="16" t="s">
        <v>35440</v>
      </c>
      <c r="B36026" s="15">
        <v>41852</v>
      </c>
      <c r="C36026" s="15">
        <v>41855</v>
      </c>
      <c r="D36026">
        <v>4</v>
      </c>
      <c r="E36026" t="s">
        <v>17</v>
      </c>
      <c r="F36026" t="s">
        <v>1083</v>
      </c>
      <c r="G36026" t="s">
        <v>22</v>
      </c>
      <c r="H36026" t="s">
        <v>23</v>
      </c>
      <c r="I36026" t="s">
        <v>289</v>
      </c>
      <c r="J36026">
        <v>2</v>
      </c>
      <c r="K36026" s="22">
        <v>0.60000000000000009</v>
      </c>
      <c r="L36026" s="23">
        <v>6.000000000000001E-3</v>
      </c>
      <c r="M36026" s="20">
        <v>-12732</v>
      </c>
      <c r="N36026" s="20">
        <v>3101</v>
      </c>
      <c r="O36026" s="20">
        <v>1550.5</v>
      </c>
      <c r="P36026" t="s">
        <v>41</v>
      </c>
      <c r="Q36026">
        <v>2014</v>
      </c>
      <c r="R36026" s="27" t="s">
        <v>40451</v>
      </c>
      <c r="S36026">
        <v>2014</v>
      </c>
      <c r="T36026" t="s">
        <v>217</v>
      </c>
      <c r="U36026" s="17" t="s">
        <v>2594</v>
      </c>
      <c r="V36026" t="s">
        <v>500</v>
      </c>
      <c r="W36026" t="s">
        <v>38</v>
      </c>
      <c r="X36026" t="s">
        <v>38</v>
      </c>
    </row>
    <row r="36027" spans="1:24" x14ac:dyDescent="0.25">
      <c r="A36027" s="16" t="s">
        <v>35440</v>
      </c>
      <c r="B36027" s="15">
        <v>41852</v>
      </c>
      <c r="C36027" s="15">
        <v>41855</v>
      </c>
      <c r="D36027">
        <v>4</v>
      </c>
      <c r="E36027" t="s">
        <v>17</v>
      </c>
      <c r="F36027" t="s">
        <v>12313</v>
      </c>
      <c r="G36027" t="s">
        <v>22</v>
      </c>
      <c r="H36027" t="s">
        <v>129</v>
      </c>
      <c r="I36027" t="s">
        <v>4905</v>
      </c>
      <c r="J36027">
        <v>1</v>
      </c>
      <c r="K36027" s="22">
        <v>0.60000000000000009</v>
      </c>
      <c r="L36027" s="23">
        <v>6.000000000000001E-3</v>
      </c>
      <c r="M36027" s="20">
        <v>-1692</v>
      </c>
      <c r="N36027" s="20">
        <v>86</v>
      </c>
      <c r="O36027" s="20">
        <v>86</v>
      </c>
      <c r="P36027" t="s">
        <v>41</v>
      </c>
      <c r="Q36027">
        <v>2014</v>
      </c>
      <c r="R36027" s="27" t="s">
        <v>40451</v>
      </c>
      <c r="S36027">
        <v>2014</v>
      </c>
      <c r="T36027" t="s">
        <v>217</v>
      </c>
      <c r="U36027" s="17" t="s">
        <v>2594</v>
      </c>
      <c r="V36027" t="s">
        <v>500</v>
      </c>
      <c r="W36027" t="s">
        <v>38</v>
      </c>
      <c r="X36027" t="s">
        <v>38</v>
      </c>
    </row>
    <row r="36028" spans="1:24" x14ac:dyDescent="0.25">
      <c r="A36028" s="16" t="s">
        <v>35613</v>
      </c>
      <c r="B36028" s="15">
        <v>41858</v>
      </c>
      <c r="C36028" s="15">
        <v>41862</v>
      </c>
      <c r="D36028">
        <v>1</v>
      </c>
      <c r="E36028" t="s">
        <v>43</v>
      </c>
      <c r="F36028" t="s">
        <v>27944</v>
      </c>
      <c r="G36028" t="s">
        <v>52</v>
      </c>
      <c r="H36028" t="s">
        <v>82</v>
      </c>
      <c r="I36028" t="s">
        <v>8396</v>
      </c>
      <c r="J36028">
        <v>2</v>
      </c>
      <c r="K36028" s="22">
        <v>0.60000000000000009</v>
      </c>
      <c r="L36028" s="23">
        <v>6.000000000000001E-3</v>
      </c>
      <c r="M36028" s="20">
        <v>-33588</v>
      </c>
      <c r="N36028" s="20">
        <v>1148</v>
      </c>
      <c r="O36028" s="20">
        <v>574</v>
      </c>
      <c r="P36028" t="s">
        <v>25</v>
      </c>
      <c r="Q36028">
        <v>2014</v>
      </c>
      <c r="R36028" s="27" t="s">
        <v>40451</v>
      </c>
      <c r="S36028">
        <v>2014</v>
      </c>
      <c r="T36028" t="s">
        <v>16</v>
      </c>
      <c r="U36028" s="17" t="s">
        <v>975</v>
      </c>
      <c r="V36028" t="s">
        <v>526</v>
      </c>
      <c r="W36028" t="s">
        <v>46</v>
      </c>
      <c r="X36028" t="s">
        <v>154</v>
      </c>
    </row>
    <row r="36029" spans="1:24" x14ac:dyDescent="0.25">
      <c r="A36029" s="16" t="s">
        <v>35689</v>
      </c>
      <c r="B36029" s="15">
        <v>41859</v>
      </c>
      <c r="C36029" s="15">
        <v>41862</v>
      </c>
      <c r="D36029">
        <v>2</v>
      </c>
      <c r="E36029" t="s">
        <v>43</v>
      </c>
      <c r="F36029" t="s">
        <v>9414</v>
      </c>
      <c r="G36029" t="s">
        <v>22</v>
      </c>
      <c r="H36029" t="s">
        <v>210</v>
      </c>
      <c r="I36029" t="s">
        <v>8069</v>
      </c>
      <c r="J36029">
        <v>2</v>
      </c>
      <c r="K36029" s="22">
        <v>0.60000000000000009</v>
      </c>
      <c r="L36029" s="23">
        <v>6.000000000000001E-3</v>
      </c>
      <c r="M36029" s="20">
        <v>-12372</v>
      </c>
      <c r="N36029" s="20">
        <v>216</v>
      </c>
      <c r="O36029" s="20">
        <v>108</v>
      </c>
      <c r="P36029" t="s">
        <v>70</v>
      </c>
      <c r="Q36029">
        <v>2014</v>
      </c>
      <c r="R36029" s="27" t="s">
        <v>40451</v>
      </c>
      <c r="S36029">
        <v>2014</v>
      </c>
      <c r="T36029" t="s">
        <v>35</v>
      </c>
      <c r="U36029" s="17" t="s">
        <v>2427</v>
      </c>
      <c r="V36029" t="s">
        <v>500</v>
      </c>
      <c r="W36029" t="s">
        <v>38</v>
      </c>
      <c r="X36029" t="s">
        <v>38</v>
      </c>
    </row>
    <row r="36030" spans="1:24" x14ac:dyDescent="0.25">
      <c r="A36030" s="16" t="s">
        <v>35708</v>
      </c>
      <c r="B36030" s="15">
        <v>41860</v>
      </c>
      <c r="C36030" s="15">
        <v>41862</v>
      </c>
      <c r="D36030">
        <v>4</v>
      </c>
      <c r="E36030" t="s">
        <v>17</v>
      </c>
      <c r="F36030" t="s">
        <v>17555</v>
      </c>
      <c r="G36030" t="s">
        <v>22</v>
      </c>
      <c r="H36030" t="s">
        <v>210</v>
      </c>
      <c r="I36030" t="s">
        <v>3581</v>
      </c>
      <c r="J36030">
        <v>1</v>
      </c>
      <c r="K36030" s="22">
        <v>0.60000000000000009</v>
      </c>
      <c r="L36030" s="23">
        <v>6.000000000000001E-3</v>
      </c>
      <c r="M36030" s="20">
        <v>-15942</v>
      </c>
      <c r="N36030" s="20">
        <v>53</v>
      </c>
      <c r="O36030" s="20">
        <v>53</v>
      </c>
      <c r="P36030" t="s">
        <v>41</v>
      </c>
      <c r="Q36030">
        <v>2014</v>
      </c>
      <c r="R36030" s="27" t="s">
        <v>40451</v>
      </c>
      <c r="S36030">
        <v>2014</v>
      </c>
      <c r="T36030" t="s">
        <v>217</v>
      </c>
      <c r="U36030" s="17" t="s">
        <v>636</v>
      </c>
      <c r="V36030" t="s">
        <v>500</v>
      </c>
      <c r="W36030" t="s">
        <v>38</v>
      </c>
      <c r="X36030" t="s">
        <v>38</v>
      </c>
    </row>
    <row r="36031" spans="1:24" x14ac:dyDescent="0.25">
      <c r="A36031" s="16" t="s">
        <v>35708</v>
      </c>
      <c r="B36031" s="15">
        <v>41860</v>
      </c>
      <c r="C36031" s="15">
        <v>41862</v>
      </c>
      <c r="D36031">
        <v>4</v>
      </c>
      <c r="E36031" t="s">
        <v>17</v>
      </c>
      <c r="F36031" t="s">
        <v>3923</v>
      </c>
      <c r="G36031" t="s">
        <v>22</v>
      </c>
      <c r="H36031" t="s">
        <v>210</v>
      </c>
      <c r="I36031" t="s">
        <v>3924</v>
      </c>
      <c r="J36031">
        <v>2</v>
      </c>
      <c r="K36031" s="22">
        <v>0.60000000000000009</v>
      </c>
      <c r="L36031" s="23">
        <v>6.000000000000001E-3</v>
      </c>
      <c r="M36031" s="20">
        <v>-1584</v>
      </c>
      <c r="N36031" s="20">
        <v>223</v>
      </c>
      <c r="O36031" s="20">
        <v>111.5</v>
      </c>
      <c r="P36031" t="s">
        <v>41</v>
      </c>
      <c r="Q36031">
        <v>2014</v>
      </c>
      <c r="R36031" s="27" t="s">
        <v>40451</v>
      </c>
      <c r="S36031">
        <v>2014</v>
      </c>
      <c r="T36031" t="s">
        <v>217</v>
      </c>
      <c r="U36031" s="17" t="s">
        <v>636</v>
      </c>
      <c r="V36031" t="s">
        <v>500</v>
      </c>
      <c r="W36031" t="s">
        <v>38</v>
      </c>
      <c r="X36031" t="s">
        <v>38</v>
      </c>
    </row>
    <row r="36032" spans="1:24" x14ac:dyDescent="0.25">
      <c r="A36032" s="16" t="s">
        <v>35708</v>
      </c>
      <c r="B36032" s="15">
        <v>41860</v>
      </c>
      <c r="C36032" s="15">
        <v>41862</v>
      </c>
      <c r="D36032">
        <v>4</v>
      </c>
      <c r="E36032" t="s">
        <v>17</v>
      </c>
      <c r="F36032" t="s">
        <v>14867</v>
      </c>
      <c r="G36032" t="s">
        <v>52</v>
      </c>
      <c r="H36032" t="s">
        <v>82</v>
      </c>
      <c r="I36032" t="s">
        <v>3418</v>
      </c>
      <c r="J36032">
        <v>2</v>
      </c>
      <c r="K36032" s="22">
        <v>0.60000000000000009</v>
      </c>
      <c r="L36032" s="23">
        <v>6.000000000000001E-3</v>
      </c>
      <c r="M36032" s="20">
        <v>-33828</v>
      </c>
      <c r="N36032" s="20">
        <v>154</v>
      </c>
      <c r="O36032" s="20">
        <v>77</v>
      </c>
      <c r="P36032" t="s">
        <v>41</v>
      </c>
      <c r="Q36032">
        <v>2014</v>
      </c>
      <c r="R36032" s="27" t="s">
        <v>40451</v>
      </c>
      <c r="S36032">
        <v>2014</v>
      </c>
      <c r="T36032" t="s">
        <v>217</v>
      </c>
      <c r="U36032" s="17" t="s">
        <v>636</v>
      </c>
      <c r="V36032" t="s">
        <v>500</v>
      </c>
      <c r="W36032" t="s">
        <v>38</v>
      </c>
      <c r="X36032" t="s">
        <v>38</v>
      </c>
    </row>
    <row r="36033" spans="1:24" x14ac:dyDescent="0.25">
      <c r="A36033" s="16" t="s">
        <v>35733</v>
      </c>
      <c r="B36033" s="15">
        <v>41862</v>
      </c>
      <c r="C36033" s="15">
        <v>41862</v>
      </c>
      <c r="D36033">
        <v>3</v>
      </c>
      <c r="E36033" t="s">
        <v>66</v>
      </c>
      <c r="F36033" t="s">
        <v>1382</v>
      </c>
      <c r="G36033" t="s">
        <v>52</v>
      </c>
      <c r="H36033" t="s">
        <v>82</v>
      </c>
      <c r="I36033" t="s">
        <v>1383</v>
      </c>
      <c r="J36033">
        <v>1</v>
      </c>
      <c r="K36033" s="22">
        <v>0.60000000000000009</v>
      </c>
      <c r="L36033" s="23">
        <v>6.000000000000001E-3</v>
      </c>
      <c r="M36033" s="20">
        <v>-27498</v>
      </c>
      <c r="N36033" s="20">
        <v>688</v>
      </c>
      <c r="O36033" s="20">
        <v>688</v>
      </c>
      <c r="P36033" t="s">
        <v>41</v>
      </c>
      <c r="Q36033">
        <v>2014</v>
      </c>
      <c r="R36033" s="27" t="s">
        <v>40451</v>
      </c>
      <c r="S36033">
        <v>2014</v>
      </c>
      <c r="T36033" t="s">
        <v>65</v>
      </c>
      <c r="U36033" s="17" t="s">
        <v>2054</v>
      </c>
      <c r="V36033" t="s">
        <v>526</v>
      </c>
      <c r="W36033" t="s">
        <v>46</v>
      </c>
      <c r="X36033" t="s">
        <v>154</v>
      </c>
    </row>
    <row r="36034" spans="1:24" x14ac:dyDescent="0.25">
      <c r="A36034" s="16" t="s">
        <v>35724</v>
      </c>
      <c r="B36034" s="15">
        <v>41862</v>
      </c>
      <c r="C36034" s="15">
        <v>41868</v>
      </c>
      <c r="D36034">
        <v>1</v>
      </c>
      <c r="E36034" t="s">
        <v>17</v>
      </c>
      <c r="F36034" t="s">
        <v>14384</v>
      </c>
      <c r="G36034" t="s">
        <v>52</v>
      </c>
      <c r="H36034" t="s">
        <v>53</v>
      </c>
      <c r="I36034" t="s">
        <v>11627</v>
      </c>
      <c r="J36034">
        <v>2</v>
      </c>
      <c r="K36034" s="22">
        <v>0.60000000000000009</v>
      </c>
      <c r="L36034" s="23">
        <v>6.000000000000001E-3</v>
      </c>
      <c r="M36034" s="20">
        <v>-23388</v>
      </c>
      <c r="N36034" s="20">
        <v>362</v>
      </c>
      <c r="O36034" s="20">
        <v>181</v>
      </c>
      <c r="P36034" t="s">
        <v>25</v>
      </c>
      <c r="Q36034">
        <v>2014</v>
      </c>
      <c r="R36034" s="27" t="s">
        <v>40451</v>
      </c>
      <c r="S36034">
        <v>2014</v>
      </c>
      <c r="T36034" t="s">
        <v>16</v>
      </c>
      <c r="U36034" s="17" t="s">
        <v>44</v>
      </c>
      <c r="V36034" t="s">
        <v>45</v>
      </c>
      <c r="W36034" t="s">
        <v>46</v>
      </c>
      <c r="X36034" t="s">
        <v>47</v>
      </c>
    </row>
    <row r="36035" spans="1:24" x14ac:dyDescent="0.25">
      <c r="A36035" s="16" t="s">
        <v>35760</v>
      </c>
      <c r="B36035" s="15">
        <v>41863</v>
      </c>
      <c r="C36035" s="15">
        <v>41865</v>
      </c>
      <c r="D36035">
        <v>2</v>
      </c>
      <c r="E36035" t="s">
        <v>43</v>
      </c>
      <c r="F36035" t="s">
        <v>24201</v>
      </c>
      <c r="G36035" t="s">
        <v>22</v>
      </c>
      <c r="H36035" t="s">
        <v>68</v>
      </c>
      <c r="I36035" t="s">
        <v>5669</v>
      </c>
      <c r="J36035">
        <v>6</v>
      </c>
      <c r="K36035" s="22">
        <v>0.60000000000000009</v>
      </c>
      <c r="L36035" s="23">
        <v>6.000000000000001E-3</v>
      </c>
      <c r="M36035" s="20">
        <v>-260964</v>
      </c>
      <c r="N36035" s="20">
        <v>2934</v>
      </c>
      <c r="O36035" s="20">
        <v>489</v>
      </c>
      <c r="P36035" t="s">
        <v>25</v>
      </c>
      <c r="Q36035">
        <v>2014</v>
      </c>
      <c r="R36035" s="27" t="s">
        <v>40451</v>
      </c>
      <c r="S36035">
        <v>2014</v>
      </c>
      <c r="T36035" t="s">
        <v>35</v>
      </c>
      <c r="U36035" s="17" t="s">
        <v>636</v>
      </c>
      <c r="V36035" t="s">
        <v>500</v>
      </c>
      <c r="W36035" t="s">
        <v>38</v>
      </c>
      <c r="X36035" t="s">
        <v>38</v>
      </c>
    </row>
    <row r="36036" spans="1:24" x14ac:dyDescent="0.25">
      <c r="A36036" s="16" t="s">
        <v>35768</v>
      </c>
      <c r="B36036" s="15">
        <v>41863</v>
      </c>
      <c r="C36036" s="15">
        <v>41867</v>
      </c>
      <c r="D36036">
        <v>2</v>
      </c>
      <c r="E36036" t="s">
        <v>17</v>
      </c>
      <c r="F36036" t="s">
        <v>17397</v>
      </c>
      <c r="G36036" t="s">
        <v>52</v>
      </c>
      <c r="H36036" t="s">
        <v>82</v>
      </c>
      <c r="I36036" t="s">
        <v>5546</v>
      </c>
      <c r="J36036">
        <v>1</v>
      </c>
      <c r="K36036" s="22">
        <v>0.60000000000000009</v>
      </c>
      <c r="L36036" s="23">
        <v>6.000000000000001E-3</v>
      </c>
      <c r="M36036" s="20">
        <v>-47994</v>
      </c>
      <c r="N36036" s="20">
        <v>1585</v>
      </c>
      <c r="O36036" s="20">
        <v>1585</v>
      </c>
      <c r="P36036" t="s">
        <v>41</v>
      </c>
      <c r="Q36036">
        <v>2014</v>
      </c>
      <c r="R36036" s="27" t="s">
        <v>40451</v>
      </c>
      <c r="S36036">
        <v>2014</v>
      </c>
      <c r="T36036" t="s">
        <v>35</v>
      </c>
      <c r="U36036" s="17" t="s">
        <v>5036</v>
      </c>
      <c r="V36036" t="s">
        <v>500</v>
      </c>
      <c r="W36036" t="s">
        <v>38</v>
      </c>
      <c r="X36036" t="s">
        <v>38</v>
      </c>
    </row>
    <row r="36037" spans="1:24" x14ac:dyDescent="0.25">
      <c r="A36037" s="16" t="s">
        <v>35760</v>
      </c>
      <c r="B36037" s="15">
        <v>41863</v>
      </c>
      <c r="C36037" s="15">
        <v>41865</v>
      </c>
      <c r="D36037">
        <v>2</v>
      </c>
      <c r="E36037" t="s">
        <v>43</v>
      </c>
      <c r="F36037" t="s">
        <v>1025</v>
      </c>
      <c r="G36037" t="s">
        <v>22</v>
      </c>
      <c r="H36037" t="s">
        <v>147</v>
      </c>
      <c r="I36037" t="s">
        <v>742</v>
      </c>
      <c r="J36037">
        <v>2</v>
      </c>
      <c r="K36037" s="22">
        <v>0.60000000000000009</v>
      </c>
      <c r="L36037" s="23">
        <v>6.000000000000001E-3</v>
      </c>
      <c r="M36037" s="20">
        <v>-384</v>
      </c>
      <c r="N36037" s="20">
        <v>206</v>
      </c>
      <c r="O36037" s="20">
        <v>103</v>
      </c>
      <c r="P36037" t="s">
        <v>25</v>
      </c>
      <c r="Q36037">
        <v>2014</v>
      </c>
      <c r="R36037" s="27" t="s">
        <v>40451</v>
      </c>
      <c r="S36037">
        <v>2014</v>
      </c>
      <c r="T36037" t="s">
        <v>35</v>
      </c>
      <c r="U36037" s="17" t="s">
        <v>636</v>
      </c>
      <c r="V36037" t="s">
        <v>500</v>
      </c>
      <c r="W36037" t="s">
        <v>38</v>
      </c>
      <c r="X36037" t="s">
        <v>38</v>
      </c>
    </row>
    <row r="36038" spans="1:24" x14ac:dyDescent="0.25">
      <c r="A36038" s="16" t="s">
        <v>35768</v>
      </c>
      <c r="B36038" s="15">
        <v>41863</v>
      </c>
      <c r="C36038" s="15">
        <v>41867</v>
      </c>
      <c r="D36038">
        <v>2</v>
      </c>
      <c r="E36038" t="s">
        <v>17</v>
      </c>
      <c r="F36038" t="s">
        <v>4618</v>
      </c>
      <c r="G36038" t="s">
        <v>22</v>
      </c>
      <c r="H36038" t="s">
        <v>134</v>
      </c>
      <c r="I36038" t="s">
        <v>1036</v>
      </c>
      <c r="J36038">
        <v>1</v>
      </c>
      <c r="K36038" s="22">
        <v>0.60000000000000009</v>
      </c>
      <c r="L36038" s="23">
        <v>6.000000000000001E-3</v>
      </c>
      <c r="M36038" s="20">
        <v>-6858</v>
      </c>
      <c r="N36038" s="20">
        <v>13</v>
      </c>
      <c r="O36038" s="20">
        <v>13</v>
      </c>
      <c r="P36038" t="s">
        <v>41</v>
      </c>
      <c r="Q36038">
        <v>2014</v>
      </c>
      <c r="R36038" s="27" t="s">
        <v>40451</v>
      </c>
      <c r="S36038">
        <v>2014</v>
      </c>
      <c r="T36038" t="s">
        <v>35</v>
      </c>
      <c r="U36038" s="17" t="s">
        <v>5036</v>
      </c>
      <c r="V36038" t="s">
        <v>500</v>
      </c>
      <c r="W36038" t="s">
        <v>38</v>
      </c>
      <c r="X36038" t="s">
        <v>38</v>
      </c>
    </row>
    <row r="36039" spans="1:24" x14ac:dyDescent="0.25">
      <c r="A36039" s="16" t="s">
        <v>34845</v>
      </c>
      <c r="B36039" s="15">
        <v>41863</v>
      </c>
      <c r="C36039" s="15">
        <v>41867</v>
      </c>
      <c r="D36039">
        <v>2</v>
      </c>
      <c r="E36039" t="s">
        <v>66</v>
      </c>
      <c r="F36039" t="s">
        <v>15211</v>
      </c>
      <c r="G36039" t="s">
        <v>22</v>
      </c>
      <c r="H36039" t="s">
        <v>134</v>
      </c>
      <c r="I36039" t="s">
        <v>8008</v>
      </c>
      <c r="J36039">
        <v>1</v>
      </c>
      <c r="K36039" s="22">
        <v>0.60000000000000009</v>
      </c>
      <c r="L36039" s="23">
        <v>6.000000000000001E-3</v>
      </c>
      <c r="M36039" s="20">
        <v>-13488</v>
      </c>
      <c r="N36039" s="20">
        <v>111</v>
      </c>
      <c r="O36039" s="20">
        <v>111</v>
      </c>
      <c r="P36039" t="s">
        <v>41</v>
      </c>
      <c r="Q36039">
        <v>2014</v>
      </c>
      <c r="R36039" s="27" t="s">
        <v>40451</v>
      </c>
      <c r="S36039">
        <v>2014</v>
      </c>
      <c r="T36039" t="s">
        <v>35</v>
      </c>
      <c r="U36039" s="17" t="s">
        <v>3539</v>
      </c>
      <c r="V36039" t="s">
        <v>500</v>
      </c>
      <c r="W36039" t="s">
        <v>38</v>
      </c>
      <c r="X36039" t="s">
        <v>38</v>
      </c>
    </row>
    <row r="36040" spans="1:24" x14ac:dyDescent="0.25">
      <c r="A36040" s="16" t="s">
        <v>35789</v>
      </c>
      <c r="B36040" s="15">
        <v>41864</v>
      </c>
      <c r="C36040" s="15">
        <v>41869</v>
      </c>
      <c r="D36040">
        <v>1</v>
      </c>
      <c r="E36040" t="s">
        <v>43</v>
      </c>
      <c r="F36040" t="s">
        <v>18947</v>
      </c>
      <c r="G36040" t="s">
        <v>52</v>
      </c>
      <c r="H36040" t="s">
        <v>91</v>
      </c>
      <c r="I36040" t="s">
        <v>11268</v>
      </c>
      <c r="J36040">
        <v>3</v>
      </c>
      <c r="K36040" s="22">
        <v>0.60000000000000009</v>
      </c>
      <c r="L36040" s="23">
        <v>6.000000000000001E-3</v>
      </c>
      <c r="M36040" s="20">
        <v>-21024</v>
      </c>
      <c r="N36040" s="20">
        <v>6033</v>
      </c>
      <c r="O36040" s="20">
        <v>2011</v>
      </c>
      <c r="P36040" t="s">
        <v>41</v>
      </c>
      <c r="Q36040">
        <v>2014</v>
      </c>
      <c r="R36040" s="27" t="s">
        <v>40451</v>
      </c>
      <c r="S36040">
        <v>2014</v>
      </c>
      <c r="T36040" t="s">
        <v>16</v>
      </c>
      <c r="U36040" s="17" t="s">
        <v>3148</v>
      </c>
      <c r="V36040" t="s">
        <v>28</v>
      </c>
      <c r="W36040" t="s">
        <v>29</v>
      </c>
      <c r="X36040" t="s">
        <v>30</v>
      </c>
    </row>
    <row r="36041" spans="1:24" x14ac:dyDescent="0.25">
      <c r="A36041" s="16" t="s">
        <v>35805</v>
      </c>
      <c r="B36041" s="15">
        <v>41864</v>
      </c>
      <c r="C36041" s="15">
        <v>41869</v>
      </c>
      <c r="D36041">
        <v>1</v>
      </c>
      <c r="E36041" t="s">
        <v>17</v>
      </c>
      <c r="F36041" t="s">
        <v>7311</v>
      </c>
      <c r="G36041" t="s">
        <v>52</v>
      </c>
      <c r="H36041" t="s">
        <v>53</v>
      </c>
      <c r="I36041" t="s">
        <v>4055</v>
      </c>
      <c r="J36041">
        <v>2</v>
      </c>
      <c r="K36041" s="22">
        <v>0.60000000000000009</v>
      </c>
      <c r="L36041" s="23">
        <v>6.000000000000001E-3</v>
      </c>
      <c r="M36041" s="20">
        <v>-126072</v>
      </c>
      <c r="N36041" s="20">
        <v>72</v>
      </c>
      <c r="O36041" s="20">
        <v>36</v>
      </c>
      <c r="P36041" t="s">
        <v>41</v>
      </c>
      <c r="Q36041">
        <v>2014</v>
      </c>
      <c r="R36041" s="27" t="s">
        <v>40451</v>
      </c>
      <c r="S36041">
        <v>2014</v>
      </c>
      <c r="T36041" t="s">
        <v>16</v>
      </c>
      <c r="U36041" s="17" t="s">
        <v>2427</v>
      </c>
      <c r="V36041" t="s">
        <v>500</v>
      </c>
      <c r="W36041" t="s">
        <v>38</v>
      </c>
      <c r="X36041" t="s">
        <v>38</v>
      </c>
    </row>
    <row r="36042" spans="1:24" x14ac:dyDescent="0.25">
      <c r="A36042" s="16" t="s">
        <v>35858</v>
      </c>
      <c r="B36042" s="15">
        <v>41866</v>
      </c>
      <c r="C36042" s="15">
        <v>41873</v>
      </c>
      <c r="D36042">
        <v>1</v>
      </c>
      <c r="E36042" t="s">
        <v>43</v>
      </c>
      <c r="F36042" t="s">
        <v>10656</v>
      </c>
      <c r="G36042" t="s">
        <v>61</v>
      </c>
      <c r="H36042" t="s">
        <v>111</v>
      </c>
      <c r="I36042" t="s">
        <v>1241</v>
      </c>
      <c r="J36042">
        <v>5</v>
      </c>
      <c r="K36042" s="22">
        <v>0.60000000000000009</v>
      </c>
      <c r="L36042" s="23">
        <v>6.000000000000001E-3</v>
      </c>
      <c r="M36042" s="20">
        <v>-2511</v>
      </c>
      <c r="N36042" s="20">
        <v>1672</v>
      </c>
      <c r="O36042" s="20">
        <v>334.4</v>
      </c>
      <c r="P36042" t="s">
        <v>25</v>
      </c>
      <c r="Q36042">
        <v>2014</v>
      </c>
      <c r="R36042" s="27" t="s">
        <v>40451</v>
      </c>
      <c r="S36042">
        <v>2014</v>
      </c>
      <c r="T36042" t="s">
        <v>16</v>
      </c>
      <c r="U36042" s="17" t="s">
        <v>2590</v>
      </c>
      <c r="V36042" t="s">
        <v>153</v>
      </c>
      <c r="W36042" t="s">
        <v>108</v>
      </c>
      <c r="X36042" t="s">
        <v>154</v>
      </c>
    </row>
    <row r="36043" spans="1:24" x14ac:dyDescent="0.25">
      <c r="A36043" s="16" t="s">
        <v>35864</v>
      </c>
      <c r="B36043" s="15">
        <v>41866</v>
      </c>
      <c r="C36043" s="15">
        <v>41870</v>
      </c>
      <c r="D36043">
        <v>1</v>
      </c>
      <c r="E36043" t="s">
        <v>66</v>
      </c>
      <c r="F36043" t="s">
        <v>13848</v>
      </c>
      <c r="G36043" t="s">
        <v>52</v>
      </c>
      <c r="H36043" t="s">
        <v>53</v>
      </c>
      <c r="I36043" t="s">
        <v>8641</v>
      </c>
      <c r="J36043">
        <v>4</v>
      </c>
      <c r="K36043" s="22">
        <v>0.60000000000000009</v>
      </c>
      <c r="L36043" s="23">
        <v>6.000000000000001E-3</v>
      </c>
      <c r="M36043" s="20">
        <v>-125112</v>
      </c>
      <c r="N36043" s="20">
        <v>754</v>
      </c>
      <c r="O36043" s="20">
        <v>188.5</v>
      </c>
      <c r="P36043" t="s">
        <v>25</v>
      </c>
      <c r="Q36043">
        <v>2014</v>
      </c>
      <c r="R36043" s="27" t="s">
        <v>40451</v>
      </c>
      <c r="S36043">
        <v>2014</v>
      </c>
      <c r="T36043" t="s">
        <v>16</v>
      </c>
      <c r="U36043" s="17" t="s">
        <v>5992</v>
      </c>
      <c r="V36043" t="s">
        <v>500</v>
      </c>
      <c r="W36043" t="s">
        <v>38</v>
      </c>
      <c r="X36043" t="s">
        <v>38</v>
      </c>
    </row>
    <row r="36044" spans="1:24" x14ac:dyDescent="0.25">
      <c r="A36044" s="16" t="s">
        <v>35864</v>
      </c>
      <c r="B36044" s="15">
        <v>41866</v>
      </c>
      <c r="C36044" s="15">
        <v>41870</v>
      </c>
      <c r="D36044">
        <v>1</v>
      </c>
      <c r="E36044" t="s">
        <v>66</v>
      </c>
      <c r="F36044" t="s">
        <v>9473</v>
      </c>
      <c r="G36044" t="s">
        <v>61</v>
      </c>
      <c r="H36044" t="s">
        <v>111</v>
      </c>
      <c r="I36044" t="s">
        <v>6953</v>
      </c>
      <c r="J36044">
        <v>1</v>
      </c>
      <c r="K36044" s="22">
        <v>0.60000000000000009</v>
      </c>
      <c r="L36044" s="23">
        <v>6.000000000000001E-3</v>
      </c>
      <c r="M36044" s="20">
        <v>-26514</v>
      </c>
      <c r="N36044" s="20">
        <v>255</v>
      </c>
      <c r="O36044" s="20">
        <v>255</v>
      </c>
      <c r="P36044" t="s">
        <v>25</v>
      </c>
      <c r="Q36044">
        <v>2014</v>
      </c>
      <c r="R36044" s="27" t="s">
        <v>40451</v>
      </c>
      <c r="S36044">
        <v>2014</v>
      </c>
      <c r="T36044" t="s">
        <v>16</v>
      </c>
      <c r="U36044" s="17" t="s">
        <v>5992</v>
      </c>
      <c r="V36044" t="s">
        <v>500</v>
      </c>
      <c r="W36044" t="s">
        <v>38</v>
      </c>
      <c r="X36044" t="s">
        <v>38</v>
      </c>
    </row>
    <row r="36045" spans="1:24" x14ac:dyDescent="0.25">
      <c r="A36045" s="16" t="s">
        <v>35864</v>
      </c>
      <c r="B36045" s="15">
        <v>41866</v>
      </c>
      <c r="C36045" s="15">
        <v>41870</v>
      </c>
      <c r="D36045">
        <v>1</v>
      </c>
      <c r="E36045" t="s">
        <v>66</v>
      </c>
      <c r="F36045" t="s">
        <v>19416</v>
      </c>
      <c r="G36045" t="s">
        <v>22</v>
      </c>
      <c r="H36045" t="s">
        <v>134</v>
      </c>
      <c r="I36045" t="s">
        <v>7777</v>
      </c>
      <c r="J36045">
        <v>2</v>
      </c>
      <c r="K36045" s="22">
        <v>0.60000000000000009</v>
      </c>
      <c r="L36045" s="23">
        <v>6.000000000000001E-3</v>
      </c>
      <c r="M36045" s="20">
        <v>-10908</v>
      </c>
      <c r="N36045" s="20">
        <v>105</v>
      </c>
      <c r="O36045" s="20">
        <v>52.5</v>
      </c>
      <c r="P36045" t="s">
        <v>25</v>
      </c>
      <c r="Q36045">
        <v>2014</v>
      </c>
      <c r="R36045" s="27" t="s">
        <v>40451</v>
      </c>
      <c r="S36045">
        <v>2014</v>
      </c>
      <c r="T36045" t="s">
        <v>16</v>
      </c>
      <c r="U36045" s="17" t="s">
        <v>5992</v>
      </c>
      <c r="V36045" t="s">
        <v>500</v>
      </c>
      <c r="W36045" t="s">
        <v>38</v>
      </c>
      <c r="X36045" t="s">
        <v>38</v>
      </c>
    </row>
    <row r="36046" spans="1:24" x14ac:dyDescent="0.25">
      <c r="A36046" s="16" t="s">
        <v>35864</v>
      </c>
      <c r="B36046" s="15">
        <v>41866</v>
      </c>
      <c r="C36046" s="15">
        <v>41870</v>
      </c>
      <c r="D36046">
        <v>1</v>
      </c>
      <c r="E36046" t="s">
        <v>66</v>
      </c>
      <c r="F36046" t="s">
        <v>4650</v>
      </c>
      <c r="G36046" t="s">
        <v>22</v>
      </c>
      <c r="H36046" t="s">
        <v>210</v>
      </c>
      <c r="I36046" t="s">
        <v>4417</v>
      </c>
      <c r="J36046">
        <v>1</v>
      </c>
      <c r="K36046" s="22">
        <v>0.60000000000000009</v>
      </c>
      <c r="L36046" s="23">
        <v>6.000000000000001E-3</v>
      </c>
      <c r="M36046" s="20">
        <v>-7644</v>
      </c>
      <c r="N36046" s="20">
        <v>46</v>
      </c>
      <c r="O36046" s="20">
        <v>46</v>
      </c>
      <c r="P36046" t="s">
        <v>25</v>
      </c>
      <c r="Q36046">
        <v>2014</v>
      </c>
      <c r="R36046" s="27" t="s">
        <v>40451</v>
      </c>
      <c r="S36046">
        <v>2014</v>
      </c>
      <c r="T36046" t="s">
        <v>16</v>
      </c>
      <c r="U36046" s="17" t="s">
        <v>5992</v>
      </c>
      <c r="V36046" t="s">
        <v>500</v>
      </c>
      <c r="W36046" t="s">
        <v>38</v>
      </c>
      <c r="X36046" t="s">
        <v>38</v>
      </c>
    </row>
    <row r="36047" spans="1:24" x14ac:dyDescent="0.25">
      <c r="A36047" s="16" t="s">
        <v>35931</v>
      </c>
      <c r="B36047" s="15">
        <v>41869</v>
      </c>
      <c r="C36047" s="15">
        <v>41876</v>
      </c>
      <c r="D36047">
        <v>1</v>
      </c>
      <c r="E36047" t="s">
        <v>43</v>
      </c>
      <c r="F36047" t="s">
        <v>15069</v>
      </c>
      <c r="G36047" t="s">
        <v>52</v>
      </c>
      <c r="H36047" t="s">
        <v>53</v>
      </c>
      <c r="I36047" t="s">
        <v>15070</v>
      </c>
      <c r="J36047">
        <v>2</v>
      </c>
      <c r="K36047" s="22">
        <v>0.60000000000000009</v>
      </c>
      <c r="L36047" s="23">
        <v>6.000000000000001E-3</v>
      </c>
      <c r="M36047" s="20">
        <v>-222388</v>
      </c>
      <c r="N36047" s="20">
        <v>124</v>
      </c>
      <c r="O36047" s="20">
        <v>62</v>
      </c>
      <c r="P36047" t="s">
        <v>25</v>
      </c>
      <c r="Q36047">
        <v>2014</v>
      </c>
      <c r="R36047" s="27" t="s">
        <v>40451</v>
      </c>
      <c r="S36047">
        <v>2014</v>
      </c>
      <c r="T36047" t="s">
        <v>16</v>
      </c>
      <c r="U36047" s="17" t="s">
        <v>191</v>
      </c>
      <c r="V36047" t="s">
        <v>192</v>
      </c>
      <c r="W36047" t="s">
        <v>193</v>
      </c>
      <c r="X36047" t="s">
        <v>109</v>
      </c>
    </row>
    <row r="36048" spans="1:24" x14ac:dyDescent="0.25">
      <c r="A36048" s="16" t="s">
        <v>35947</v>
      </c>
      <c r="B36048" s="15">
        <v>41870</v>
      </c>
      <c r="C36048" s="15">
        <v>41877</v>
      </c>
      <c r="D36048">
        <v>1</v>
      </c>
      <c r="E36048" t="s">
        <v>43</v>
      </c>
      <c r="F36048" t="s">
        <v>18684</v>
      </c>
      <c r="G36048" t="s">
        <v>52</v>
      </c>
      <c r="H36048" t="s">
        <v>97</v>
      </c>
      <c r="I36048" t="s">
        <v>8685</v>
      </c>
      <c r="J36048">
        <v>4</v>
      </c>
      <c r="K36048" s="22">
        <v>0.60000000000000009</v>
      </c>
      <c r="L36048" s="23">
        <v>6.000000000000001E-3</v>
      </c>
      <c r="M36048" s="20">
        <v>-154536</v>
      </c>
      <c r="N36048" s="20">
        <v>3331</v>
      </c>
      <c r="O36048" s="20">
        <v>832.75</v>
      </c>
      <c r="P36048" t="s">
        <v>77</v>
      </c>
      <c r="Q36048">
        <v>2014</v>
      </c>
      <c r="R36048" s="27" t="s">
        <v>40451</v>
      </c>
      <c r="S36048">
        <v>2014</v>
      </c>
      <c r="T36048" t="s">
        <v>16</v>
      </c>
      <c r="U36048" s="17" t="s">
        <v>11298</v>
      </c>
      <c r="V36048" t="s">
        <v>500</v>
      </c>
      <c r="W36048" t="s">
        <v>38</v>
      </c>
      <c r="X36048" t="s">
        <v>38</v>
      </c>
    </row>
    <row r="36049" spans="1:24" x14ac:dyDescent="0.25">
      <c r="A36049" s="16" t="s">
        <v>35947</v>
      </c>
      <c r="B36049" s="15">
        <v>41870</v>
      </c>
      <c r="C36049" s="15">
        <v>41877</v>
      </c>
      <c r="D36049">
        <v>1</v>
      </c>
      <c r="E36049" t="s">
        <v>43</v>
      </c>
      <c r="F36049" t="s">
        <v>8747</v>
      </c>
      <c r="G36049" t="s">
        <v>52</v>
      </c>
      <c r="H36049" t="s">
        <v>97</v>
      </c>
      <c r="I36049" t="s">
        <v>3400</v>
      </c>
      <c r="J36049">
        <v>4</v>
      </c>
      <c r="K36049" s="22">
        <v>0.60000000000000009</v>
      </c>
      <c r="L36049" s="23">
        <v>6.000000000000001E-3</v>
      </c>
      <c r="M36049" s="20">
        <v>-24984</v>
      </c>
      <c r="N36049" s="20">
        <v>1479</v>
      </c>
      <c r="O36049" s="20">
        <v>369.75</v>
      </c>
      <c r="P36049" t="s">
        <v>77</v>
      </c>
      <c r="Q36049">
        <v>2014</v>
      </c>
      <c r="R36049" s="27" t="s">
        <v>40451</v>
      </c>
      <c r="S36049">
        <v>2014</v>
      </c>
      <c r="T36049" t="s">
        <v>16</v>
      </c>
      <c r="U36049" s="17" t="s">
        <v>11298</v>
      </c>
      <c r="V36049" t="s">
        <v>500</v>
      </c>
      <c r="W36049" t="s">
        <v>38</v>
      </c>
      <c r="X36049" t="s">
        <v>38</v>
      </c>
    </row>
    <row r="36050" spans="1:24" x14ac:dyDescent="0.25">
      <c r="A36050" s="16" t="s">
        <v>35947</v>
      </c>
      <c r="B36050" s="15">
        <v>41870</v>
      </c>
      <c r="C36050" s="15">
        <v>41877</v>
      </c>
      <c r="D36050">
        <v>1</v>
      </c>
      <c r="E36050" t="s">
        <v>43</v>
      </c>
      <c r="F36050" t="s">
        <v>750</v>
      </c>
      <c r="G36050" t="s">
        <v>22</v>
      </c>
      <c r="H36050" t="s">
        <v>210</v>
      </c>
      <c r="I36050" t="s">
        <v>751</v>
      </c>
      <c r="J36050">
        <v>6</v>
      </c>
      <c r="K36050" s="22">
        <v>0.60000000000000009</v>
      </c>
      <c r="L36050" s="23">
        <v>6.000000000000001E-3</v>
      </c>
      <c r="M36050" s="20">
        <v>-33264</v>
      </c>
      <c r="N36050" s="20">
        <v>474</v>
      </c>
      <c r="O36050" s="20">
        <v>79</v>
      </c>
      <c r="P36050" t="s">
        <v>77</v>
      </c>
      <c r="Q36050">
        <v>2014</v>
      </c>
      <c r="R36050" s="27" t="s">
        <v>40451</v>
      </c>
      <c r="S36050">
        <v>2014</v>
      </c>
      <c r="T36050" t="s">
        <v>16</v>
      </c>
      <c r="U36050" s="17" t="s">
        <v>11298</v>
      </c>
      <c r="V36050" t="s">
        <v>500</v>
      </c>
      <c r="W36050" t="s">
        <v>38</v>
      </c>
      <c r="X36050" t="s">
        <v>38</v>
      </c>
    </row>
    <row r="36051" spans="1:24" x14ac:dyDescent="0.25">
      <c r="A36051" s="16" t="s">
        <v>35966</v>
      </c>
      <c r="B36051" s="15">
        <v>41870</v>
      </c>
      <c r="C36051" s="15">
        <v>41875</v>
      </c>
      <c r="D36051">
        <v>1</v>
      </c>
      <c r="E36051" t="s">
        <v>66</v>
      </c>
      <c r="F36051" t="s">
        <v>19381</v>
      </c>
      <c r="G36051" t="s">
        <v>22</v>
      </c>
      <c r="H36051" t="s">
        <v>129</v>
      </c>
      <c r="I36051" t="s">
        <v>13380</v>
      </c>
      <c r="J36051">
        <v>2</v>
      </c>
      <c r="K36051" s="22">
        <v>0.60000000000000009</v>
      </c>
      <c r="L36051" s="23">
        <v>6.000000000000001E-3</v>
      </c>
      <c r="M36051" s="20">
        <v>-12312</v>
      </c>
      <c r="N36051" s="20">
        <v>81</v>
      </c>
      <c r="O36051" s="20">
        <v>40.5</v>
      </c>
      <c r="P36051" t="s">
        <v>25</v>
      </c>
      <c r="Q36051">
        <v>2014</v>
      </c>
      <c r="R36051" s="27" t="s">
        <v>40451</v>
      </c>
      <c r="S36051">
        <v>2014</v>
      </c>
      <c r="T36051" t="s">
        <v>16</v>
      </c>
      <c r="U36051" s="17" t="s">
        <v>4765</v>
      </c>
      <c r="V36051" t="s">
        <v>500</v>
      </c>
      <c r="W36051" t="s">
        <v>38</v>
      </c>
      <c r="X36051" t="s">
        <v>38</v>
      </c>
    </row>
    <row r="36052" spans="1:24" x14ac:dyDescent="0.25">
      <c r="A36052" s="16" t="s">
        <v>35995</v>
      </c>
      <c r="B36052" s="15">
        <v>41871</v>
      </c>
      <c r="C36052" s="15">
        <v>41878</v>
      </c>
      <c r="D36052">
        <v>1</v>
      </c>
      <c r="E36052" t="s">
        <v>17</v>
      </c>
      <c r="F36052" t="s">
        <v>19937</v>
      </c>
      <c r="G36052" t="s">
        <v>52</v>
      </c>
      <c r="H36052" t="s">
        <v>97</v>
      </c>
      <c r="I36052" t="s">
        <v>3018</v>
      </c>
      <c r="J36052">
        <v>1</v>
      </c>
      <c r="K36052" s="22">
        <v>0.60000000000000009</v>
      </c>
      <c r="L36052" s="23">
        <v>6.000000000000001E-3</v>
      </c>
      <c r="M36052" s="20">
        <v>-1503</v>
      </c>
      <c r="N36052" s="20">
        <v>681</v>
      </c>
      <c r="O36052" s="20">
        <v>681</v>
      </c>
      <c r="P36052" t="s">
        <v>77</v>
      </c>
      <c r="Q36052">
        <v>2014</v>
      </c>
      <c r="R36052" s="27" t="s">
        <v>40451</v>
      </c>
      <c r="S36052">
        <v>2014</v>
      </c>
      <c r="T36052" t="s">
        <v>16</v>
      </c>
      <c r="U36052" s="17" t="s">
        <v>3539</v>
      </c>
      <c r="V36052" t="s">
        <v>500</v>
      </c>
      <c r="W36052" t="s">
        <v>38</v>
      </c>
      <c r="X36052" t="s">
        <v>38</v>
      </c>
    </row>
    <row r="36053" spans="1:24" x14ac:dyDescent="0.25">
      <c r="A36053" s="16" t="s">
        <v>35995</v>
      </c>
      <c r="B36053" s="15">
        <v>41871</v>
      </c>
      <c r="C36053" s="15">
        <v>41878</v>
      </c>
      <c r="D36053">
        <v>1</v>
      </c>
      <c r="E36053" t="s">
        <v>17</v>
      </c>
      <c r="F36053" t="s">
        <v>14928</v>
      </c>
      <c r="G36053" t="s">
        <v>22</v>
      </c>
      <c r="H36053" t="s">
        <v>32</v>
      </c>
      <c r="I36053" t="s">
        <v>14929</v>
      </c>
      <c r="J36053">
        <v>6</v>
      </c>
      <c r="K36053" s="22">
        <v>0.60000000000000009</v>
      </c>
      <c r="L36053" s="23">
        <v>6.000000000000001E-3</v>
      </c>
      <c r="M36053" s="20">
        <v>-16776</v>
      </c>
      <c r="N36053" s="20">
        <v>587</v>
      </c>
      <c r="O36053" s="20">
        <v>97.833333333333329</v>
      </c>
      <c r="P36053" t="s">
        <v>77</v>
      </c>
      <c r="Q36053">
        <v>2014</v>
      </c>
      <c r="R36053" s="27" t="s">
        <v>40451</v>
      </c>
      <c r="S36053">
        <v>2014</v>
      </c>
      <c r="T36053" t="s">
        <v>16</v>
      </c>
      <c r="U36053" s="17" t="s">
        <v>3539</v>
      </c>
      <c r="V36053" t="s">
        <v>500</v>
      </c>
      <c r="W36053" t="s">
        <v>38</v>
      </c>
      <c r="X36053" t="s">
        <v>38</v>
      </c>
    </row>
    <row r="36054" spans="1:24" x14ac:dyDescent="0.25">
      <c r="A36054" s="16" t="s">
        <v>35995</v>
      </c>
      <c r="B36054" s="15">
        <v>41871</v>
      </c>
      <c r="C36054" s="15">
        <v>41878</v>
      </c>
      <c r="D36054">
        <v>1</v>
      </c>
      <c r="E36054" t="s">
        <v>17</v>
      </c>
      <c r="F36054" t="s">
        <v>9167</v>
      </c>
      <c r="G36054" t="s">
        <v>22</v>
      </c>
      <c r="H36054" t="s">
        <v>144</v>
      </c>
      <c r="I36054" t="s">
        <v>8030</v>
      </c>
      <c r="J36054">
        <v>2</v>
      </c>
      <c r="K36054" s="22">
        <v>0.60000000000000009</v>
      </c>
      <c r="L36054" s="23">
        <v>6.000000000000001E-3</v>
      </c>
      <c r="M36054" s="20">
        <v>-546</v>
      </c>
      <c r="N36054" s="20">
        <v>153</v>
      </c>
      <c r="O36054" s="20">
        <v>76.5</v>
      </c>
      <c r="P36054" t="s">
        <v>77</v>
      </c>
      <c r="Q36054">
        <v>2014</v>
      </c>
      <c r="R36054" s="27" t="s">
        <v>40451</v>
      </c>
      <c r="S36054">
        <v>2014</v>
      </c>
      <c r="T36054" t="s">
        <v>16</v>
      </c>
      <c r="U36054" s="17" t="s">
        <v>3539</v>
      </c>
      <c r="V36054" t="s">
        <v>500</v>
      </c>
      <c r="W36054" t="s">
        <v>38</v>
      </c>
      <c r="X36054" t="s">
        <v>38</v>
      </c>
    </row>
    <row r="36055" spans="1:24" x14ac:dyDescent="0.25">
      <c r="A36055" s="16" t="s">
        <v>36003</v>
      </c>
      <c r="B36055" s="15">
        <v>41871</v>
      </c>
      <c r="C36055" s="15">
        <v>41877</v>
      </c>
      <c r="D36055">
        <v>1</v>
      </c>
      <c r="E36055" t="s">
        <v>43</v>
      </c>
      <c r="F36055" t="s">
        <v>27087</v>
      </c>
      <c r="G36055" t="s">
        <v>22</v>
      </c>
      <c r="H36055" t="s">
        <v>49</v>
      </c>
      <c r="I36055" t="s">
        <v>13101</v>
      </c>
      <c r="J36055">
        <v>1</v>
      </c>
      <c r="K36055" s="22">
        <v>0.60000000000000009</v>
      </c>
      <c r="L36055" s="23">
        <v>6.000000000000001E-3</v>
      </c>
      <c r="M36055" s="20">
        <v>-12744</v>
      </c>
      <c r="N36055" s="20">
        <v>113</v>
      </c>
      <c r="O36055" s="20">
        <v>113</v>
      </c>
      <c r="P36055" t="s">
        <v>25</v>
      </c>
      <c r="Q36055">
        <v>2014</v>
      </c>
      <c r="R36055" s="27" t="s">
        <v>40451</v>
      </c>
      <c r="S36055">
        <v>2014</v>
      </c>
      <c r="T36055" t="s">
        <v>16</v>
      </c>
      <c r="U36055" s="17" t="s">
        <v>1063</v>
      </c>
      <c r="V36055" t="s">
        <v>500</v>
      </c>
      <c r="W36055" t="s">
        <v>38</v>
      </c>
      <c r="X36055" t="s">
        <v>38</v>
      </c>
    </row>
    <row r="36056" spans="1:24" x14ac:dyDescent="0.25">
      <c r="A36056" s="16" t="s">
        <v>36008</v>
      </c>
      <c r="B36056" s="15">
        <v>41871</v>
      </c>
      <c r="C36056" s="15">
        <v>41875</v>
      </c>
      <c r="D36056">
        <v>1</v>
      </c>
      <c r="E36056" t="s">
        <v>66</v>
      </c>
      <c r="F36056" t="s">
        <v>31949</v>
      </c>
      <c r="G36056" t="s">
        <v>22</v>
      </c>
      <c r="H36056" t="s">
        <v>147</v>
      </c>
      <c r="I36056" t="s">
        <v>148</v>
      </c>
      <c r="J36056">
        <v>1</v>
      </c>
      <c r="K36056" s="22">
        <v>0.60000000000000009</v>
      </c>
      <c r="L36056" s="23">
        <v>6.000000000000001E-3</v>
      </c>
      <c r="M36056" s="20">
        <v>-3498</v>
      </c>
      <c r="N36056" s="20">
        <v>27</v>
      </c>
      <c r="O36056" s="20">
        <v>27</v>
      </c>
      <c r="P36056" t="s">
        <v>25</v>
      </c>
      <c r="Q36056">
        <v>2014</v>
      </c>
      <c r="R36056" s="27" t="s">
        <v>40451</v>
      </c>
      <c r="S36056">
        <v>2014</v>
      </c>
      <c r="T36056" t="s">
        <v>16</v>
      </c>
      <c r="U36056" s="17" t="s">
        <v>4720</v>
      </c>
      <c r="V36056" t="s">
        <v>500</v>
      </c>
      <c r="W36056" t="s">
        <v>38</v>
      </c>
      <c r="X36056" t="s">
        <v>38</v>
      </c>
    </row>
    <row r="36057" spans="1:24" x14ac:dyDescent="0.25">
      <c r="A36057" s="16" t="s">
        <v>36040</v>
      </c>
      <c r="B36057" s="15">
        <v>41872</v>
      </c>
      <c r="C36057" s="15">
        <v>41876</v>
      </c>
      <c r="D36057">
        <v>1</v>
      </c>
      <c r="E36057" t="s">
        <v>17</v>
      </c>
      <c r="F36057" t="s">
        <v>5057</v>
      </c>
      <c r="G36057" t="s">
        <v>22</v>
      </c>
      <c r="H36057" t="s">
        <v>134</v>
      </c>
      <c r="I36057" t="s">
        <v>3525</v>
      </c>
      <c r="J36057">
        <v>1</v>
      </c>
      <c r="K36057" s="22">
        <v>0.60000000000000009</v>
      </c>
      <c r="L36057" s="23">
        <v>6.000000000000001E-3</v>
      </c>
      <c r="M36057" s="20">
        <v>-837</v>
      </c>
      <c r="N36057" s="20">
        <v>119</v>
      </c>
      <c r="O36057" s="20">
        <v>119</v>
      </c>
      <c r="P36057" t="s">
        <v>41</v>
      </c>
      <c r="Q36057">
        <v>2014</v>
      </c>
      <c r="R36057" s="27" t="s">
        <v>40451</v>
      </c>
      <c r="S36057">
        <v>2014</v>
      </c>
      <c r="T36057" t="s">
        <v>16</v>
      </c>
      <c r="U36057" s="17" t="s">
        <v>1063</v>
      </c>
      <c r="V36057" t="s">
        <v>500</v>
      </c>
      <c r="W36057" t="s">
        <v>38</v>
      </c>
      <c r="X36057" t="s">
        <v>38</v>
      </c>
    </row>
    <row r="36058" spans="1:24" x14ac:dyDescent="0.25">
      <c r="A36058" s="16" t="s">
        <v>33239</v>
      </c>
      <c r="B36058" s="15">
        <v>41873</v>
      </c>
      <c r="C36058" s="15">
        <v>41879</v>
      </c>
      <c r="D36058">
        <v>1</v>
      </c>
      <c r="E36058" t="s">
        <v>17</v>
      </c>
      <c r="F36058" t="s">
        <v>32830</v>
      </c>
      <c r="G36058" t="s">
        <v>61</v>
      </c>
      <c r="H36058" t="s">
        <v>119</v>
      </c>
      <c r="I36058" t="s">
        <v>21173</v>
      </c>
      <c r="J36058">
        <v>4</v>
      </c>
      <c r="K36058" s="22">
        <v>0.60000000000000009</v>
      </c>
      <c r="L36058" s="23">
        <v>6.000000000000001E-3</v>
      </c>
      <c r="M36058" s="20">
        <v>-190272</v>
      </c>
      <c r="N36058" s="20">
        <v>1189</v>
      </c>
      <c r="O36058" s="20">
        <v>297.25</v>
      </c>
      <c r="P36058" t="s">
        <v>25</v>
      </c>
      <c r="Q36058">
        <v>2014</v>
      </c>
      <c r="R36058" s="27" t="s">
        <v>40451</v>
      </c>
      <c r="S36058">
        <v>2014</v>
      </c>
      <c r="T36058" t="s">
        <v>16</v>
      </c>
      <c r="U36058" s="17" t="s">
        <v>4720</v>
      </c>
      <c r="V36058" t="s">
        <v>500</v>
      </c>
      <c r="W36058" t="s">
        <v>38</v>
      </c>
      <c r="X36058" t="s">
        <v>38</v>
      </c>
    </row>
    <row r="36059" spans="1:24" x14ac:dyDescent="0.25">
      <c r="A36059" s="16" t="s">
        <v>36068</v>
      </c>
      <c r="B36059" s="15">
        <v>41873</v>
      </c>
      <c r="C36059" s="15">
        <v>41877</v>
      </c>
      <c r="D36059">
        <v>1</v>
      </c>
      <c r="E36059" t="s">
        <v>17</v>
      </c>
      <c r="F36059" t="s">
        <v>4326</v>
      </c>
      <c r="G36059" t="s">
        <v>61</v>
      </c>
      <c r="H36059" t="s">
        <v>119</v>
      </c>
      <c r="I36059" t="s">
        <v>1887</v>
      </c>
      <c r="J36059">
        <v>1</v>
      </c>
      <c r="K36059" s="22">
        <v>0.60000000000000009</v>
      </c>
      <c r="L36059" s="23">
        <v>6.000000000000001E-3</v>
      </c>
      <c r="M36059" s="20">
        <v>-9801</v>
      </c>
      <c r="N36059" s="20">
        <v>99</v>
      </c>
      <c r="O36059" s="20">
        <v>99</v>
      </c>
      <c r="P36059" t="s">
        <v>25</v>
      </c>
      <c r="Q36059">
        <v>2014</v>
      </c>
      <c r="R36059" s="27" t="s">
        <v>40451</v>
      </c>
      <c r="S36059">
        <v>2014</v>
      </c>
      <c r="T36059" t="s">
        <v>16</v>
      </c>
      <c r="U36059" s="17" t="s">
        <v>10268</v>
      </c>
      <c r="V36059" t="s">
        <v>500</v>
      </c>
      <c r="W36059" t="s">
        <v>38</v>
      </c>
      <c r="X36059" t="s">
        <v>38</v>
      </c>
    </row>
    <row r="36060" spans="1:24" x14ac:dyDescent="0.25">
      <c r="A36060" s="16" t="s">
        <v>36046</v>
      </c>
      <c r="B36060" s="15">
        <v>41873</v>
      </c>
      <c r="C36060" s="15">
        <v>41875</v>
      </c>
      <c r="D36060">
        <v>2</v>
      </c>
      <c r="E36060" t="s">
        <v>66</v>
      </c>
      <c r="F36060" t="s">
        <v>17287</v>
      </c>
      <c r="G36060" t="s">
        <v>52</v>
      </c>
      <c r="H36060" t="s">
        <v>82</v>
      </c>
      <c r="I36060" t="s">
        <v>4478</v>
      </c>
      <c r="J36060">
        <v>3</v>
      </c>
      <c r="K36060" s="22">
        <v>0.60000000000000009</v>
      </c>
      <c r="L36060" s="23">
        <v>6.000000000000001E-3</v>
      </c>
      <c r="M36060" s="20">
        <v>-52128</v>
      </c>
      <c r="N36060" s="20">
        <v>583</v>
      </c>
      <c r="O36060" s="20">
        <v>194.33333333333334</v>
      </c>
      <c r="P36060" t="s">
        <v>41</v>
      </c>
      <c r="Q36060">
        <v>2014</v>
      </c>
      <c r="R36060" s="27" t="s">
        <v>40451</v>
      </c>
      <c r="S36060">
        <v>2014</v>
      </c>
      <c r="T36060" t="s">
        <v>35</v>
      </c>
      <c r="U36060" s="17" t="s">
        <v>3206</v>
      </c>
      <c r="V36060" t="s">
        <v>526</v>
      </c>
      <c r="W36060" t="s">
        <v>46</v>
      </c>
      <c r="X36060" t="s">
        <v>154</v>
      </c>
    </row>
    <row r="36061" spans="1:24" x14ac:dyDescent="0.25">
      <c r="A36061" s="16" t="s">
        <v>33239</v>
      </c>
      <c r="B36061" s="15">
        <v>41873</v>
      </c>
      <c r="C36061" s="15">
        <v>41879</v>
      </c>
      <c r="D36061">
        <v>1</v>
      </c>
      <c r="E36061" t="s">
        <v>17</v>
      </c>
      <c r="F36061" t="s">
        <v>14961</v>
      </c>
      <c r="G36061" t="s">
        <v>61</v>
      </c>
      <c r="H36061" t="s">
        <v>75</v>
      </c>
      <c r="I36061" t="s">
        <v>7811</v>
      </c>
      <c r="J36061">
        <v>1</v>
      </c>
      <c r="K36061" s="22">
        <v>0.60000000000000009</v>
      </c>
      <c r="L36061" s="23">
        <v>6.000000000000001E-3</v>
      </c>
      <c r="M36061" s="20">
        <v>-69468</v>
      </c>
      <c r="N36061" s="20">
        <v>475</v>
      </c>
      <c r="O36061" s="20">
        <v>475</v>
      </c>
      <c r="P36061" t="s">
        <v>25</v>
      </c>
      <c r="Q36061">
        <v>2014</v>
      </c>
      <c r="R36061" s="27" t="s">
        <v>40451</v>
      </c>
      <c r="S36061">
        <v>2014</v>
      </c>
      <c r="T36061" t="s">
        <v>16</v>
      </c>
      <c r="U36061" s="17" t="s">
        <v>4720</v>
      </c>
      <c r="V36061" t="s">
        <v>500</v>
      </c>
      <c r="W36061" t="s">
        <v>38</v>
      </c>
      <c r="X36061" t="s">
        <v>38</v>
      </c>
    </row>
    <row r="36062" spans="1:24" x14ac:dyDescent="0.25">
      <c r="A36062" s="16" t="s">
        <v>36074</v>
      </c>
      <c r="B36062" s="15">
        <v>41873</v>
      </c>
      <c r="C36062" s="15">
        <v>41876</v>
      </c>
      <c r="D36062">
        <v>4</v>
      </c>
      <c r="E36062" t="s">
        <v>43</v>
      </c>
      <c r="F36062" t="s">
        <v>18936</v>
      </c>
      <c r="G36062" t="s">
        <v>61</v>
      </c>
      <c r="H36062" t="s">
        <v>62</v>
      </c>
      <c r="I36062" t="s">
        <v>2532</v>
      </c>
      <c r="J36062">
        <v>1</v>
      </c>
      <c r="K36062" s="22">
        <v>0.60000000000000009</v>
      </c>
      <c r="L36062" s="23">
        <v>6.000000000000001E-3</v>
      </c>
      <c r="M36062" s="20">
        <v>-29178</v>
      </c>
      <c r="N36062" s="20">
        <v>379</v>
      </c>
      <c r="O36062" s="20">
        <v>379</v>
      </c>
      <c r="P36062" t="s">
        <v>25</v>
      </c>
      <c r="Q36062">
        <v>2014</v>
      </c>
      <c r="R36062" s="27" t="s">
        <v>40451</v>
      </c>
      <c r="S36062">
        <v>2014</v>
      </c>
      <c r="T36062" t="s">
        <v>217</v>
      </c>
      <c r="U36062" s="17" t="s">
        <v>2427</v>
      </c>
      <c r="V36062" t="s">
        <v>500</v>
      </c>
      <c r="W36062" t="s">
        <v>38</v>
      </c>
      <c r="X36062" t="s">
        <v>38</v>
      </c>
    </row>
    <row r="36063" spans="1:24" x14ac:dyDescent="0.25">
      <c r="A36063" s="16" t="s">
        <v>36074</v>
      </c>
      <c r="B36063" s="15">
        <v>41873</v>
      </c>
      <c r="C36063" s="15">
        <v>41876</v>
      </c>
      <c r="D36063">
        <v>4</v>
      </c>
      <c r="E36063" t="s">
        <v>43</v>
      </c>
      <c r="F36063" t="s">
        <v>1180</v>
      </c>
      <c r="G36063" t="s">
        <v>22</v>
      </c>
      <c r="H36063" t="s">
        <v>134</v>
      </c>
      <c r="I36063" t="s">
        <v>914</v>
      </c>
      <c r="J36063">
        <v>4</v>
      </c>
      <c r="K36063" s="22">
        <v>0.60000000000000009</v>
      </c>
      <c r="L36063" s="23">
        <v>6.000000000000001E-3</v>
      </c>
      <c r="M36063" s="20">
        <v>-29976</v>
      </c>
      <c r="N36063" s="20">
        <v>323</v>
      </c>
      <c r="O36063" s="20">
        <v>80.75</v>
      </c>
      <c r="P36063" t="s">
        <v>25</v>
      </c>
      <c r="Q36063">
        <v>2014</v>
      </c>
      <c r="R36063" s="27" t="s">
        <v>40451</v>
      </c>
      <c r="S36063">
        <v>2014</v>
      </c>
      <c r="T36063" t="s">
        <v>217</v>
      </c>
      <c r="U36063" s="17" t="s">
        <v>2427</v>
      </c>
      <c r="V36063" t="s">
        <v>500</v>
      </c>
      <c r="W36063" t="s">
        <v>38</v>
      </c>
      <c r="X36063" t="s">
        <v>38</v>
      </c>
    </row>
    <row r="36064" spans="1:24" x14ac:dyDescent="0.25">
      <c r="A36064" s="16" t="s">
        <v>36074</v>
      </c>
      <c r="B36064" s="15">
        <v>41873</v>
      </c>
      <c r="C36064" s="15">
        <v>41876</v>
      </c>
      <c r="D36064">
        <v>4</v>
      </c>
      <c r="E36064" t="s">
        <v>43</v>
      </c>
      <c r="F36064" t="s">
        <v>8446</v>
      </c>
      <c r="G36064" t="s">
        <v>22</v>
      </c>
      <c r="H36064" t="s">
        <v>210</v>
      </c>
      <c r="I36064" t="s">
        <v>8447</v>
      </c>
      <c r="J36064">
        <v>1</v>
      </c>
      <c r="K36064" s="22">
        <v>0.60000000000000009</v>
      </c>
      <c r="L36064" s="23">
        <v>6.000000000000001E-3</v>
      </c>
      <c r="M36064" s="20">
        <v>-2958</v>
      </c>
      <c r="N36064" s="20">
        <v>95</v>
      </c>
      <c r="O36064" s="20">
        <v>95</v>
      </c>
      <c r="P36064" t="s">
        <v>25</v>
      </c>
      <c r="Q36064">
        <v>2014</v>
      </c>
      <c r="R36064" s="27" t="s">
        <v>40451</v>
      </c>
      <c r="S36064">
        <v>2014</v>
      </c>
      <c r="T36064" t="s">
        <v>217</v>
      </c>
      <c r="U36064" s="17" t="s">
        <v>2427</v>
      </c>
      <c r="V36064" t="s">
        <v>500</v>
      </c>
      <c r="W36064" t="s">
        <v>38</v>
      </c>
      <c r="X36064" t="s">
        <v>38</v>
      </c>
    </row>
    <row r="36065" spans="1:24" x14ac:dyDescent="0.25">
      <c r="A36065" s="16" t="s">
        <v>33239</v>
      </c>
      <c r="B36065" s="15">
        <v>41873</v>
      </c>
      <c r="C36065" s="15">
        <v>41879</v>
      </c>
      <c r="D36065">
        <v>1</v>
      </c>
      <c r="E36065" t="s">
        <v>17</v>
      </c>
      <c r="F36065" t="s">
        <v>13030</v>
      </c>
      <c r="G36065" t="s">
        <v>22</v>
      </c>
      <c r="H36065" t="s">
        <v>32</v>
      </c>
      <c r="I36065" t="s">
        <v>6724</v>
      </c>
      <c r="J36065">
        <v>1</v>
      </c>
      <c r="K36065" s="22">
        <v>0.60000000000000009</v>
      </c>
      <c r="L36065" s="23">
        <v>6.000000000000001E-3</v>
      </c>
      <c r="M36065" s="20">
        <v>-8892</v>
      </c>
      <c r="N36065" s="20">
        <v>91</v>
      </c>
      <c r="O36065" s="20">
        <v>91</v>
      </c>
      <c r="P36065" t="s">
        <v>25</v>
      </c>
      <c r="Q36065">
        <v>2014</v>
      </c>
      <c r="R36065" s="27" t="s">
        <v>40451</v>
      </c>
      <c r="S36065">
        <v>2014</v>
      </c>
      <c r="T36065" t="s">
        <v>16</v>
      </c>
      <c r="U36065" s="17" t="s">
        <v>4720</v>
      </c>
      <c r="V36065" t="s">
        <v>500</v>
      </c>
      <c r="W36065" t="s">
        <v>38</v>
      </c>
      <c r="X36065" t="s">
        <v>38</v>
      </c>
    </row>
    <row r="36066" spans="1:24" x14ac:dyDescent="0.25">
      <c r="A36066" s="16" t="s">
        <v>33239</v>
      </c>
      <c r="B36066" s="15">
        <v>41873</v>
      </c>
      <c r="C36066" s="15">
        <v>41879</v>
      </c>
      <c r="D36066">
        <v>1</v>
      </c>
      <c r="E36066" t="s">
        <v>17</v>
      </c>
      <c r="F36066" t="s">
        <v>4714</v>
      </c>
      <c r="G36066" t="s">
        <v>22</v>
      </c>
      <c r="H36066" t="s">
        <v>134</v>
      </c>
      <c r="I36066" t="s">
        <v>1618</v>
      </c>
      <c r="J36066">
        <v>1</v>
      </c>
      <c r="K36066" s="22">
        <v>0.60000000000000009</v>
      </c>
      <c r="L36066" s="23">
        <v>6.000000000000001E-3</v>
      </c>
      <c r="M36066" s="20">
        <v>-6948</v>
      </c>
      <c r="N36066" s="20">
        <v>62</v>
      </c>
      <c r="O36066" s="20">
        <v>62</v>
      </c>
      <c r="P36066" t="s">
        <v>25</v>
      </c>
      <c r="Q36066">
        <v>2014</v>
      </c>
      <c r="R36066" s="27" t="s">
        <v>40451</v>
      </c>
      <c r="S36066">
        <v>2014</v>
      </c>
      <c r="T36066" t="s">
        <v>16</v>
      </c>
      <c r="U36066" s="17" t="s">
        <v>4720</v>
      </c>
      <c r="V36066" t="s">
        <v>500</v>
      </c>
      <c r="W36066" t="s">
        <v>38</v>
      </c>
      <c r="X36066" t="s">
        <v>38</v>
      </c>
    </row>
    <row r="36067" spans="1:24" x14ac:dyDescent="0.25">
      <c r="A36067" s="16" t="s">
        <v>36080</v>
      </c>
      <c r="B36067" s="15">
        <v>41873</v>
      </c>
      <c r="C36067" s="15">
        <v>41878</v>
      </c>
      <c r="D36067">
        <v>1</v>
      </c>
      <c r="E36067" t="s">
        <v>43</v>
      </c>
      <c r="F36067" t="s">
        <v>18879</v>
      </c>
      <c r="G36067" t="s">
        <v>22</v>
      </c>
      <c r="H36067" t="s">
        <v>147</v>
      </c>
      <c r="I36067" t="s">
        <v>317</v>
      </c>
      <c r="J36067">
        <v>1</v>
      </c>
      <c r="K36067" s="22">
        <v>0.60000000000000009</v>
      </c>
      <c r="L36067" s="23">
        <v>6.000000000000001E-3</v>
      </c>
      <c r="M36067" s="20">
        <v>-6954</v>
      </c>
      <c r="N36067" s="20">
        <v>35</v>
      </c>
      <c r="O36067" s="20">
        <v>35</v>
      </c>
      <c r="P36067" t="s">
        <v>25</v>
      </c>
      <c r="Q36067">
        <v>2014</v>
      </c>
      <c r="R36067" s="27" t="s">
        <v>40451</v>
      </c>
      <c r="S36067">
        <v>2014</v>
      </c>
      <c r="T36067" t="s">
        <v>16</v>
      </c>
      <c r="U36067" s="17" t="s">
        <v>1063</v>
      </c>
      <c r="V36067" t="s">
        <v>500</v>
      </c>
      <c r="W36067" t="s">
        <v>38</v>
      </c>
      <c r="X36067" t="s">
        <v>38</v>
      </c>
    </row>
    <row r="36068" spans="1:24" x14ac:dyDescent="0.25">
      <c r="A36068" s="16" t="s">
        <v>36074</v>
      </c>
      <c r="B36068" s="15">
        <v>41873</v>
      </c>
      <c r="C36068" s="15">
        <v>41876</v>
      </c>
      <c r="D36068">
        <v>4</v>
      </c>
      <c r="E36068" t="s">
        <v>43</v>
      </c>
      <c r="F36068" t="s">
        <v>4422</v>
      </c>
      <c r="G36068" t="s">
        <v>22</v>
      </c>
      <c r="H36068" t="s">
        <v>210</v>
      </c>
      <c r="I36068" t="s">
        <v>3604</v>
      </c>
      <c r="J36068">
        <v>1</v>
      </c>
      <c r="K36068" s="22">
        <v>0.60000000000000009</v>
      </c>
      <c r="L36068" s="23">
        <v>6.000000000000001E-3</v>
      </c>
      <c r="M36068" s="20">
        <v>-417</v>
      </c>
      <c r="N36068" s="20">
        <v>3</v>
      </c>
      <c r="O36068" s="20">
        <v>3</v>
      </c>
      <c r="P36068" t="s">
        <v>25</v>
      </c>
      <c r="Q36068">
        <v>2014</v>
      </c>
      <c r="R36068" s="27" t="s">
        <v>40451</v>
      </c>
      <c r="S36068">
        <v>2014</v>
      </c>
      <c r="T36068" t="s">
        <v>217</v>
      </c>
      <c r="U36068" s="17" t="s">
        <v>2427</v>
      </c>
      <c r="V36068" t="s">
        <v>500</v>
      </c>
      <c r="W36068" t="s">
        <v>38</v>
      </c>
      <c r="X36068" t="s">
        <v>38</v>
      </c>
    </row>
    <row r="36069" spans="1:24" x14ac:dyDescent="0.25">
      <c r="A36069" s="16" t="s">
        <v>36074</v>
      </c>
      <c r="B36069" s="15">
        <v>41873</v>
      </c>
      <c r="C36069" s="15">
        <v>41876</v>
      </c>
      <c r="D36069">
        <v>4</v>
      </c>
      <c r="E36069" t="s">
        <v>43</v>
      </c>
      <c r="F36069" t="s">
        <v>209</v>
      </c>
      <c r="G36069" t="s">
        <v>22</v>
      </c>
      <c r="H36069" t="s">
        <v>210</v>
      </c>
      <c r="I36069" t="s">
        <v>211</v>
      </c>
      <c r="J36069">
        <v>1</v>
      </c>
      <c r="K36069" s="22">
        <v>0.60000000000000009</v>
      </c>
      <c r="L36069" s="23">
        <v>6.000000000000001E-3</v>
      </c>
      <c r="M36069" s="20">
        <v>-1446</v>
      </c>
      <c r="N36069" s="20">
        <v>18</v>
      </c>
      <c r="O36069" s="20">
        <v>18</v>
      </c>
      <c r="P36069" t="s">
        <v>25</v>
      </c>
      <c r="Q36069">
        <v>2014</v>
      </c>
      <c r="R36069" s="27" t="s">
        <v>40451</v>
      </c>
      <c r="S36069">
        <v>2014</v>
      </c>
      <c r="T36069" t="s">
        <v>217</v>
      </c>
      <c r="U36069" s="17" t="s">
        <v>2427</v>
      </c>
      <c r="V36069" t="s">
        <v>500</v>
      </c>
      <c r="W36069" t="s">
        <v>38</v>
      </c>
      <c r="X36069" t="s">
        <v>38</v>
      </c>
    </row>
    <row r="36070" spans="1:24" x14ac:dyDescent="0.25">
      <c r="A36070" s="16" t="s">
        <v>36147</v>
      </c>
      <c r="B36070" s="15">
        <v>41877</v>
      </c>
      <c r="C36070" s="15">
        <v>41880</v>
      </c>
      <c r="D36070">
        <v>4</v>
      </c>
      <c r="E36070" t="s">
        <v>66</v>
      </c>
      <c r="F36070" t="s">
        <v>30242</v>
      </c>
      <c r="G36070" t="s">
        <v>52</v>
      </c>
      <c r="H36070" t="s">
        <v>97</v>
      </c>
      <c r="I36070" t="s">
        <v>10026</v>
      </c>
      <c r="J36070">
        <v>4</v>
      </c>
      <c r="K36070" s="22">
        <v>0.60000000000000009</v>
      </c>
      <c r="L36070" s="23">
        <v>6.000000000000001E-3</v>
      </c>
      <c r="M36070" s="20">
        <v>-158208</v>
      </c>
      <c r="N36070" s="20">
        <v>4637</v>
      </c>
      <c r="O36070" s="20">
        <v>1159.25</v>
      </c>
      <c r="P36070" t="s">
        <v>41</v>
      </c>
      <c r="Q36070">
        <v>2014</v>
      </c>
      <c r="R36070" s="27" t="s">
        <v>40451</v>
      </c>
      <c r="S36070">
        <v>2014</v>
      </c>
      <c r="T36070" t="s">
        <v>217</v>
      </c>
      <c r="U36070" s="17" t="s">
        <v>1256</v>
      </c>
      <c r="V36070" t="s">
        <v>28</v>
      </c>
      <c r="W36070" t="s">
        <v>29</v>
      </c>
      <c r="X36070" t="s">
        <v>30</v>
      </c>
    </row>
    <row r="36071" spans="1:24" x14ac:dyDescent="0.25">
      <c r="A36071" s="16" t="s">
        <v>36177</v>
      </c>
      <c r="B36071" s="15">
        <v>41877</v>
      </c>
      <c r="C36071" s="15">
        <v>41881</v>
      </c>
      <c r="D36071">
        <v>1</v>
      </c>
      <c r="E36071" t="s">
        <v>66</v>
      </c>
      <c r="F36071" t="s">
        <v>17001</v>
      </c>
      <c r="G36071" t="s">
        <v>52</v>
      </c>
      <c r="H36071" t="s">
        <v>82</v>
      </c>
      <c r="I36071" t="s">
        <v>1456</v>
      </c>
      <c r="J36071">
        <v>1</v>
      </c>
      <c r="K36071" s="22">
        <v>0.60000000000000009</v>
      </c>
      <c r="L36071" s="23">
        <v>6.000000000000001E-3</v>
      </c>
      <c r="M36071" s="20">
        <v>-3492</v>
      </c>
      <c r="N36071" s="20">
        <v>288</v>
      </c>
      <c r="O36071" s="20">
        <v>288</v>
      </c>
      <c r="P36071" t="s">
        <v>25</v>
      </c>
      <c r="Q36071">
        <v>2014</v>
      </c>
      <c r="R36071" s="27" t="s">
        <v>40451</v>
      </c>
      <c r="S36071">
        <v>2014</v>
      </c>
      <c r="T36071" t="s">
        <v>16</v>
      </c>
      <c r="U36071" s="17" t="s">
        <v>5329</v>
      </c>
      <c r="V36071" t="s">
        <v>526</v>
      </c>
      <c r="W36071" t="s">
        <v>46</v>
      </c>
      <c r="X36071" t="s">
        <v>154</v>
      </c>
    </row>
    <row r="36072" spans="1:24" x14ac:dyDescent="0.25">
      <c r="A36072" s="16" t="s">
        <v>36202</v>
      </c>
      <c r="B36072" s="15">
        <v>41878</v>
      </c>
      <c r="C36072" s="15">
        <v>41884</v>
      </c>
      <c r="D36072">
        <v>1</v>
      </c>
      <c r="E36072" t="s">
        <v>17</v>
      </c>
      <c r="F36072" t="s">
        <v>9747</v>
      </c>
      <c r="G36072" t="s">
        <v>52</v>
      </c>
      <c r="H36072" t="s">
        <v>53</v>
      </c>
      <c r="I36072" t="s">
        <v>9748</v>
      </c>
      <c r="J36072">
        <v>5</v>
      </c>
      <c r="K36072" s="22">
        <v>0.60000000000000009</v>
      </c>
      <c r="L36072" s="23">
        <v>6.000000000000001E-3</v>
      </c>
      <c r="M36072" s="20">
        <v>-43848</v>
      </c>
      <c r="N36072" s="20">
        <v>623</v>
      </c>
      <c r="O36072" s="20">
        <v>124.6</v>
      </c>
      <c r="P36072" t="s">
        <v>25</v>
      </c>
      <c r="Q36072">
        <v>2014</v>
      </c>
      <c r="R36072" s="27" t="s">
        <v>40451</v>
      </c>
      <c r="S36072">
        <v>2014</v>
      </c>
      <c r="T36072" t="s">
        <v>16</v>
      </c>
      <c r="U36072" s="17" t="s">
        <v>223</v>
      </c>
      <c r="V36072" t="s">
        <v>192</v>
      </c>
      <c r="W36072" t="s">
        <v>193</v>
      </c>
      <c r="X36072" t="s">
        <v>109</v>
      </c>
    </row>
    <row r="36073" spans="1:24" x14ac:dyDescent="0.25">
      <c r="A36073" s="16" t="s">
        <v>36251</v>
      </c>
      <c r="B36073" s="15">
        <v>41879</v>
      </c>
      <c r="C36073" s="15">
        <v>41884</v>
      </c>
      <c r="D36073">
        <v>1</v>
      </c>
      <c r="E36073" t="s">
        <v>66</v>
      </c>
      <c r="F36073" t="s">
        <v>9763</v>
      </c>
      <c r="G36073" t="s">
        <v>22</v>
      </c>
      <c r="H36073" t="s">
        <v>210</v>
      </c>
      <c r="I36073" t="s">
        <v>4042</v>
      </c>
      <c r="J36073">
        <v>8</v>
      </c>
      <c r="K36073" s="22">
        <v>0.60000000000000009</v>
      </c>
      <c r="L36073" s="23">
        <v>6.000000000000001E-3</v>
      </c>
      <c r="M36073" s="20">
        <v>-27456</v>
      </c>
      <c r="N36073" s="20">
        <v>161</v>
      </c>
      <c r="O36073" s="20">
        <v>20.125</v>
      </c>
      <c r="P36073" t="s">
        <v>25</v>
      </c>
      <c r="Q36073">
        <v>2014</v>
      </c>
      <c r="R36073" s="27" t="s">
        <v>40451</v>
      </c>
      <c r="S36073">
        <v>2014</v>
      </c>
      <c r="T36073" t="s">
        <v>16</v>
      </c>
      <c r="U36073" s="17" t="s">
        <v>2427</v>
      </c>
      <c r="V36073" t="s">
        <v>500</v>
      </c>
      <c r="W36073" t="s">
        <v>38</v>
      </c>
      <c r="X36073" t="s">
        <v>38</v>
      </c>
    </row>
    <row r="36074" spans="1:24" x14ac:dyDescent="0.25">
      <c r="A36074" s="16" t="s">
        <v>36269</v>
      </c>
      <c r="B36074" s="15">
        <v>41880</v>
      </c>
      <c r="C36074" s="15">
        <v>41884</v>
      </c>
      <c r="D36074">
        <v>1</v>
      </c>
      <c r="E36074" t="s">
        <v>43</v>
      </c>
      <c r="F36074" t="s">
        <v>12777</v>
      </c>
      <c r="G36074" t="s">
        <v>52</v>
      </c>
      <c r="H36074" t="s">
        <v>97</v>
      </c>
      <c r="I36074" t="s">
        <v>4671</v>
      </c>
      <c r="J36074">
        <v>8</v>
      </c>
      <c r="K36074" s="22">
        <v>0.60000000000000009</v>
      </c>
      <c r="L36074" s="23">
        <v>6.000000000000001E-3</v>
      </c>
      <c r="M36074" s="20">
        <v>-451008</v>
      </c>
      <c r="N36074" s="20">
        <v>4173</v>
      </c>
      <c r="O36074" s="20">
        <v>521.625</v>
      </c>
      <c r="P36074" t="s">
        <v>41</v>
      </c>
      <c r="Q36074">
        <v>2014</v>
      </c>
      <c r="R36074" s="27" t="s">
        <v>40451</v>
      </c>
      <c r="S36074">
        <v>2014</v>
      </c>
      <c r="T36074" t="s">
        <v>16</v>
      </c>
      <c r="U36074" s="17" t="s">
        <v>2427</v>
      </c>
      <c r="V36074" t="s">
        <v>500</v>
      </c>
      <c r="W36074" t="s">
        <v>38</v>
      </c>
      <c r="X36074" t="s">
        <v>38</v>
      </c>
    </row>
    <row r="36075" spans="1:24" x14ac:dyDescent="0.25">
      <c r="A36075" s="16" t="s">
        <v>36261</v>
      </c>
      <c r="B36075" s="15">
        <v>41880</v>
      </c>
      <c r="C36075" s="15">
        <v>41884</v>
      </c>
      <c r="D36075">
        <v>1</v>
      </c>
      <c r="E36075" t="s">
        <v>17</v>
      </c>
      <c r="F36075" t="s">
        <v>18464</v>
      </c>
      <c r="G36075" t="s">
        <v>52</v>
      </c>
      <c r="H36075" t="s">
        <v>82</v>
      </c>
      <c r="I36075" t="s">
        <v>122</v>
      </c>
      <c r="J36075">
        <v>5</v>
      </c>
      <c r="K36075" s="22">
        <v>0.60000000000000009</v>
      </c>
      <c r="L36075" s="23">
        <v>6.000000000000001E-3</v>
      </c>
      <c r="M36075" s="20">
        <v>-15792</v>
      </c>
      <c r="N36075" s="20">
        <v>651</v>
      </c>
      <c r="O36075" s="20">
        <v>130.19999999999999</v>
      </c>
      <c r="P36075" t="s">
        <v>41</v>
      </c>
      <c r="Q36075">
        <v>2014</v>
      </c>
      <c r="R36075" s="27" t="s">
        <v>40451</v>
      </c>
      <c r="S36075">
        <v>2014</v>
      </c>
      <c r="T36075" t="s">
        <v>16</v>
      </c>
      <c r="U36075" s="17" t="s">
        <v>525</v>
      </c>
      <c r="V36075" t="s">
        <v>526</v>
      </c>
      <c r="W36075" t="s">
        <v>46</v>
      </c>
      <c r="X36075" t="s">
        <v>154</v>
      </c>
    </row>
    <row r="36076" spans="1:24" x14ac:dyDescent="0.25">
      <c r="A36076" s="16" t="s">
        <v>36269</v>
      </c>
      <c r="B36076" s="15">
        <v>41880</v>
      </c>
      <c r="C36076" s="15">
        <v>41884</v>
      </c>
      <c r="D36076">
        <v>1</v>
      </c>
      <c r="E36076" t="s">
        <v>43</v>
      </c>
      <c r="F36076" t="s">
        <v>10369</v>
      </c>
      <c r="G36076" t="s">
        <v>22</v>
      </c>
      <c r="H36076" t="s">
        <v>134</v>
      </c>
      <c r="I36076" t="s">
        <v>1645</v>
      </c>
      <c r="J36076">
        <v>1</v>
      </c>
      <c r="K36076" s="22">
        <v>0.60000000000000009</v>
      </c>
      <c r="L36076" s="23">
        <v>6.000000000000001E-3</v>
      </c>
      <c r="M36076" s="20">
        <v>-7284</v>
      </c>
      <c r="N36076" s="20">
        <v>85</v>
      </c>
      <c r="O36076" s="20">
        <v>85</v>
      </c>
      <c r="P36076" t="s">
        <v>41</v>
      </c>
      <c r="Q36076">
        <v>2014</v>
      </c>
      <c r="R36076" s="27" t="s">
        <v>40451</v>
      </c>
      <c r="S36076">
        <v>2014</v>
      </c>
      <c r="T36076" t="s">
        <v>16</v>
      </c>
      <c r="U36076" s="17" t="s">
        <v>2427</v>
      </c>
      <c r="V36076" t="s">
        <v>500</v>
      </c>
      <c r="W36076" t="s">
        <v>38</v>
      </c>
      <c r="X36076" t="s">
        <v>38</v>
      </c>
    </row>
    <row r="36077" spans="1:24" x14ac:dyDescent="0.25">
      <c r="A36077" s="16" t="s">
        <v>36301</v>
      </c>
      <c r="B36077" s="15">
        <v>41881</v>
      </c>
      <c r="C36077" s="15">
        <v>41885</v>
      </c>
      <c r="D36077">
        <v>1</v>
      </c>
      <c r="E36077" t="s">
        <v>43</v>
      </c>
      <c r="F36077" t="s">
        <v>11166</v>
      </c>
      <c r="G36077" t="s">
        <v>61</v>
      </c>
      <c r="H36077" t="s">
        <v>111</v>
      </c>
      <c r="I36077" t="s">
        <v>2515</v>
      </c>
      <c r="J36077">
        <v>4</v>
      </c>
      <c r="K36077" s="22">
        <v>0.60000000000000009</v>
      </c>
      <c r="L36077" s="23">
        <v>6.000000000000001E-3</v>
      </c>
      <c r="M36077" s="20">
        <v>-151344</v>
      </c>
      <c r="N36077" s="20">
        <v>652</v>
      </c>
      <c r="O36077" s="20">
        <v>163</v>
      </c>
      <c r="P36077" t="s">
        <v>25</v>
      </c>
      <c r="Q36077">
        <v>2014</v>
      </c>
      <c r="R36077" s="27" t="s">
        <v>40451</v>
      </c>
      <c r="S36077">
        <v>2014</v>
      </c>
      <c r="T36077" t="s">
        <v>16</v>
      </c>
      <c r="U36077" s="17" t="s">
        <v>1063</v>
      </c>
      <c r="V36077" t="s">
        <v>500</v>
      </c>
      <c r="W36077" t="s">
        <v>38</v>
      </c>
      <c r="X36077" t="s">
        <v>38</v>
      </c>
    </row>
    <row r="36078" spans="1:24" x14ac:dyDescent="0.25">
      <c r="A36078" s="16" t="s">
        <v>36364</v>
      </c>
      <c r="B36078" s="15">
        <v>41884</v>
      </c>
      <c r="C36078" s="15">
        <v>41889</v>
      </c>
      <c r="D36078">
        <v>1</v>
      </c>
      <c r="E36078" t="s">
        <v>66</v>
      </c>
      <c r="F36078" t="s">
        <v>5516</v>
      </c>
      <c r="G36078" t="s">
        <v>61</v>
      </c>
      <c r="H36078" t="s">
        <v>62</v>
      </c>
      <c r="I36078" t="s">
        <v>1821</v>
      </c>
      <c r="J36078">
        <v>6</v>
      </c>
      <c r="K36078" s="22">
        <v>0.60000000000000009</v>
      </c>
      <c r="L36078" s="23">
        <v>6.000000000000001E-3</v>
      </c>
      <c r="M36078" s="20">
        <v>-498348</v>
      </c>
      <c r="N36078" s="20">
        <v>2059</v>
      </c>
      <c r="O36078" s="20">
        <v>343.16666666666669</v>
      </c>
      <c r="P36078" t="s">
        <v>25</v>
      </c>
      <c r="Q36078">
        <v>2014</v>
      </c>
      <c r="R36078" s="27" t="s">
        <v>40452</v>
      </c>
      <c r="S36078">
        <v>2014</v>
      </c>
      <c r="T36078" t="s">
        <v>16</v>
      </c>
      <c r="U36078" s="17" t="s">
        <v>2427</v>
      </c>
      <c r="V36078" t="s">
        <v>500</v>
      </c>
      <c r="W36078" t="s">
        <v>38</v>
      </c>
      <c r="X36078" t="s">
        <v>38</v>
      </c>
    </row>
    <row r="36079" spans="1:24" x14ac:dyDescent="0.25">
      <c r="A36079" s="16" t="s">
        <v>36364</v>
      </c>
      <c r="B36079" s="15">
        <v>41884</v>
      </c>
      <c r="C36079" s="15">
        <v>41889</v>
      </c>
      <c r="D36079">
        <v>1</v>
      </c>
      <c r="E36079" t="s">
        <v>66</v>
      </c>
      <c r="F36079" t="s">
        <v>22001</v>
      </c>
      <c r="G36079" t="s">
        <v>61</v>
      </c>
      <c r="H36079" t="s">
        <v>111</v>
      </c>
      <c r="I36079" t="s">
        <v>4154</v>
      </c>
      <c r="J36079">
        <v>1</v>
      </c>
      <c r="K36079" s="22">
        <v>0.60000000000000009</v>
      </c>
      <c r="L36079" s="23">
        <v>6.000000000000001E-3</v>
      </c>
      <c r="M36079" s="20">
        <v>-39468</v>
      </c>
      <c r="N36079" s="20">
        <v>226</v>
      </c>
      <c r="O36079" s="20">
        <v>226</v>
      </c>
      <c r="P36079" t="s">
        <v>25</v>
      </c>
      <c r="Q36079">
        <v>2014</v>
      </c>
      <c r="R36079" s="27" t="s">
        <v>40452</v>
      </c>
      <c r="S36079">
        <v>2014</v>
      </c>
      <c r="T36079" t="s">
        <v>16</v>
      </c>
      <c r="U36079" s="17" t="s">
        <v>2427</v>
      </c>
      <c r="V36079" t="s">
        <v>500</v>
      </c>
      <c r="W36079" t="s">
        <v>38</v>
      </c>
      <c r="X36079" t="s">
        <v>38</v>
      </c>
    </row>
    <row r="36080" spans="1:24" x14ac:dyDescent="0.25">
      <c r="A36080" s="16" t="s">
        <v>36364</v>
      </c>
      <c r="B36080" s="15">
        <v>41884</v>
      </c>
      <c r="C36080" s="15">
        <v>41889</v>
      </c>
      <c r="D36080">
        <v>1</v>
      </c>
      <c r="E36080" t="s">
        <v>66</v>
      </c>
      <c r="F36080" t="s">
        <v>22994</v>
      </c>
      <c r="G36080" t="s">
        <v>61</v>
      </c>
      <c r="H36080" t="s">
        <v>111</v>
      </c>
      <c r="I36080" t="s">
        <v>2647</v>
      </c>
      <c r="J36080">
        <v>2</v>
      </c>
      <c r="K36080" s="22">
        <v>0.60000000000000009</v>
      </c>
      <c r="L36080" s="23">
        <v>6.000000000000001E-3</v>
      </c>
      <c r="M36080" s="20">
        <v>-72996</v>
      </c>
      <c r="N36080" s="20">
        <v>216</v>
      </c>
      <c r="O36080" s="20">
        <v>108</v>
      </c>
      <c r="P36080" t="s">
        <v>25</v>
      </c>
      <c r="Q36080">
        <v>2014</v>
      </c>
      <c r="R36080" s="27" t="s">
        <v>40452</v>
      </c>
      <c r="S36080">
        <v>2014</v>
      </c>
      <c r="T36080" t="s">
        <v>16</v>
      </c>
      <c r="U36080" s="17" t="s">
        <v>2427</v>
      </c>
      <c r="V36080" t="s">
        <v>500</v>
      </c>
      <c r="W36080" t="s">
        <v>38</v>
      </c>
      <c r="X36080" t="s">
        <v>38</v>
      </c>
    </row>
    <row r="36081" spans="1:24" x14ac:dyDescent="0.25">
      <c r="A36081" s="16" t="s">
        <v>36364</v>
      </c>
      <c r="B36081" s="15">
        <v>41884</v>
      </c>
      <c r="C36081" s="15">
        <v>41889</v>
      </c>
      <c r="D36081">
        <v>1</v>
      </c>
      <c r="E36081" t="s">
        <v>66</v>
      </c>
      <c r="F36081" t="s">
        <v>16255</v>
      </c>
      <c r="G36081" t="s">
        <v>22</v>
      </c>
      <c r="H36081" t="s">
        <v>129</v>
      </c>
      <c r="I36081" t="s">
        <v>9216</v>
      </c>
      <c r="J36081">
        <v>2</v>
      </c>
      <c r="K36081" s="22">
        <v>0.60000000000000009</v>
      </c>
      <c r="L36081" s="23">
        <v>6.000000000000001E-3</v>
      </c>
      <c r="M36081" s="20">
        <v>-336</v>
      </c>
      <c r="N36081" s="20">
        <v>3</v>
      </c>
      <c r="O36081" s="20">
        <v>1.5</v>
      </c>
      <c r="P36081" t="s">
        <v>25</v>
      </c>
      <c r="Q36081">
        <v>2014</v>
      </c>
      <c r="R36081" s="27" t="s">
        <v>40452</v>
      </c>
      <c r="S36081">
        <v>2014</v>
      </c>
      <c r="T36081" t="s">
        <v>16</v>
      </c>
      <c r="U36081" s="17" t="s">
        <v>2427</v>
      </c>
      <c r="V36081" t="s">
        <v>500</v>
      </c>
      <c r="W36081" t="s">
        <v>38</v>
      </c>
      <c r="X36081" t="s">
        <v>38</v>
      </c>
    </row>
    <row r="36082" spans="1:24" x14ac:dyDescent="0.25">
      <c r="A36082" s="16" t="s">
        <v>36408</v>
      </c>
      <c r="B36082" s="15">
        <v>41885</v>
      </c>
      <c r="C36082" s="15">
        <v>41890</v>
      </c>
      <c r="D36082">
        <v>1</v>
      </c>
      <c r="E36082" t="s">
        <v>17</v>
      </c>
      <c r="F36082" t="s">
        <v>35623</v>
      </c>
      <c r="G36082" t="s">
        <v>22</v>
      </c>
      <c r="H36082" t="s">
        <v>68</v>
      </c>
      <c r="I36082" t="s">
        <v>11673</v>
      </c>
      <c r="J36082">
        <v>1</v>
      </c>
      <c r="K36082" s="22">
        <v>0.60000000000000009</v>
      </c>
      <c r="L36082" s="23">
        <v>6.000000000000001E-3</v>
      </c>
      <c r="M36082" s="20">
        <v>-207012</v>
      </c>
      <c r="N36082" s="20">
        <v>2752</v>
      </c>
      <c r="O36082" s="20">
        <v>2752</v>
      </c>
      <c r="P36082" t="s">
        <v>41</v>
      </c>
      <c r="Q36082">
        <v>2014</v>
      </c>
      <c r="R36082" s="27" t="s">
        <v>40452</v>
      </c>
      <c r="S36082">
        <v>2014</v>
      </c>
      <c r="T36082" t="s">
        <v>16</v>
      </c>
      <c r="U36082" s="17" t="s">
        <v>2427</v>
      </c>
      <c r="V36082" t="s">
        <v>500</v>
      </c>
      <c r="W36082" t="s">
        <v>38</v>
      </c>
      <c r="X36082" t="s">
        <v>38</v>
      </c>
    </row>
    <row r="36083" spans="1:24" x14ac:dyDescent="0.25">
      <c r="A36083" s="16" t="s">
        <v>36423</v>
      </c>
      <c r="B36083" s="15">
        <v>41885</v>
      </c>
      <c r="C36083" s="15">
        <v>41889</v>
      </c>
      <c r="D36083">
        <v>2</v>
      </c>
      <c r="E36083" t="s">
        <v>17</v>
      </c>
      <c r="F36083" t="s">
        <v>36424</v>
      </c>
      <c r="G36083" t="s">
        <v>22</v>
      </c>
      <c r="H36083" t="s">
        <v>210</v>
      </c>
      <c r="I36083" t="s">
        <v>7750</v>
      </c>
      <c r="J36083">
        <v>5</v>
      </c>
      <c r="K36083" s="22">
        <v>0.60000000000000009</v>
      </c>
      <c r="L36083" s="23">
        <v>6.000000000000001E-3</v>
      </c>
      <c r="M36083" s="20">
        <v>-3774</v>
      </c>
      <c r="N36083" s="20">
        <v>915</v>
      </c>
      <c r="O36083" s="20">
        <v>183</v>
      </c>
      <c r="P36083" t="s">
        <v>25</v>
      </c>
      <c r="Q36083">
        <v>2014</v>
      </c>
      <c r="R36083" s="27" t="s">
        <v>40452</v>
      </c>
      <c r="S36083">
        <v>2014</v>
      </c>
      <c r="T36083" t="s">
        <v>35</v>
      </c>
      <c r="U36083" s="17" t="s">
        <v>3455</v>
      </c>
      <c r="V36083" t="s">
        <v>153</v>
      </c>
      <c r="W36083" t="s">
        <v>108</v>
      </c>
      <c r="X36083" t="s">
        <v>154</v>
      </c>
    </row>
    <row r="36084" spans="1:24" x14ac:dyDescent="0.25">
      <c r="A36084" s="16" t="s">
        <v>36408</v>
      </c>
      <c r="B36084" s="15">
        <v>41885</v>
      </c>
      <c r="C36084" s="15">
        <v>41890</v>
      </c>
      <c r="D36084">
        <v>1</v>
      </c>
      <c r="E36084" t="s">
        <v>17</v>
      </c>
      <c r="F36084" t="s">
        <v>865</v>
      </c>
      <c r="G36084" t="s">
        <v>22</v>
      </c>
      <c r="H36084" t="s">
        <v>32</v>
      </c>
      <c r="I36084" t="s">
        <v>866</v>
      </c>
      <c r="J36084">
        <v>2</v>
      </c>
      <c r="K36084" s="22">
        <v>0.60000000000000009</v>
      </c>
      <c r="L36084" s="23">
        <v>6.000000000000001E-3</v>
      </c>
      <c r="M36084" s="20">
        <v>-381</v>
      </c>
      <c r="N36084" s="20">
        <v>328</v>
      </c>
      <c r="O36084" s="20">
        <v>164</v>
      </c>
      <c r="P36084" t="s">
        <v>41</v>
      </c>
      <c r="Q36084">
        <v>2014</v>
      </c>
      <c r="R36084" s="27" t="s">
        <v>40452</v>
      </c>
      <c r="S36084">
        <v>2014</v>
      </c>
      <c r="T36084" t="s">
        <v>16</v>
      </c>
      <c r="U36084" s="17" t="s">
        <v>2427</v>
      </c>
      <c r="V36084" t="s">
        <v>500</v>
      </c>
      <c r="W36084" t="s">
        <v>38</v>
      </c>
      <c r="X36084" t="s">
        <v>38</v>
      </c>
    </row>
    <row r="36085" spans="1:24" x14ac:dyDescent="0.25">
      <c r="A36085" s="16" t="s">
        <v>36423</v>
      </c>
      <c r="B36085" s="15">
        <v>41885</v>
      </c>
      <c r="C36085" s="15">
        <v>41889</v>
      </c>
      <c r="D36085">
        <v>2</v>
      </c>
      <c r="E36085" t="s">
        <v>17</v>
      </c>
      <c r="F36085" t="s">
        <v>36434</v>
      </c>
      <c r="G36085" t="s">
        <v>22</v>
      </c>
      <c r="H36085" t="s">
        <v>32</v>
      </c>
      <c r="I36085" t="s">
        <v>10224</v>
      </c>
      <c r="J36085">
        <v>2</v>
      </c>
      <c r="K36085" s="22">
        <v>0.60000000000000009</v>
      </c>
      <c r="L36085" s="23">
        <v>6.000000000000001E-3</v>
      </c>
      <c r="M36085" s="20">
        <v>-15976</v>
      </c>
      <c r="N36085" s="20">
        <v>117</v>
      </c>
      <c r="O36085" s="20">
        <v>58.5</v>
      </c>
      <c r="P36085" t="s">
        <v>25</v>
      </c>
      <c r="Q36085">
        <v>2014</v>
      </c>
      <c r="R36085" s="27" t="s">
        <v>40452</v>
      </c>
      <c r="S36085">
        <v>2014</v>
      </c>
      <c r="T36085" t="s">
        <v>35</v>
      </c>
      <c r="U36085" s="17" t="s">
        <v>3455</v>
      </c>
      <c r="V36085" t="s">
        <v>153</v>
      </c>
      <c r="W36085" t="s">
        <v>108</v>
      </c>
      <c r="X36085" t="s">
        <v>154</v>
      </c>
    </row>
    <row r="36086" spans="1:24" x14ac:dyDescent="0.25">
      <c r="A36086" s="16" t="s">
        <v>36465</v>
      </c>
      <c r="B36086" s="15">
        <v>41886</v>
      </c>
      <c r="C36086" s="15">
        <v>41891</v>
      </c>
      <c r="D36086">
        <v>1</v>
      </c>
      <c r="E36086" t="s">
        <v>17</v>
      </c>
      <c r="F36086" t="s">
        <v>15677</v>
      </c>
      <c r="G36086" t="s">
        <v>52</v>
      </c>
      <c r="H36086" t="s">
        <v>53</v>
      </c>
      <c r="I36086" t="s">
        <v>15678</v>
      </c>
      <c r="J36086">
        <v>5</v>
      </c>
      <c r="K36086" s="22">
        <v>0.60000000000000009</v>
      </c>
      <c r="L36086" s="23">
        <v>6.000000000000001E-3</v>
      </c>
      <c r="M36086" s="20">
        <v>-10569</v>
      </c>
      <c r="N36086" s="20">
        <v>1223</v>
      </c>
      <c r="O36086" s="20">
        <v>244.6</v>
      </c>
      <c r="P36086" t="s">
        <v>41</v>
      </c>
      <c r="Q36086">
        <v>2014</v>
      </c>
      <c r="R36086" s="27" t="s">
        <v>40452</v>
      </c>
      <c r="S36086">
        <v>2014</v>
      </c>
      <c r="T36086" t="s">
        <v>16</v>
      </c>
      <c r="U36086" s="17" t="s">
        <v>191</v>
      </c>
      <c r="V36086" t="s">
        <v>192</v>
      </c>
      <c r="W36086" t="s">
        <v>193</v>
      </c>
      <c r="X36086" t="s">
        <v>109</v>
      </c>
    </row>
    <row r="36087" spans="1:24" x14ac:dyDescent="0.25">
      <c r="A36087" s="16" t="s">
        <v>36533</v>
      </c>
      <c r="B36087" s="15">
        <v>41887</v>
      </c>
      <c r="C36087" s="15">
        <v>41893</v>
      </c>
      <c r="D36087">
        <v>1</v>
      </c>
      <c r="E36087" t="s">
        <v>17</v>
      </c>
      <c r="F36087" t="s">
        <v>6458</v>
      </c>
      <c r="G36087" t="s">
        <v>22</v>
      </c>
      <c r="H36087" t="s">
        <v>210</v>
      </c>
      <c r="I36087" t="s">
        <v>3663</v>
      </c>
      <c r="J36087">
        <v>1</v>
      </c>
      <c r="K36087" s="22">
        <v>0.60000000000000009</v>
      </c>
      <c r="L36087" s="23">
        <v>6.000000000000001E-3</v>
      </c>
      <c r="M36087" s="20">
        <v>-672</v>
      </c>
      <c r="N36087" s="20">
        <v>45</v>
      </c>
      <c r="O36087" s="20">
        <v>45</v>
      </c>
      <c r="P36087" t="s">
        <v>25</v>
      </c>
      <c r="Q36087">
        <v>2014</v>
      </c>
      <c r="R36087" s="27" t="s">
        <v>40452</v>
      </c>
      <c r="S36087">
        <v>2014</v>
      </c>
      <c r="T36087" t="s">
        <v>16</v>
      </c>
      <c r="U36087" s="17" t="s">
        <v>26807</v>
      </c>
      <c r="V36087" t="s">
        <v>500</v>
      </c>
      <c r="W36087" t="s">
        <v>38</v>
      </c>
      <c r="X36087" t="s">
        <v>38</v>
      </c>
    </row>
    <row r="36088" spans="1:24" x14ac:dyDescent="0.25">
      <c r="A36088" s="16" t="s">
        <v>36534</v>
      </c>
      <c r="B36088" s="15">
        <v>41888</v>
      </c>
      <c r="C36088" s="15">
        <v>41888</v>
      </c>
      <c r="D36088">
        <v>3</v>
      </c>
      <c r="E36088" t="s">
        <v>43</v>
      </c>
      <c r="F36088" t="s">
        <v>18135</v>
      </c>
      <c r="G36088" t="s">
        <v>52</v>
      </c>
      <c r="H36088" t="s">
        <v>82</v>
      </c>
      <c r="I36088" t="s">
        <v>2149</v>
      </c>
      <c r="J36088">
        <v>3</v>
      </c>
      <c r="K36088" s="22">
        <v>0.60000000000000009</v>
      </c>
      <c r="L36088" s="23">
        <v>6.000000000000001E-3</v>
      </c>
      <c r="M36088" s="20">
        <v>-135126</v>
      </c>
      <c r="N36088" s="20">
        <v>3058</v>
      </c>
      <c r="O36088" s="20">
        <v>1019.3333333333334</v>
      </c>
      <c r="P36088" t="s">
        <v>41</v>
      </c>
      <c r="Q36088">
        <v>2014</v>
      </c>
      <c r="R36088" s="27" t="s">
        <v>40452</v>
      </c>
      <c r="S36088">
        <v>2014</v>
      </c>
      <c r="T36088" t="s">
        <v>65</v>
      </c>
      <c r="U36088" s="17" t="s">
        <v>8235</v>
      </c>
      <c r="V36088" t="s">
        <v>526</v>
      </c>
      <c r="W36088" t="s">
        <v>46</v>
      </c>
      <c r="X36088" t="s">
        <v>154</v>
      </c>
    </row>
    <row r="36089" spans="1:24" x14ac:dyDescent="0.25">
      <c r="A36089" s="16" t="s">
        <v>36534</v>
      </c>
      <c r="B36089" s="15">
        <v>41888</v>
      </c>
      <c r="C36089" s="15">
        <v>41888</v>
      </c>
      <c r="D36089">
        <v>3</v>
      </c>
      <c r="E36089" t="s">
        <v>43</v>
      </c>
      <c r="F36089" t="s">
        <v>4360</v>
      </c>
      <c r="G36089" t="s">
        <v>52</v>
      </c>
      <c r="H36089" t="s">
        <v>82</v>
      </c>
      <c r="I36089" t="s">
        <v>3048</v>
      </c>
      <c r="J36089">
        <v>3</v>
      </c>
      <c r="K36089" s="22">
        <v>0.60000000000000009</v>
      </c>
      <c r="L36089" s="23">
        <v>6.000000000000001E-3</v>
      </c>
      <c r="M36089" s="20">
        <v>-84672</v>
      </c>
      <c r="N36089" s="20">
        <v>2976</v>
      </c>
      <c r="O36089" s="20">
        <v>992</v>
      </c>
      <c r="P36089" t="s">
        <v>41</v>
      </c>
      <c r="Q36089">
        <v>2014</v>
      </c>
      <c r="R36089" s="27" t="s">
        <v>40452</v>
      </c>
      <c r="S36089">
        <v>2014</v>
      </c>
      <c r="T36089" t="s">
        <v>65</v>
      </c>
      <c r="U36089" s="17" t="s">
        <v>8235</v>
      </c>
      <c r="V36089" t="s">
        <v>526</v>
      </c>
      <c r="W36089" t="s">
        <v>46</v>
      </c>
      <c r="X36089" t="s">
        <v>154</v>
      </c>
    </row>
    <row r="36090" spans="1:24" x14ac:dyDescent="0.25">
      <c r="A36090" s="16" t="s">
        <v>36554</v>
      </c>
      <c r="B36090" s="15">
        <v>41888</v>
      </c>
      <c r="C36090" s="15">
        <v>41893</v>
      </c>
      <c r="D36090">
        <v>1</v>
      </c>
      <c r="E36090" t="s">
        <v>17</v>
      </c>
      <c r="F36090" t="s">
        <v>16292</v>
      </c>
      <c r="G36090" t="s">
        <v>22</v>
      </c>
      <c r="H36090" t="s">
        <v>144</v>
      </c>
      <c r="I36090" t="s">
        <v>1207</v>
      </c>
      <c r="J36090">
        <v>2</v>
      </c>
      <c r="K36090" s="22">
        <v>0.60000000000000009</v>
      </c>
      <c r="L36090" s="23">
        <v>6.000000000000001E-3</v>
      </c>
      <c r="M36090" s="20">
        <v>-49836</v>
      </c>
      <c r="N36090" s="20">
        <v>275</v>
      </c>
      <c r="O36090" s="20">
        <v>137.5</v>
      </c>
      <c r="P36090" t="s">
        <v>25</v>
      </c>
      <c r="Q36090">
        <v>2014</v>
      </c>
      <c r="R36090" s="27" t="s">
        <v>40452</v>
      </c>
      <c r="S36090">
        <v>2014</v>
      </c>
      <c r="T36090" t="s">
        <v>16</v>
      </c>
      <c r="U36090" s="17" t="s">
        <v>1063</v>
      </c>
      <c r="V36090" t="s">
        <v>500</v>
      </c>
      <c r="W36090" t="s">
        <v>38</v>
      </c>
      <c r="X36090" t="s">
        <v>38</v>
      </c>
    </row>
    <row r="36091" spans="1:24" x14ac:dyDescent="0.25">
      <c r="A36091" s="16" t="s">
        <v>36630</v>
      </c>
      <c r="B36091" s="15">
        <v>41891</v>
      </c>
      <c r="C36091" s="15">
        <v>41893</v>
      </c>
      <c r="D36091">
        <v>2</v>
      </c>
      <c r="E36091" t="s">
        <v>17</v>
      </c>
      <c r="F36091" t="s">
        <v>23461</v>
      </c>
      <c r="G36091" t="s">
        <v>61</v>
      </c>
      <c r="H36091" t="s">
        <v>111</v>
      </c>
      <c r="I36091" t="s">
        <v>5571</v>
      </c>
      <c r="J36091">
        <v>2</v>
      </c>
      <c r="K36091" s="22">
        <v>0.60000000000000009</v>
      </c>
      <c r="L36091" s="23">
        <v>6.000000000000001E-3</v>
      </c>
      <c r="M36091" s="20">
        <v>-42408</v>
      </c>
      <c r="N36091" s="20">
        <v>1509</v>
      </c>
      <c r="O36091" s="20">
        <v>754.5</v>
      </c>
      <c r="P36091" t="s">
        <v>41</v>
      </c>
      <c r="Q36091">
        <v>2014</v>
      </c>
      <c r="R36091" s="27" t="s">
        <v>40452</v>
      </c>
      <c r="S36091">
        <v>2014</v>
      </c>
      <c r="T36091" t="s">
        <v>35</v>
      </c>
      <c r="U36091" s="17" t="s">
        <v>2594</v>
      </c>
      <c r="V36091" t="s">
        <v>500</v>
      </c>
      <c r="W36091" t="s">
        <v>38</v>
      </c>
      <c r="X36091" t="s">
        <v>38</v>
      </c>
    </row>
    <row r="36092" spans="1:24" x14ac:dyDescent="0.25">
      <c r="A36092" s="16" t="s">
        <v>36618</v>
      </c>
      <c r="B36092" s="15">
        <v>41891</v>
      </c>
      <c r="C36092" s="15">
        <v>41894</v>
      </c>
      <c r="D36092">
        <v>4</v>
      </c>
      <c r="E36092" t="s">
        <v>66</v>
      </c>
      <c r="F36092" t="s">
        <v>706</v>
      </c>
      <c r="G36092" t="s">
        <v>52</v>
      </c>
      <c r="H36092" t="s">
        <v>53</v>
      </c>
      <c r="I36092" t="s">
        <v>707</v>
      </c>
      <c r="J36092">
        <v>2</v>
      </c>
      <c r="K36092" s="22">
        <v>0.60000000000000009</v>
      </c>
      <c r="L36092" s="23">
        <v>6.000000000000001E-3</v>
      </c>
      <c r="M36092" s="20">
        <v>-116512</v>
      </c>
      <c r="N36092" s="20">
        <v>525</v>
      </c>
      <c r="O36092" s="20">
        <v>262.5</v>
      </c>
      <c r="P36092" t="s">
        <v>41</v>
      </c>
      <c r="Q36092">
        <v>2014</v>
      </c>
      <c r="R36092" s="27" t="s">
        <v>40452</v>
      </c>
      <c r="S36092">
        <v>2014</v>
      </c>
      <c r="T36092" t="s">
        <v>217</v>
      </c>
      <c r="U36092" s="17" t="s">
        <v>191</v>
      </c>
      <c r="V36092" t="s">
        <v>192</v>
      </c>
      <c r="W36092" t="s">
        <v>193</v>
      </c>
      <c r="X36092" t="s">
        <v>109</v>
      </c>
    </row>
    <row r="36093" spans="1:24" x14ac:dyDescent="0.25">
      <c r="A36093" s="16" t="s">
        <v>36630</v>
      </c>
      <c r="B36093" s="15">
        <v>41891</v>
      </c>
      <c r="C36093" s="15">
        <v>41893</v>
      </c>
      <c r="D36093">
        <v>2</v>
      </c>
      <c r="E36093" t="s">
        <v>17</v>
      </c>
      <c r="F36093" t="s">
        <v>22699</v>
      </c>
      <c r="G36093" t="s">
        <v>52</v>
      </c>
      <c r="H36093" t="s">
        <v>82</v>
      </c>
      <c r="I36093" t="s">
        <v>5908</v>
      </c>
      <c r="J36093">
        <v>1</v>
      </c>
      <c r="K36093" s="22">
        <v>0.60000000000000009</v>
      </c>
      <c r="L36093" s="23">
        <v>6.000000000000001E-3</v>
      </c>
      <c r="M36093" s="20">
        <v>-14484</v>
      </c>
      <c r="N36093" s="20">
        <v>395</v>
      </c>
      <c r="O36093" s="20">
        <v>395</v>
      </c>
      <c r="P36093" t="s">
        <v>41</v>
      </c>
      <c r="Q36093">
        <v>2014</v>
      </c>
      <c r="R36093" s="27" t="s">
        <v>40452</v>
      </c>
      <c r="S36093">
        <v>2014</v>
      </c>
      <c r="T36093" t="s">
        <v>35</v>
      </c>
      <c r="U36093" s="17" t="s">
        <v>2594</v>
      </c>
      <c r="V36093" t="s">
        <v>500</v>
      </c>
      <c r="W36093" t="s">
        <v>38</v>
      </c>
      <c r="X36093" t="s">
        <v>38</v>
      </c>
    </row>
    <row r="36094" spans="1:24" x14ac:dyDescent="0.25">
      <c r="A36094" s="16" t="s">
        <v>36630</v>
      </c>
      <c r="B36094" s="15">
        <v>41891</v>
      </c>
      <c r="C36094" s="15">
        <v>41893</v>
      </c>
      <c r="D36094">
        <v>2</v>
      </c>
      <c r="E36094" t="s">
        <v>17</v>
      </c>
      <c r="F36094" t="s">
        <v>30638</v>
      </c>
      <c r="G36094" t="s">
        <v>61</v>
      </c>
      <c r="H36094" t="s">
        <v>111</v>
      </c>
      <c r="I36094" t="s">
        <v>4735</v>
      </c>
      <c r="J36094">
        <v>1</v>
      </c>
      <c r="K36094" s="22">
        <v>0.60000000000000009</v>
      </c>
      <c r="L36094" s="23">
        <v>6.000000000000001E-3</v>
      </c>
      <c r="M36094" s="20">
        <v>-44838</v>
      </c>
      <c r="N36094" s="20">
        <v>284</v>
      </c>
      <c r="O36094" s="20">
        <v>284</v>
      </c>
      <c r="P36094" t="s">
        <v>41</v>
      </c>
      <c r="Q36094">
        <v>2014</v>
      </c>
      <c r="R36094" s="27" t="s">
        <v>40452</v>
      </c>
      <c r="S36094">
        <v>2014</v>
      </c>
      <c r="T36094" t="s">
        <v>35</v>
      </c>
      <c r="U36094" s="17" t="s">
        <v>2594</v>
      </c>
      <c r="V36094" t="s">
        <v>500</v>
      </c>
      <c r="W36094" t="s">
        <v>38</v>
      </c>
      <c r="X36094" t="s">
        <v>38</v>
      </c>
    </row>
    <row r="36095" spans="1:24" x14ac:dyDescent="0.25">
      <c r="A36095" s="16" t="s">
        <v>36630</v>
      </c>
      <c r="B36095" s="15">
        <v>41891</v>
      </c>
      <c r="C36095" s="15">
        <v>41893</v>
      </c>
      <c r="D36095">
        <v>2</v>
      </c>
      <c r="E36095" t="s">
        <v>17</v>
      </c>
      <c r="F36095" t="s">
        <v>1986</v>
      </c>
      <c r="G36095" t="s">
        <v>22</v>
      </c>
      <c r="H36095" t="s">
        <v>210</v>
      </c>
      <c r="I36095" t="s">
        <v>1987</v>
      </c>
      <c r="J36095">
        <v>1</v>
      </c>
      <c r="K36095" s="22">
        <v>0.60000000000000009</v>
      </c>
      <c r="L36095" s="23">
        <v>6.000000000000001E-3</v>
      </c>
      <c r="M36095" s="20">
        <v>-27204</v>
      </c>
      <c r="N36095" s="20">
        <v>128</v>
      </c>
      <c r="O36095" s="20">
        <v>128</v>
      </c>
      <c r="P36095" t="s">
        <v>41</v>
      </c>
      <c r="Q36095">
        <v>2014</v>
      </c>
      <c r="R36095" s="27" t="s">
        <v>40452</v>
      </c>
      <c r="S36095">
        <v>2014</v>
      </c>
      <c r="T36095" t="s">
        <v>35</v>
      </c>
      <c r="U36095" s="17" t="s">
        <v>2594</v>
      </c>
      <c r="V36095" t="s">
        <v>500</v>
      </c>
      <c r="W36095" t="s">
        <v>38</v>
      </c>
      <c r="X36095" t="s">
        <v>38</v>
      </c>
    </row>
    <row r="36096" spans="1:24" x14ac:dyDescent="0.25">
      <c r="A36096" s="16" t="s">
        <v>36630</v>
      </c>
      <c r="B36096" s="15">
        <v>41891</v>
      </c>
      <c r="C36096" s="15">
        <v>41893</v>
      </c>
      <c r="D36096">
        <v>2</v>
      </c>
      <c r="E36096" t="s">
        <v>17</v>
      </c>
      <c r="F36096" t="s">
        <v>2292</v>
      </c>
      <c r="G36096" t="s">
        <v>22</v>
      </c>
      <c r="H36096" t="s">
        <v>23</v>
      </c>
      <c r="I36096" t="s">
        <v>2293</v>
      </c>
      <c r="J36096">
        <v>1</v>
      </c>
      <c r="K36096" s="22">
        <v>0.60000000000000009</v>
      </c>
      <c r="L36096" s="23">
        <v>6.000000000000001E-3</v>
      </c>
      <c r="M36096" s="20">
        <v>-2202</v>
      </c>
      <c r="N36096" s="20">
        <v>117</v>
      </c>
      <c r="O36096" s="20">
        <v>117</v>
      </c>
      <c r="P36096" t="s">
        <v>41</v>
      </c>
      <c r="Q36096">
        <v>2014</v>
      </c>
      <c r="R36096" s="27" t="s">
        <v>40452</v>
      </c>
      <c r="S36096">
        <v>2014</v>
      </c>
      <c r="T36096" t="s">
        <v>35</v>
      </c>
      <c r="U36096" s="17" t="s">
        <v>2594</v>
      </c>
      <c r="V36096" t="s">
        <v>500</v>
      </c>
      <c r="W36096" t="s">
        <v>38</v>
      </c>
      <c r="X36096" t="s">
        <v>38</v>
      </c>
    </row>
    <row r="36097" spans="1:24" x14ac:dyDescent="0.25">
      <c r="A36097" s="16" t="s">
        <v>36650</v>
      </c>
      <c r="B36097" s="15">
        <v>41892</v>
      </c>
      <c r="C36097" s="15">
        <v>41896</v>
      </c>
      <c r="D36097">
        <v>1</v>
      </c>
      <c r="E36097" t="s">
        <v>43</v>
      </c>
      <c r="F36097" t="s">
        <v>17772</v>
      </c>
      <c r="G36097" t="s">
        <v>52</v>
      </c>
      <c r="H36097" t="s">
        <v>82</v>
      </c>
      <c r="I36097" t="s">
        <v>13355</v>
      </c>
      <c r="J36097">
        <v>2</v>
      </c>
      <c r="K36097" s="22">
        <v>0.60000000000000009</v>
      </c>
      <c r="L36097" s="23">
        <v>6.000000000000001E-3</v>
      </c>
      <c r="M36097" s="20">
        <v>-197316</v>
      </c>
      <c r="N36097" s="20">
        <v>3219</v>
      </c>
      <c r="O36097" s="20">
        <v>1609.5</v>
      </c>
      <c r="P36097" t="s">
        <v>41</v>
      </c>
      <c r="Q36097">
        <v>2014</v>
      </c>
      <c r="R36097" s="27" t="s">
        <v>40452</v>
      </c>
      <c r="S36097">
        <v>2014</v>
      </c>
      <c r="T36097" t="s">
        <v>16</v>
      </c>
      <c r="U36097" s="17" t="s">
        <v>11043</v>
      </c>
      <c r="V36097" t="s">
        <v>500</v>
      </c>
      <c r="W36097" t="s">
        <v>38</v>
      </c>
      <c r="X36097" t="s">
        <v>38</v>
      </c>
    </row>
    <row r="36098" spans="1:24" x14ac:dyDescent="0.25">
      <c r="A36098" s="16" t="s">
        <v>36650</v>
      </c>
      <c r="B36098" s="15">
        <v>41892</v>
      </c>
      <c r="C36098" s="15">
        <v>41896</v>
      </c>
      <c r="D36098">
        <v>1</v>
      </c>
      <c r="E36098" t="s">
        <v>43</v>
      </c>
      <c r="F36098" t="s">
        <v>16995</v>
      </c>
      <c r="G36098" t="s">
        <v>61</v>
      </c>
      <c r="H36098" t="s">
        <v>75</v>
      </c>
      <c r="I36098" t="s">
        <v>8174</v>
      </c>
      <c r="J36098">
        <v>1</v>
      </c>
      <c r="K36098" s="22">
        <v>0.60000000000000009</v>
      </c>
      <c r="L36098" s="23">
        <v>6.000000000000001E-3</v>
      </c>
      <c r="M36098" s="20">
        <v>-112374</v>
      </c>
      <c r="N36098" s="20">
        <v>1171</v>
      </c>
      <c r="O36098" s="20">
        <v>1171</v>
      </c>
      <c r="P36098" t="s">
        <v>41</v>
      </c>
      <c r="Q36098">
        <v>2014</v>
      </c>
      <c r="R36098" s="27" t="s">
        <v>40452</v>
      </c>
      <c r="S36098">
        <v>2014</v>
      </c>
      <c r="T36098" t="s">
        <v>16</v>
      </c>
      <c r="U36098" s="17" t="s">
        <v>11043</v>
      </c>
      <c r="V36098" t="s">
        <v>500</v>
      </c>
      <c r="W36098" t="s">
        <v>38</v>
      </c>
      <c r="X36098" t="s">
        <v>38</v>
      </c>
    </row>
    <row r="36099" spans="1:24" x14ac:dyDescent="0.25">
      <c r="A36099" s="16" t="s">
        <v>36668</v>
      </c>
      <c r="B36099" s="15">
        <v>41892</v>
      </c>
      <c r="C36099" s="15">
        <v>41896</v>
      </c>
      <c r="D36099">
        <v>1</v>
      </c>
      <c r="E36099" t="s">
        <v>17</v>
      </c>
      <c r="F36099" t="s">
        <v>20122</v>
      </c>
      <c r="G36099" t="s">
        <v>52</v>
      </c>
      <c r="H36099" t="s">
        <v>82</v>
      </c>
      <c r="I36099" t="s">
        <v>2338</v>
      </c>
      <c r="J36099">
        <v>1</v>
      </c>
      <c r="K36099" s="22">
        <v>0.60000000000000009</v>
      </c>
      <c r="L36099" s="23">
        <v>6.000000000000001E-3</v>
      </c>
      <c r="M36099" s="20">
        <v>-58446</v>
      </c>
      <c r="N36099" s="20">
        <v>347</v>
      </c>
      <c r="O36099" s="20">
        <v>347</v>
      </c>
      <c r="P36099" t="s">
        <v>25</v>
      </c>
      <c r="Q36099">
        <v>2014</v>
      </c>
      <c r="R36099" s="27" t="s">
        <v>40452</v>
      </c>
      <c r="S36099">
        <v>2014</v>
      </c>
      <c r="T36099" t="s">
        <v>16</v>
      </c>
      <c r="U36099" s="17" t="s">
        <v>11043</v>
      </c>
      <c r="V36099" t="s">
        <v>500</v>
      </c>
      <c r="W36099" t="s">
        <v>38</v>
      </c>
      <c r="X36099" t="s">
        <v>38</v>
      </c>
    </row>
    <row r="36100" spans="1:24" x14ac:dyDescent="0.25">
      <c r="A36100" s="16" t="s">
        <v>36670</v>
      </c>
      <c r="B36100" s="15">
        <v>41892</v>
      </c>
      <c r="C36100" s="15">
        <v>41898</v>
      </c>
      <c r="D36100">
        <v>1</v>
      </c>
      <c r="E36100" t="s">
        <v>17</v>
      </c>
      <c r="F36100" t="s">
        <v>11386</v>
      </c>
      <c r="G36100" t="s">
        <v>22</v>
      </c>
      <c r="H36100" t="s">
        <v>23</v>
      </c>
      <c r="I36100" t="s">
        <v>2811</v>
      </c>
      <c r="J36100">
        <v>12</v>
      </c>
      <c r="K36100" s="22">
        <v>0.60000000000000009</v>
      </c>
      <c r="L36100" s="23">
        <v>6.000000000000001E-3</v>
      </c>
      <c r="M36100" s="20">
        <v>-80064</v>
      </c>
      <c r="N36100" s="20">
        <v>293</v>
      </c>
      <c r="O36100" s="20">
        <v>24.416666666666668</v>
      </c>
      <c r="P36100" t="s">
        <v>25</v>
      </c>
      <c r="Q36100">
        <v>2014</v>
      </c>
      <c r="R36100" s="27" t="s">
        <v>40452</v>
      </c>
      <c r="S36100">
        <v>2014</v>
      </c>
      <c r="T36100" t="s">
        <v>16</v>
      </c>
      <c r="U36100" s="17" t="s">
        <v>499</v>
      </c>
      <c r="V36100" t="s">
        <v>500</v>
      </c>
      <c r="W36100" t="s">
        <v>38</v>
      </c>
      <c r="X36100" t="s">
        <v>38</v>
      </c>
    </row>
    <row r="36101" spans="1:24" x14ac:dyDescent="0.25">
      <c r="A36101" s="16" t="s">
        <v>36670</v>
      </c>
      <c r="B36101" s="15">
        <v>41892</v>
      </c>
      <c r="C36101" s="15">
        <v>41898</v>
      </c>
      <c r="D36101">
        <v>1</v>
      </c>
      <c r="E36101" t="s">
        <v>17</v>
      </c>
      <c r="F36101" t="s">
        <v>13976</v>
      </c>
      <c r="G36101" t="s">
        <v>22</v>
      </c>
      <c r="H36101" t="s">
        <v>23</v>
      </c>
      <c r="I36101" t="s">
        <v>5417</v>
      </c>
      <c r="J36101">
        <v>2</v>
      </c>
      <c r="K36101" s="22">
        <v>0.60000000000000009</v>
      </c>
      <c r="L36101" s="23">
        <v>6.000000000000001E-3</v>
      </c>
      <c r="M36101" s="20">
        <v>-558</v>
      </c>
      <c r="N36101" s="20">
        <v>22</v>
      </c>
      <c r="O36101" s="20">
        <v>11</v>
      </c>
      <c r="P36101" t="s">
        <v>25</v>
      </c>
      <c r="Q36101">
        <v>2014</v>
      </c>
      <c r="R36101" s="27" t="s">
        <v>40452</v>
      </c>
      <c r="S36101">
        <v>2014</v>
      </c>
      <c r="T36101" t="s">
        <v>16</v>
      </c>
      <c r="U36101" s="17" t="s">
        <v>499</v>
      </c>
      <c r="V36101" t="s">
        <v>500</v>
      </c>
      <c r="W36101" t="s">
        <v>38</v>
      </c>
      <c r="X36101" t="s">
        <v>38</v>
      </c>
    </row>
    <row r="36102" spans="1:24" x14ac:dyDescent="0.25">
      <c r="A36102" s="16" t="s">
        <v>36650</v>
      </c>
      <c r="B36102" s="15">
        <v>41892</v>
      </c>
      <c r="C36102" s="15">
        <v>41896</v>
      </c>
      <c r="D36102">
        <v>1</v>
      </c>
      <c r="E36102" t="s">
        <v>43</v>
      </c>
      <c r="F36102" t="s">
        <v>15895</v>
      </c>
      <c r="G36102" t="s">
        <v>22</v>
      </c>
      <c r="H36102" t="s">
        <v>23</v>
      </c>
      <c r="I36102" t="s">
        <v>3427</v>
      </c>
      <c r="J36102">
        <v>2</v>
      </c>
      <c r="K36102" s="22">
        <v>0.60000000000000009</v>
      </c>
      <c r="L36102" s="23">
        <v>6.000000000000001E-3</v>
      </c>
      <c r="M36102" s="20">
        <v>-22128</v>
      </c>
      <c r="N36102" s="20">
        <v>22</v>
      </c>
      <c r="O36102" s="20">
        <v>11</v>
      </c>
      <c r="P36102" t="s">
        <v>41</v>
      </c>
      <c r="Q36102">
        <v>2014</v>
      </c>
      <c r="R36102" s="27" t="s">
        <v>40452</v>
      </c>
      <c r="S36102">
        <v>2014</v>
      </c>
      <c r="T36102" t="s">
        <v>16</v>
      </c>
      <c r="U36102" s="17" t="s">
        <v>11043</v>
      </c>
      <c r="V36102" t="s">
        <v>500</v>
      </c>
      <c r="W36102" t="s">
        <v>38</v>
      </c>
      <c r="X36102" t="s">
        <v>38</v>
      </c>
    </row>
    <row r="36103" spans="1:24" x14ac:dyDescent="0.25">
      <c r="A36103" s="16" t="s">
        <v>36650</v>
      </c>
      <c r="B36103" s="15">
        <v>41892</v>
      </c>
      <c r="C36103" s="15">
        <v>41896</v>
      </c>
      <c r="D36103">
        <v>1</v>
      </c>
      <c r="E36103" t="s">
        <v>43</v>
      </c>
      <c r="F36103" t="s">
        <v>1671</v>
      </c>
      <c r="G36103" t="s">
        <v>22</v>
      </c>
      <c r="H36103" t="s">
        <v>32</v>
      </c>
      <c r="I36103" t="s">
        <v>1672</v>
      </c>
      <c r="J36103">
        <v>1</v>
      </c>
      <c r="K36103" s="22">
        <v>0.60000000000000009</v>
      </c>
      <c r="L36103" s="23">
        <v>6.000000000000001E-3</v>
      </c>
      <c r="M36103" s="20">
        <v>-5574</v>
      </c>
      <c r="N36103" s="20">
        <v>179</v>
      </c>
      <c r="O36103" s="20">
        <v>179</v>
      </c>
      <c r="P36103" t="s">
        <v>41</v>
      </c>
      <c r="Q36103">
        <v>2014</v>
      </c>
      <c r="R36103" s="27" t="s">
        <v>40452</v>
      </c>
      <c r="S36103">
        <v>2014</v>
      </c>
      <c r="T36103" t="s">
        <v>16</v>
      </c>
      <c r="U36103" s="17" t="s">
        <v>11043</v>
      </c>
      <c r="V36103" t="s">
        <v>500</v>
      </c>
      <c r="W36103" t="s">
        <v>38</v>
      </c>
      <c r="X36103" t="s">
        <v>38</v>
      </c>
    </row>
    <row r="36104" spans="1:24" x14ac:dyDescent="0.25">
      <c r="A36104" s="16" t="s">
        <v>36670</v>
      </c>
      <c r="B36104" s="15">
        <v>41892</v>
      </c>
      <c r="C36104" s="15">
        <v>41898</v>
      </c>
      <c r="D36104">
        <v>1</v>
      </c>
      <c r="E36104" t="s">
        <v>17</v>
      </c>
      <c r="F36104" t="s">
        <v>15666</v>
      </c>
      <c r="G36104" t="s">
        <v>22</v>
      </c>
      <c r="H36104" t="s">
        <v>49</v>
      </c>
      <c r="I36104" t="s">
        <v>12377</v>
      </c>
      <c r="J36104">
        <v>2</v>
      </c>
      <c r="K36104" s="22">
        <v>0.60000000000000009</v>
      </c>
      <c r="L36104" s="23">
        <v>6.000000000000001E-3</v>
      </c>
      <c r="M36104" s="20">
        <v>-1068</v>
      </c>
      <c r="N36104" s="20">
        <v>94</v>
      </c>
      <c r="O36104" s="20">
        <v>47</v>
      </c>
      <c r="P36104" t="s">
        <v>25</v>
      </c>
      <c r="Q36104">
        <v>2014</v>
      </c>
      <c r="R36104" s="27" t="s">
        <v>40452</v>
      </c>
      <c r="S36104">
        <v>2014</v>
      </c>
      <c r="T36104" t="s">
        <v>16</v>
      </c>
      <c r="U36104" s="17" t="s">
        <v>499</v>
      </c>
      <c r="V36104" t="s">
        <v>500</v>
      </c>
      <c r="W36104" t="s">
        <v>38</v>
      </c>
      <c r="X36104" t="s">
        <v>38</v>
      </c>
    </row>
    <row r="36105" spans="1:24" x14ac:dyDescent="0.25">
      <c r="A36105" s="16" t="s">
        <v>36668</v>
      </c>
      <c r="B36105" s="15">
        <v>41892</v>
      </c>
      <c r="C36105" s="15">
        <v>41896</v>
      </c>
      <c r="D36105">
        <v>1</v>
      </c>
      <c r="E36105" t="s">
        <v>17</v>
      </c>
      <c r="F36105" t="s">
        <v>22376</v>
      </c>
      <c r="G36105" t="s">
        <v>22</v>
      </c>
      <c r="H36105" t="s">
        <v>147</v>
      </c>
      <c r="I36105" t="s">
        <v>12876</v>
      </c>
      <c r="J36105">
        <v>2</v>
      </c>
      <c r="K36105" s="22">
        <v>0.60000000000000009</v>
      </c>
      <c r="L36105" s="23">
        <v>6.000000000000001E-3</v>
      </c>
      <c r="M36105" s="20">
        <v>-14604</v>
      </c>
      <c r="N36105" s="20">
        <v>75</v>
      </c>
      <c r="O36105" s="20">
        <v>37.5</v>
      </c>
      <c r="P36105" t="s">
        <v>25</v>
      </c>
      <c r="Q36105">
        <v>2014</v>
      </c>
      <c r="R36105" s="27" t="s">
        <v>40452</v>
      </c>
      <c r="S36105">
        <v>2014</v>
      </c>
      <c r="T36105" t="s">
        <v>16</v>
      </c>
      <c r="U36105" s="17" t="s">
        <v>11043</v>
      </c>
      <c r="V36105" t="s">
        <v>500</v>
      </c>
      <c r="W36105" t="s">
        <v>38</v>
      </c>
      <c r="X36105" t="s">
        <v>38</v>
      </c>
    </row>
    <row r="36106" spans="1:24" x14ac:dyDescent="0.25">
      <c r="A36106" s="16" t="s">
        <v>36668</v>
      </c>
      <c r="B36106" s="15">
        <v>41892</v>
      </c>
      <c r="C36106" s="15">
        <v>41896</v>
      </c>
      <c r="D36106">
        <v>1</v>
      </c>
      <c r="E36106" t="s">
        <v>17</v>
      </c>
      <c r="F36106" t="s">
        <v>885</v>
      </c>
      <c r="G36106" t="s">
        <v>22</v>
      </c>
      <c r="H36106" t="s">
        <v>144</v>
      </c>
      <c r="I36106" t="s">
        <v>886</v>
      </c>
      <c r="J36106">
        <v>1</v>
      </c>
      <c r="K36106" s="22">
        <v>0.60000000000000009</v>
      </c>
      <c r="L36106" s="23">
        <v>6.000000000000001E-3</v>
      </c>
      <c r="M36106" s="20">
        <v>-1377</v>
      </c>
      <c r="N36106" s="20">
        <v>64</v>
      </c>
      <c r="O36106" s="20">
        <v>64</v>
      </c>
      <c r="P36106" t="s">
        <v>25</v>
      </c>
      <c r="Q36106">
        <v>2014</v>
      </c>
      <c r="R36106" s="27" t="s">
        <v>40452</v>
      </c>
      <c r="S36106">
        <v>2014</v>
      </c>
      <c r="T36106" t="s">
        <v>16</v>
      </c>
      <c r="U36106" s="17" t="s">
        <v>11043</v>
      </c>
      <c r="V36106" t="s">
        <v>500</v>
      </c>
      <c r="W36106" t="s">
        <v>38</v>
      </c>
      <c r="X36106" t="s">
        <v>38</v>
      </c>
    </row>
    <row r="36107" spans="1:24" x14ac:dyDescent="0.25">
      <c r="A36107" s="16" t="s">
        <v>36668</v>
      </c>
      <c r="B36107" s="15">
        <v>41892</v>
      </c>
      <c r="C36107" s="15">
        <v>41896</v>
      </c>
      <c r="D36107">
        <v>1</v>
      </c>
      <c r="E36107" t="s">
        <v>17</v>
      </c>
      <c r="F36107" t="s">
        <v>2792</v>
      </c>
      <c r="G36107" t="s">
        <v>22</v>
      </c>
      <c r="H36107" t="s">
        <v>210</v>
      </c>
      <c r="I36107" t="s">
        <v>1133</v>
      </c>
      <c r="J36107">
        <v>1</v>
      </c>
      <c r="K36107" s="22">
        <v>0.60000000000000009</v>
      </c>
      <c r="L36107" s="23">
        <v>6.000000000000001E-3</v>
      </c>
      <c r="M36107" s="20">
        <v>-2178</v>
      </c>
      <c r="N36107" s="20">
        <v>57</v>
      </c>
      <c r="O36107" s="20">
        <v>57</v>
      </c>
      <c r="P36107" t="s">
        <v>25</v>
      </c>
      <c r="Q36107">
        <v>2014</v>
      </c>
      <c r="R36107" s="27" t="s">
        <v>40452</v>
      </c>
      <c r="S36107">
        <v>2014</v>
      </c>
      <c r="T36107" t="s">
        <v>16</v>
      </c>
      <c r="U36107" s="17" t="s">
        <v>11043</v>
      </c>
      <c r="V36107" t="s">
        <v>500</v>
      </c>
      <c r="W36107" t="s">
        <v>38</v>
      </c>
      <c r="X36107" t="s">
        <v>38</v>
      </c>
    </row>
    <row r="36108" spans="1:24" x14ac:dyDescent="0.25">
      <c r="A36108" s="16" t="s">
        <v>36742</v>
      </c>
      <c r="B36108" s="15">
        <v>41894</v>
      </c>
      <c r="C36108" s="15">
        <v>41901</v>
      </c>
      <c r="D36108">
        <v>1</v>
      </c>
      <c r="E36108" t="s">
        <v>66</v>
      </c>
      <c r="F36108" t="s">
        <v>36743</v>
      </c>
      <c r="G36108" t="s">
        <v>52</v>
      </c>
      <c r="H36108" t="s">
        <v>91</v>
      </c>
      <c r="I36108" t="s">
        <v>19451</v>
      </c>
      <c r="J36108">
        <v>2</v>
      </c>
      <c r="K36108" s="22">
        <v>0.60000000000000009</v>
      </c>
      <c r="L36108" s="23">
        <v>6.000000000000001E-3</v>
      </c>
      <c r="M36108" s="20">
        <v>-545352</v>
      </c>
      <c r="N36108" s="20">
        <v>4922</v>
      </c>
      <c r="O36108" s="20">
        <v>2461</v>
      </c>
      <c r="P36108" t="s">
        <v>25</v>
      </c>
      <c r="Q36108">
        <v>2014</v>
      </c>
      <c r="R36108" s="27" t="s">
        <v>40452</v>
      </c>
      <c r="S36108">
        <v>2014</v>
      </c>
      <c r="T36108" t="s">
        <v>16</v>
      </c>
      <c r="U36108" s="17" t="s">
        <v>4057</v>
      </c>
      <c r="V36108" t="s">
        <v>153</v>
      </c>
      <c r="W36108" t="s">
        <v>108</v>
      </c>
      <c r="X36108" t="s">
        <v>154</v>
      </c>
    </row>
    <row r="36109" spans="1:24" x14ac:dyDescent="0.25">
      <c r="A36109" s="16" t="s">
        <v>36767</v>
      </c>
      <c r="B36109" s="15">
        <v>41894</v>
      </c>
      <c r="C36109" s="15">
        <v>41896</v>
      </c>
      <c r="D36109">
        <v>4</v>
      </c>
      <c r="E36109" t="s">
        <v>17</v>
      </c>
      <c r="F36109" t="s">
        <v>4117</v>
      </c>
      <c r="G36109" t="s">
        <v>22</v>
      </c>
      <c r="H36109" t="s">
        <v>23</v>
      </c>
      <c r="I36109" t="s">
        <v>1936</v>
      </c>
      <c r="J36109">
        <v>1</v>
      </c>
      <c r="K36109" s="22">
        <v>0.60000000000000009</v>
      </c>
      <c r="L36109" s="23">
        <v>6.000000000000001E-3</v>
      </c>
      <c r="M36109" s="20">
        <v>-61404</v>
      </c>
      <c r="N36109" s="20">
        <v>514</v>
      </c>
      <c r="O36109" s="20">
        <v>514</v>
      </c>
      <c r="P36109" t="s">
        <v>25</v>
      </c>
      <c r="Q36109">
        <v>2014</v>
      </c>
      <c r="R36109" s="27" t="s">
        <v>40452</v>
      </c>
      <c r="S36109">
        <v>2014</v>
      </c>
      <c r="T36109" t="s">
        <v>217</v>
      </c>
      <c r="U36109" s="17" t="s">
        <v>6283</v>
      </c>
      <c r="V36109" t="s">
        <v>500</v>
      </c>
      <c r="W36109" t="s">
        <v>38</v>
      </c>
      <c r="X36109" t="s">
        <v>38</v>
      </c>
    </row>
    <row r="36110" spans="1:24" x14ac:dyDescent="0.25">
      <c r="A36110" s="16" t="s">
        <v>36767</v>
      </c>
      <c r="B36110" s="15">
        <v>41894</v>
      </c>
      <c r="C36110" s="15">
        <v>41896</v>
      </c>
      <c r="D36110">
        <v>4</v>
      </c>
      <c r="E36110" t="s">
        <v>17</v>
      </c>
      <c r="F36110" t="s">
        <v>4118</v>
      </c>
      <c r="G36110" t="s">
        <v>22</v>
      </c>
      <c r="H36110" t="s">
        <v>134</v>
      </c>
      <c r="I36110" t="s">
        <v>2227</v>
      </c>
      <c r="J36110">
        <v>1</v>
      </c>
      <c r="K36110" s="22">
        <v>0.60000000000000009</v>
      </c>
      <c r="L36110" s="23">
        <v>6.000000000000001E-3</v>
      </c>
      <c r="M36110" s="20">
        <v>-20466</v>
      </c>
      <c r="N36110" s="20">
        <v>269</v>
      </c>
      <c r="O36110" s="20">
        <v>269</v>
      </c>
      <c r="P36110" t="s">
        <v>25</v>
      </c>
      <c r="Q36110">
        <v>2014</v>
      </c>
      <c r="R36110" s="27" t="s">
        <v>40452</v>
      </c>
      <c r="S36110">
        <v>2014</v>
      </c>
      <c r="T36110" t="s">
        <v>217</v>
      </c>
      <c r="U36110" s="17" t="s">
        <v>6283</v>
      </c>
      <c r="V36110" t="s">
        <v>500</v>
      </c>
      <c r="W36110" t="s">
        <v>38</v>
      </c>
      <c r="X36110" t="s">
        <v>38</v>
      </c>
    </row>
    <row r="36111" spans="1:24" x14ac:dyDescent="0.25">
      <c r="A36111" s="16" t="s">
        <v>36776</v>
      </c>
      <c r="B36111" s="15">
        <v>41894</v>
      </c>
      <c r="C36111" s="15">
        <v>41899</v>
      </c>
      <c r="D36111">
        <v>1</v>
      </c>
      <c r="E36111" t="s">
        <v>66</v>
      </c>
      <c r="F36111" t="s">
        <v>2552</v>
      </c>
      <c r="G36111" t="s">
        <v>22</v>
      </c>
      <c r="H36111" t="s">
        <v>210</v>
      </c>
      <c r="I36111" t="s">
        <v>746</v>
      </c>
      <c r="J36111">
        <v>2</v>
      </c>
      <c r="K36111" s="22">
        <v>0.60000000000000009</v>
      </c>
      <c r="L36111" s="23">
        <v>6.000000000000001E-3</v>
      </c>
      <c r="M36111" s="20">
        <v>-31728</v>
      </c>
      <c r="N36111" s="20">
        <v>178</v>
      </c>
      <c r="O36111" s="20">
        <v>89</v>
      </c>
      <c r="P36111" t="s">
        <v>25</v>
      </c>
      <c r="Q36111">
        <v>2014</v>
      </c>
      <c r="R36111" s="27" t="s">
        <v>40452</v>
      </c>
      <c r="S36111">
        <v>2014</v>
      </c>
      <c r="T36111" t="s">
        <v>16</v>
      </c>
      <c r="U36111" s="17" t="s">
        <v>8503</v>
      </c>
      <c r="V36111" t="s">
        <v>500</v>
      </c>
      <c r="W36111" t="s">
        <v>38</v>
      </c>
      <c r="X36111" t="s">
        <v>38</v>
      </c>
    </row>
    <row r="36112" spans="1:24" x14ac:dyDescent="0.25">
      <c r="A36112" s="16" t="s">
        <v>36776</v>
      </c>
      <c r="B36112" s="15">
        <v>41894</v>
      </c>
      <c r="C36112" s="15">
        <v>41899</v>
      </c>
      <c r="D36112">
        <v>1</v>
      </c>
      <c r="E36112" t="s">
        <v>66</v>
      </c>
      <c r="F36112" t="s">
        <v>12245</v>
      </c>
      <c r="G36112" t="s">
        <v>22</v>
      </c>
      <c r="H36112" t="s">
        <v>134</v>
      </c>
      <c r="I36112" t="s">
        <v>3703</v>
      </c>
      <c r="J36112">
        <v>1</v>
      </c>
      <c r="K36112" s="22">
        <v>0.60000000000000009</v>
      </c>
      <c r="L36112" s="23">
        <v>6.000000000000001E-3</v>
      </c>
      <c r="M36112" s="20">
        <v>-3708</v>
      </c>
      <c r="N36112" s="20">
        <v>32</v>
      </c>
      <c r="O36112" s="20">
        <v>32</v>
      </c>
      <c r="P36112" t="s">
        <v>25</v>
      </c>
      <c r="Q36112">
        <v>2014</v>
      </c>
      <c r="R36112" s="27" t="s">
        <v>40452</v>
      </c>
      <c r="S36112">
        <v>2014</v>
      </c>
      <c r="T36112" t="s">
        <v>16</v>
      </c>
      <c r="U36112" s="17" t="s">
        <v>8503</v>
      </c>
      <c r="V36112" t="s">
        <v>500</v>
      </c>
      <c r="W36112" t="s">
        <v>38</v>
      </c>
      <c r="X36112" t="s">
        <v>38</v>
      </c>
    </row>
    <row r="36113" spans="1:24" x14ac:dyDescent="0.25">
      <c r="A36113" s="16" t="s">
        <v>36793</v>
      </c>
      <c r="B36113" s="15">
        <v>41895</v>
      </c>
      <c r="C36113" s="15">
        <v>41895</v>
      </c>
      <c r="D36113">
        <v>3</v>
      </c>
      <c r="E36113" t="s">
        <v>43</v>
      </c>
      <c r="F36113" t="s">
        <v>36794</v>
      </c>
      <c r="G36113" t="s">
        <v>52</v>
      </c>
      <c r="H36113" t="s">
        <v>82</v>
      </c>
      <c r="I36113" t="s">
        <v>7013</v>
      </c>
      <c r="J36113">
        <v>3</v>
      </c>
      <c r="K36113" s="22">
        <v>0.60000000000000009</v>
      </c>
      <c r="L36113" s="23">
        <v>6.000000000000001E-3</v>
      </c>
      <c r="M36113" s="20">
        <v>-5058</v>
      </c>
      <c r="N36113" s="20">
        <v>733</v>
      </c>
      <c r="O36113" s="20">
        <v>244.33333333333334</v>
      </c>
      <c r="P36113" t="s">
        <v>70</v>
      </c>
      <c r="Q36113">
        <v>2014</v>
      </c>
      <c r="R36113" s="27" t="s">
        <v>40452</v>
      </c>
      <c r="S36113">
        <v>2014</v>
      </c>
      <c r="T36113" t="s">
        <v>65</v>
      </c>
      <c r="U36113" s="17" t="s">
        <v>2070</v>
      </c>
      <c r="V36113" t="s">
        <v>153</v>
      </c>
      <c r="W36113" t="s">
        <v>108</v>
      </c>
      <c r="X36113" t="s">
        <v>154</v>
      </c>
    </row>
    <row r="36114" spans="1:24" x14ac:dyDescent="0.25">
      <c r="A36114" s="16" t="s">
        <v>36866</v>
      </c>
      <c r="B36114" s="15">
        <v>41898</v>
      </c>
      <c r="C36114" s="15">
        <v>41903</v>
      </c>
      <c r="D36114">
        <v>1</v>
      </c>
      <c r="E36114" t="s">
        <v>43</v>
      </c>
      <c r="F36114" t="s">
        <v>18135</v>
      </c>
      <c r="G36114" t="s">
        <v>52</v>
      </c>
      <c r="H36114" t="s">
        <v>82</v>
      </c>
      <c r="I36114" t="s">
        <v>2149</v>
      </c>
      <c r="J36114">
        <v>4</v>
      </c>
      <c r="K36114" s="22">
        <v>0.60000000000000009</v>
      </c>
      <c r="L36114" s="23">
        <v>6.000000000000001E-3</v>
      </c>
      <c r="M36114" s="20">
        <v>-180168</v>
      </c>
      <c r="N36114" s="20">
        <v>1821</v>
      </c>
      <c r="O36114" s="20">
        <v>455.25</v>
      </c>
      <c r="P36114" t="s">
        <v>25</v>
      </c>
      <c r="Q36114">
        <v>2014</v>
      </c>
      <c r="R36114" s="27" t="s">
        <v>40452</v>
      </c>
      <c r="S36114">
        <v>2014</v>
      </c>
      <c r="T36114" t="s">
        <v>16</v>
      </c>
      <c r="U36114" s="17" t="s">
        <v>779</v>
      </c>
      <c r="V36114" t="s">
        <v>526</v>
      </c>
      <c r="W36114" t="s">
        <v>46</v>
      </c>
      <c r="X36114" t="s">
        <v>154</v>
      </c>
    </row>
    <row r="36115" spans="1:24" x14ac:dyDescent="0.25">
      <c r="A36115" s="16" t="s">
        <v>36878</v>
      </c>
      <c r="B36115" s="15">
        <v>41898</v>
      </c>
      <c r="C36115" s="15">
        <v>41902</v>
      </c>
      <c r="D36115">
        <v>1</v>
      </c>
      <c r="E36115" t="s">
        <v>17</v>
      </c>
      <c r="F36115" t="s">
        <v>22933</v>
      </c>
      <c r="G36115" t="s">
        <v>61</v>
      </c>
      <c r="H36115" t="s">
        <v>75</v>
      </c>
      <c r="I36115" t="s">
        <v>15988</v>
      </c>
      <c r="J36115">
        <v>1</v>
      </c>
      <c r="K36115" s="22">
        <v>0.60000000000000009</v>
      </c>
      <c r="L36115" s="23">
        <v>6.000000000000001E-3</v>
      </c>
      <c r="M36115" s="20">
        <v>-47778</v>
      </c>
      <c r="N36115" s="20">
        <v>552</v>
      </c>
      <c r="O36115" s="20">
        <v>552</v>
      </c>
      <c r="P36115" t="s">
        <v>41</v>
      </c>
      <c r="Q36115">
        <v>2014</v>
      </c>
      <c r="R36115" s="27" t="s">
        <v>40452</v>
      </c>
      <c r="S36115">
        <v>2014</v>
      </c>
      <c r="T36115" t="s">
        <v>16</v>
      </c>
      <c r="U36115" s="17" t="s">
        <v>2427</v>
      </c>
      <c r="V36115" t="s">
        <v>500</v>
      </c>
      <c r="W36115" t="s">
        <v>38</v>
      </c>
      <c r="X36115" t="s">
        <v>38</v>
      </c>
    </row>
    <row r="36116" spans="1:24" x14ac:dyDescent="0.25">
      <c r="A36116" s="16" t="s">
        <v>36883</v>
      </c>
      <c r="B36116" s="15">
        <v>41898</v>
      </c>
      <c r="C36116" s="15">
        <v>41903</v>
      </c>
      <c r="D36116">
        <v>1</v>
      </c>
      <c r="E36116" t="s">
        <v>17</v>
      </c>
      <c r="F36116" t="s">
        <v>35519</v>
      </c>
      <c r="G36116" t="s">
        <v>52</v>
      </c>
      <c r="H36116" t="s">
        <v>97</v>
      </c>
      <c r="I36116" t="s">
        <v>2302</v>
      </c>
      <c r="J36116">
        <v>1</v>
      </c>
      <c r="K36116" s="22">
        <v>0.60000000000000009</v>
      </c>
      <c r="L36116" s="23">
        <v>6.000000000000001E-3</v>
      </c>
      <c r="M36116" s="20">
        <v>-27096</v>
      </c>
      <c r="N36116" s="20">
        <v>384</v>
      </c>
      <c r="O36116" s="20">
        <v>384</v>
      </c>
      <c r="P36116" t="s">
        <v>25</v>
      </c>
      <c r="Q36116">
        <v>2014</v>
      </c>
      <c r="R36116" s="27" t="s">
        <v>40452</v>
      </c>
      <c r="S36116">
        <v>2014</v>
      </c>
      <c r="T36116" t="s">
        <v>16</v>
      </c>
      <c r="U36116" s="17" t="s">
        <v>2427</v>
      </c>
      <c r="V36116" t="s">
        <v>500</v>
      </c>
      <c r="W36116" t="s">
        <v>38</v>
      </c>
      <c r="X36116" t="s">
        <v>38</v>
      </c>
    </row>
    <row r="36117" spans="1:24" x14ac:dyDescent="0.25">
      <c r="A36117" s="16" t="s">
        <v>36890</v>
      </c>
      <c r="B36117" s="15">
        <v>41898</v>
      </c>
      <c r="C36117" s="15">
        <v>41902</v>
      </c>
      <c r="D36117">
        <v>1</v>
      </c>
      <c r="E36117" t="s">
        <v>17</v>
      </c>
      <c r="F36117" t="s">
        <v>21733</v>
      </c>
      <c r="G36117" t="s">
        <v>61</v>
      </c>
      <c r="H36117" t="s">
        <v>119</v>
      </c>
      <c r="I36117" t="s">
        <v>11103</v>
      </c>
      <c r="J36117">
        <v>1</v>
      </c>
      <c r="K36117" s="22">
        <v>0.60000000000000009</v>
      </c>
      <c r="L36117" s="23">
        <v>6.000000000000001E-3</v>
      </c>
      <c r="M36117" s="20">
        <v>-20862</v>
      </c>
      <c r="N36117" s="20">
        <v>114</v>
      </c>
      <c r="O36117" s="20">
        <v>114</v>
      </c>
      <c r="P36117" t="s">
        <v>25</v>
      </c>
      <c r="Q36117">
        <v>2014</v>
      </c>
      <c r="R36117" s="27" t="s">
        <v>40452</v>
      </c>
      <c r="S36117">
        <v>2014</v>
      </c>
      <c r="T36117" t="s">
        <v>16</v>
      </c>
      <c r="U36117" s="17" t="s">
        <v>36891</v>
      </c>
      <c r="V36117" t="s">
        <v>500</v>
      </c>
      <c r="W36117" t="s">
        <v>38</v>
      </c>
      <c r="X36117" t="s">
        <v>38</v>
      </c>
    </row>
    <row r="36118" spans="1:24" x14ac:dyDescent="0.25">
      <c r="A36118" s="16" t="s">
        <v>36878</v>
      </c>
      <c r="B36118" s="15">
        <v>41898</v>
      </c>
      <c r="C36118" s="15">
        <v>41902</v>
      </c>
      <c r="D36118">
        <v>1</v>
      </c>
      <c r="E36118" t="s">
        <v>17</v>
      </c>
      <c r="F36118" t="s">
        <v>5949</v>
      </c>
      <c r="G36118" t="s">
        <v>22</v>
      </c>
      <c r="H36118" t="s">
        <v>23</v>
      </c>
      <c r="I36118" t="s">
        <v>1764</v>
      </c>
      <c r="J36118">
        <v>2</v>
      </c>
      <c r="K36118" s="22">
        <v>0.60000000000000009</v>
      </c>
      <c r="L36118" s="23">
        <v>6.000000000000001E-3</v>
      </c>
      <c r="M36118" s="20">
        <v>-7032</v>
      </c>
      <c r="N36118" s="20">
        <v>46</v>
      </c>
      <c r="O36118" s="20">
        <v>23</v>
      </c>
      <c r="P36118" t="s">
        <v>41</v>
      </c>
      <c r="Q36118">
        <v>2014</v>
      </c>
      <c r="R36118" s="27" t="s">
        <v>40452</v>
      </c>
      <c r="S36118">
        <v>2014</v>
      </c>
      <c r="T36118" t="s">
        <v>16</v>
      </c>
      <c r="U36118" s="17" t="s">
        <v>2427</v>
      </c>
      <c r="V36118" t="s">
        <v>500</v>
      </c>
      <c r="W36118" t="s">
        <v>38</v>
      </c>
      <c r="X36118" t="s">
        <v>38</v>
      </c>
    </row>
    <row r="36119" spans="1:24" x14ac:dyDescent="0.25">
      <c r="A36119" s="16" t="s">
        <v>36960</v>
      </c>
      <c r="B36119" s="15">
        <v>41900</v>
      </c>
      <c r="C36119" s="15">
        <v>41906</v>
      </c>
      <c r="D36119">
        <v>1</v>
      </c>
      <c r="E36119" t="s">
        <v>66</v>
      </c>
      <c r="F36119" t="s">
        <v>14612</v>
      </c>
      <c r="G36119" t="s">
        <v>52</v>
      </c>
      <c r="H36119" t="s">
        <v>53</v>
      </c>
      <c r="I36119" t="s">
        <v>497</v>
      </c>
      <c r="J36119">
        <v>6</v>
      </c>
      <c r="K36119" s="22">
        <v>0.60000000000000009</v>
      </c>
      <c r="L36119" s="23">
        <v>6.000000000000001E-3</v>
      </c>
      <c r="M36119" s="20">
        <v>-110484</v>
      </c>
      <c r="N36119" s="20">
        <v>1137</v>
      </c>
      <c r="O36119" s="20">
        <v>189.5</v>
      </c>
      <c r="P36119" t="s">
        <v>25</v>
      </c>
      <c r="Q36119">
        <v>2014</v>
      </c>
      <c r="R36119" s="27" t="s">
        <v>40452</v>
      </c>
      <c r="S36119">
        <v>2014</v>
      </c>
      <c r="T36119" t="s">
        <v>16</v>
      </c>
      <c r="U36119" s="17" t="s">
        <v>2427</v>
      </c>
      <c r="V36119" t="s">
        <v>500</v>
      </c>
      <c r="W36119" t="s">
        <v>38</v>
      </c>
      <c r="X36119" t="s">
        <v>38</v>
      </c>
    </row>
    <row r="36120" spans="1:24" x14ac:dyDescent="0.25">
      <c r="A36120" s="16" t="s">
        <v>36960</v>
      </c>
      <c r="B36120" s="15">
        <v>41900</v>
      </c>
      <c r="C36120" s="15">
        <v>41906</v>
      </c>
      <c r="D36120">
        <v>1</v>
      </c>
      <c r="E36120" t="s">
        <v>66</v>
      </c>
      <c r="F36120" t="s">
        <v>569</v>
      </c>
      <c r="G36120" t="s">
        <v>22</v>
      </c>
      <c r="H36120" t="s">
        <v>23</v>
      </c>
      <c r="I36120" t="s">
        <v>469</v>
      </c>
      <c r="J36120">
        <v>1</v>
      </c>
      <c r="K36120" s="22">
        <v>0.60000000000000009</v>
      </c>
      <c r="L36120" s="23">
        <v>6.000000000000001E-3</v>
      </c>
      <c r="M36120" s="20">
        <v>-85332</v>
      </c>
      <c r="N36120" s="20">
        <v>715</v>
      </c>
      <c r="O36120" s="20">
        <v>715</v>
      </c>
      <c r="P36120" t="s">
        <v>25</v>
      </c>
      <c r="Q36120">
        <v>2014</v>
      </c>
      <c r="R36120" s="27" t="s">
        <v>40452</v>
      </c>
      <c r="S36120">
        <v>2014</v>
      </c>
      <c r="T36120" t="s">
        <v>16</v>
      </c>
      <c r="U36120" s="17" t="s">
        <v>2427</v>
      </c>
      <c r="V36120" t="s">
        <v>500</v>
      </c>
      <c r="W36120" t="s">
        <v>38</v>
      </c>
      <c r="X36120" t="s">
        <v>38</v>
      </c>
    </row>
    <row r="36121" spans="1:24" x14ac:dyDescent="0.25">
      <c r="A36121" s="16" t="s">
        <v>37016</v>
      </c>
      <c r="B36121" s="15">
        <v>41901</v>
      </c>
      <c r="C36121" s="15">
        <v>41907</v>
      </c>
      <c r="D36121">
        <v>1</v>
      </c>
      <c r="E36121" t="s">
        <v>17</v>
      </c>
      <c r="F36121" t="s">
        <v>3196</v>
      </c>
      <c r="G36121" t="s">
        <v>52</v>
      </c>
      <c r="H36121" t="s">
        <v>53</v>
      </c>
      <c r="I36121" t="s">
        <v>2244</v>
      </c>
      <c r="J36121">
        <v>1</v>
      </c>
      <c r="K36121" s="22">
        <v>0.60000000000000009</v>
      </c>
      <c r="L36121" s="23">
        <v>6.000000000000001E-3</v>
      </c>
      <c r="M36121" s="20">
        <v>-1761</v>
      </c>
      <c r="N36121" s="20">
        <v>167</v>
      </c>
      <c r="O36121" s="20">
        <v>167</v>
      </c>
      <c r="P36121" t="s">
        <v>25</v>
      </c>
      <c r="Q36121">
        <v>2014</v>
      </c>
      <c r="R36121" s="27" t="s">
        <v>40452</v>
      </c>
      <c r="S36121">
        <v>2014</v>
      </c>
      <c r="T36121" t="s">
        <v>16</v>
      </c>
      <c r="U36121" s="17" t="s">
        <v>8352</v>
      </c>
      <c r="V36121" t="s">
        <v>500</v>
      </c>
      <c r="W36121" t="s">
        <v>38</v>
      </c>
      <c r="X36121" t="s">
        <v>38</v>
      </c>
    </row>
    <row r="36122" spans="1:24" x14ac:dyDescent="0.25">
      <c r="A36122" s="16" t="s">
        <v>37017</v>
      </c>
      <c r="B36122" s="15">
        <v>41901</v>
      </c>
      <c r="C36122" s="15">
        <v>41903</v>
      </c>
      <c r="D36122">
        <v>2</v>
      </c>
      <c r="E36122" t="s">
        <v>66</v>
      </c>
      <c r="F36122" t="s">
        <v>2946</v>
      </c>
      <c r="G36122" t="s">
        <v>22</v>
      </c>
      <c r="H36122" t="s">
        <v>210</v>
      </c>
      <c r="I36122" t="s">
        <v>2947</v>
      </c>
      <c r="J36122">
        <v>1</v>
      </c>
      <c r="K36122" s="22">
        <v>0.60000000000000009</v>
      </c>
      <c r="L36122" s="23">
        <v>6.000000000000001E-3</v>
      </c>
      <c r="M36122" s="20">
        <v>-16938</v>
      </c>
      <c r="N36122" s="20">
        <v>11</v>
      </c>
      <c r="O36122" s="20">
        <v>11</v>
      </c>
      <c r="P36122" t="s">
        <v>25</v>
      </c>
      <c r="Q36122">
        <v>2014</v>
      </c>
      <c r="R36122" s="27" t="s">
        <v>40452</v>
      </c>
      <c r="S36122">
        <v>2014</v>
      </c>
      <c r="T36122" t="s">
        <v>35</v>
      </c>
      <c r="U36122" s="17" t="s">
        <v>2427</v>
      </c>
      <c r="V36122" t="s">
        <v>500</v>
      </c>
      <c r="W36122" t="s">
        <v>38</v>
      </c>
      <c r="X36122" t="s">
        <v>38</v>
      </c>
    </row>
    <row r="36123" spans="1:24" x14ac:dyDescent="0.25">
      <c r="A36123" s="16" t="s">
        <v>34410</v>
      </c>
      <c r="B36123" s="15">
        <v>41902</v>
      </c>
      <c r="C36123" s="15">
        <v>41908</v>
      </c>
      <c r="D36123">
        <v>1</v>
      </c>
      <c r="E36123" t="s">
        <v>17</v>
      </c>
      <c r="F36123" t="s">
        <v>5836</v>
      </c>
      <c r="G36123" t="s">
        <v>22</v>
      </c>
      <c r="H36123" t="s">
        <v>23</v>
      </c>
      <c r="I36123" t="s">
        <v>5837</v>
      </c>
      <c r="J36123">
        <v>6</v>
      </c>
      <c r="K36123" s="22">
        <v>0.60000000000000009</v>
      </c>
      <c r="L36123" s="23">
        <v>6.000000000000001E-3</v>
      </c>
      <c r="M36123" s="20">
        <v>-14904</v>
      </c>
      <c r="N36123" s="20">
        <v>344</v>
      </c>
      <c r="O36123" s="20">
        <v>57.333333333333336</v>
      </c>
      <c r="P36123" t="s">
        <v>77</v>
      </c>
      <c r="Q36123">
        <v>2014</v>
      </c>
      <c r="R36123" s="27" t="s">
        <v>40452</v>
      </c>
      <c r="S36123">
        <v>2014</v>
      </c>
      <c r="T36123" t="s">
        <v>16</v>
      </c>
      <c r="U36123" s="17" t="s">
        <v>4033</v>
      </c>
      <c r="V36123" t="s">
        <v>539</v>
      </c>
      <c r="W36123" t="s">
        <v>46</v>
      </c>
      <c r="X36123" t="s">
        <v>109</v>
      </c>
    </row>
    <row r="36124" spans="1:24" x14ac:dyDescent="0.25">
      <c r="A36124" s="16" t="s">
        <v>37100</v>
      </c>
      <c r="B36124" s="15">
        <v>41905</v>
      </c>
      <c r="C36124" s="15">
        <v>41909</v>
      </c>
      <c r="D36124">
        <v>1</v>
      </c>
      <c r="E36124" t="s">
        <v>43</v>
      </c>
      <c r="F36124" t="s">
        <v>5893</v>
      </c>
      <c r="G36124" t="s">
        <v>22</v>
      </c>
      <c r="H36124" t="s">
        <v>23</v>
      </c>
      <c r="I36124" t="s">
        <v>127</v>
      </c>
      <c r="J36124">
        <v>2</v>
      </c>
      <c r="K36124" s="22">
        <v>0.60000000000000009</v>
      </c>
      <c r="L36124" s="23">
        <v>6.000000000000001E-3</v>
      </c>
      <c r="M36124" s="20">
        <v>-150444</v>
      </c>
      <c r="N36124" s="20">
        <v>942</v>
      </c>
      <c r="O36124" s="20">
        <v>471</v>
      </c>
      <c r="P36124" t="s">
        <v>25</v>
      </c>
      <c r="Q36124">
        <v>2014</v>
      </c>
      <c r="R36124" s="27" t="s">
        <v>40452</v>
      </c>
      <c r="S36124">
        <v>2014</v>
      </c>
      <c r="T36124" t="s">
        <v>16</v>
      </c>
      <c r="U36124" s="17" t="s">
        <v>2427</v>
      </c>
      <c r="V36124" t="s">
        <v>500</v>
      </c>
      <c r="W36124" t="s">
        <v>38</v>
      </c>
      <c r="X36124" t="s">
        <v>38</v>
      </c>
    </row>
    <row r="36125" spans="1:24" x14ac:dyDescent="0.25">
      <c r="A36125" s="16" t="s">
        <v>37107</v>
      </c>
      <c r="B36125" s="15">
        <v>41905</v>
      </c>
      <c r="C36125" s="15">
        <v>41907</v>
      </c>
      <c r="D36125">
        <v>2</v>
      </c>
      <c r="E36125" t="s">
        <v>17</v>
      </c>
      <c r="F36125" t="s">
        <v>10494</v>
      </c>
      <c r="G36125" t="s">
        <v>52</v>
      </c>
      <c r="H36125" t="s">
        <v>97</v>
      </c>
      <c r="I36125" t="s">
        <v>4689</v>
      </c>
      <c r="J36125">
        <v>1</v>
      </c>
      <c r="K36125" s="22">
        <v>0.60000000000000009</v>
      </c>
      <c r="L36125" s="23">
        <v>6.000000000000001E-3</v>
      </c>
      <c r="M36125" s="20">
        <v>-2181</v>
      </c>
      <c r="N36125" s="20">
        <v>465</v>
      </c>
      <c r="O36125" s="20">
        <v>465</v>
      </c>
      <c r="P36125" t="s">
        <v>41</v>
      </c>
      <c r="Q36125">
        <v>2014</v>
      </c>
      <c r="R36125" s="27" t="s">
        <v>40452</v>
      </c>
      <c r="S36125">
        <v>2014</v>
      </c>
      <c r="T36125" t="s">
        <v>35</v>
      </c>
      <c r="U36125" s="17" t="s">
        <v>1350</v>
      </c>
      <c r="V36125" t="s">
        <v>539</v>
      </c>
      <c r="W36125" t="s">
        <v>46</v>
      </c>
      <c r="X36125" t="s">
        <v>109</v>
      </c>
    </row>
    <row r="36126" spans="1:24" x14ac:dyDescent="0.25">
      <c r="A36126" s="16" t="s">
        <v>37100</v>
      </c>
      <c r="B36126" s="15">
        <v>41905</v>
      </c>
      <c r="C36126" s="15">
        <v>41909</v>
      </c>
      <c r="D36126">
        <v>1</v>
      </c>
      <c r="E36126" t="s">
        <v>43</v>
      </c>
      <c r="F36126" t="s">
        <v>11643</v>
      </c>
      <c r="G36126" t="s">
        <v>52</v>
      </c>
      <c r="H36126" t="s">
        <v>82</v>
      </c>
      <c r="I36126" t="s">
        <v>4213</v>
      </c>
      <c r="J36126">
        <v>2</v>
      </c>
      <c r="K36126" s="22">
        <v>0.60000000000000009</v>
      </c>
      <c r="L36126" s="23">
        <v>6.000000000000001E-3</v>
      </c>
      <c r="M36126" s="20">
        <v>-52428</v>
      </c>
      <c r="N36126" s="20">
        <v>162</v>
      </c>
      <c r="O36126" s="20">
        <v>81</v>
      </c>
      <c r="P36126" t="s">
        <v>25</v>
      </c>
      <c r="Q36126">
        <v>2014</v>
      </c>
      <c r="R36126" s="27" t="s">
        <v>40452</v>
      </c>
      <c r="S36126">
        <v>2014</v>
      </c>
      <c r="T36126" t="s">
        <v>16</v>
      </c>
      <c r="U36126" s="17" t="s">
        <v>2427</v>
      </c>
      <c r="V36126" t="s">
        <v>500</v>
      </c>
      <c r="W36126" t="s">
        <v>38</v>
      </c>
      <c r="X36126" t="s">
        <v>38</v>
      </c>
    </row>
    <row r="36127" spans="1:24" x14ac:dyDescent="0.25">
      <c r="A36127" s="16" t="s">
        <v>37119</v>
      </c>
      <c r="B36127" s="15">
        <v>41905</v>
      </c>
      <c r="C36127" s="15">
        <v>41910</v>
      </c>
      <c r="D36127">
        <v>1</v>
      </c>
      <c r="E36127" t="s">
        <v>17</v>
      </c>
      <c r="F36127" t="s">
        <v>4846</v>
      </c>
      <c r="G36127" t="s">
        <v>22</v>
      </c>
      <c r="H36127" t="s">
        <v>134</v>
      </c>
      <c r="I36127" t="s">
        <v>517</v>
      </c>
      <c r="J36127">
        <v>1</v>
      </c>
      <c r="K36127" s="22">
        <v>0.60000000000000009</v>
      </c>
      <c r="L36127" s="23">
        <v>6.000000000000001E-3</v>
      </c>
      <c r="M36127" s="20">
        <v>-2307</v>
      </c>
      <c r="N36127" s="20">
        <v>124</v>
      </c>
      <c r="O36127" s="20">
        <v>124</v>
      </c>
      <c r="P36127" t="s">
        <v>25</v>
      </c>
      <c r="Q36127">
        <v>2014</v>
      </c>
      <c r="R36127" s="27" t="s">
        <v>40452</v>
      </c>
      <c r="S36127">
        <v>2014</v>
      </c>
      <c r="T36127" t="s">
        <v>16</v>
      </c>
      <c r="U36127" s="17" t="s">
        <v>1468</v>
      </c>
      <c r="V36127" t="s">
        <v>500</v>
      </c>
      <c r="W36127" t="s">
        <v>38</v>
      </c>
      <c r="X36127" t="s">
        <v>38</v>
      </c>
    </row>
    <row r="36128" spans="1:24" x14ac:dyDescent="0.25">
      <c r="A36128" s="16" t="s">
        <v>37100</v>
      </c>
      <c r="B36128" s="15">
        <v>41905</v>
      </c>
      <c r="C36128" s="15">
        <v>41909</v>
      </c>
      <c r="D36128">
        <v>1</v>
      </c>
      <c r="E36128" t="s">
        <v>43</v>
      </c>
      <c r="F36128" t="s">
        <v>8976</v>
      </c>
      <c r="G36128" t="s">
        <v>22</v>
      </c>
      <c r="H36128" t="s">
        <v>134</v>
      </c>
      <c r="I36128" t="s">
        <v>2565</v>
      </c>
      <c r="J36128">
        <v>1</v>
      </c>
      <c r="K36128" s="22">
        <v>0.60000000000000009</v>
      </c>
      <c r="L36128" s="23">
        <v>6.000000000000001E-3</v>
      </c>
      <c r="M36128" s="20">
        <v>-7104</v>
      </c>
      <c r="N36128" s="20">
        <v>118</v>
      </c>
      <c r="O36128" s="20">
        <v>118</v>
      </c>
      <c r="P36128" t="s">
        <v>25</v>
      </c>
      <c r="Q36128">
        <v>2014</v>
      </c>
      <c r="R36128" s="27" t="s">
        <v>40452</v>
      </c>
      <c r="S36128">
        <v>2014</v>
      </c>
      <c r="T36128" t="s">
        <v>16</v>
      </c>
      <c r="U36128" s="17" t="s">
        <v>2427</v>
      </c>
      <c r="V36128" t="s">
        <v>500</v>
      </c>
      <c r="W36128" t="s">
        <v>38</v>
      </c>
      <c r="X36128" t="s">
        <v>38</v>
      </c>
    </row>
    <row r="36129" spans="1:24" x14ac:dyDescent="0.25">
      <c r="A36129" s="16" t="s">
        <v>37139</v>
      </c>
      <c r="B36129" s="15">
        <v>41906</v>
      </c>
      <c r="C36129" s="15">
        <v>41910</v>
      </c>
      <c r="D36129">
        <v>1</v>
      </c>
      <c r="E36129" t="s">
        <v>43</v>
      </c>
      <c r="F36129" t="s">
        <v>13899</v>
      </c>
      <c r="G36129" t="s">
        <v>22</v>
      </c>
      <c r="H36129" t="s">
        <v>68</v>
      </c>
      <c r="I36129" t="s">
        <v>4189</v>
      </c>
      <c r="J36129">
        <v>2</v>
      </c>
      <c r="K36129" s="22">
        <v>0.60000000000000009</v>
      </c>
      <c r="L36129" s="23">
        <v>6.000000000000001E-3</v>
      </c>
      <c r="M36129" s="20">
        <v>-419652</v>
      </c>
      <c r="N36129" s="20">
        <v>2445</v>
      </c>
      <c r="O36129" s="20">
        <v>1222.5</v>
      </c>
      <c r="P36129" t="s">
        <v>41</v>
      </c>
      <c r="Q36129">
        <v>2014</v>
      </c>
      <c r="R36129" s="27" t="s">
        <v>40452</v>
      </c>
      <c r="S36129">
        <v>2014</v>
      </c>
      <c r="T36129" t="s">
        <v>16</v>
      </c>
      <c r="U36129" s="17" t="s">
        <v>2427</v>
      </c>
      <c r="V36129" t="s">
        <v>500</v>
      </c>
      <c r="W36129" t="s">
        <v>38</v>
      </c>
      <c r="X36129" t="s">
        <v>38</v>
      </c>
    </row>
    <row r="36130" spans="1:24" x14ac:dyDescent="0.25">
      <c r="A36130" s="16" t="s">
        <v>37153</v>
      </c>
      <c r="B36130" s="15">
        <v>41906</v>
      </c>
      <c r="C36130" s="15">
        <v>41912</v>
      </c>
      <c r="D36130">
        <v>1</v>
      </c>
      <c r="E36130" t="s">
        <v>66</v>
      </c>
      <c r="F36130" t="s">
        <v>5664</v>
      </c>
      <c r="G36130" t="s">
        <v>52</v>
      </c>
      <c r="H36130" t="s">
        <v>91</v>
      </c>
      <c r="I36130" t="s">
        <v>5665</v>
      </c>
      <c r="J36130">
        <v>1</v>
      </c>
      <c r="K36130" s="22">
        <v>0.60000000000000009</v>
      </c>
      <c r="L36130" s="23">
        <v>6.000000000000001E-3</v>
      </c>
      <c r="M36130" s="20">
        <v>-161112</v>
      </c>
      <c r="N36130" s="20">
        <v>78</v>
      </c>
      <c r="O36130" s="20">
        <v>78</v>
      </c>
      <c r="P36130" t="s">
        <v>25</v>
      </c>
      <c r="Q36130">
        <v>2014</v>
      </c>
      <c r="R36130" s="27" t="s">
        <v>40452</v>
      </c>
      <c r="S36130">
        <v>2014</v>
      </c>
      <c r="T36130" t="s">
        <v>16</v>
      </c>
      <c r="U36130" s="17" t="s">
        <v>11043</v>
      </c>
      <c r="V36130" t="s">
        <v>500</v>
      </c>
      <c r="W36130" t="s">
        <v>38</v>
      </c>
      <c r="X36130" t="s">
        <v>38</v>
      </c>
    </row>
    <row r="36131" spans="1:24" x14ac:dyDescent="0.25">
      <c r="A36131" s="16" t="s">
        <v>37139</v>
      </c>
      <c r="B36131" s="15">
        <v>41906</v>
      </c>
      <c r="C36131" s="15">
        <v>41910</v>
      </c>
      <c r="D36131">
        <v>1</v>
      </c>
      <c r="E36131" t="s">
        <v>43</v>
      </c>
      <c r="F36131" t="s">
        <v>9555</v>
      </c>
      <c r="G36131" t="s">
        <v>61</v>
      </c>
      <c r="H36131" t="s">
        <v>119</v>
      </c>
      <c r="I36131" t="s">
        <v>9556</v>
      </c>
      <c r="J36131">
        <v>2</v>
      </c>
      <c r="K36131" s="22">
        <v>0.60000000000000009</v>
      </c>
      <c r="L36131" s="23">
        <v>6.000000000000001E-3</v>
      </c>
      <c r="M36131" s="20">
        <v>-10392</v>
      </c>
      <c r="N36131" s="20">
        <v>406</v>
      </c>
      <c r="O36131" s="20">
        <v>203</v>
      </c>
      <c r="P36131" t="s">
        <v>41</v>
      </c>
      <c r="Q36131">
        <v>2014</v>
      </c>
      <c r="R36131" s="27" t="s">
        <v>40452</v>
      </c>
      <c r="S36131">
        <v>2014</v>
      </c>
      <c r="T36131" t="s">
        <v>16</v>
      </c>
      <c r="U36131" s="17" t="s">
        <v>2427</v>
      </c>
      <c r="V36131" t="s">
        <v>500</v>
      </c>
      <c r="W36131" t="s">
        <v>38</v>
      </c>
      <c r="X36131" t="s">
        <v>38</v>
      </c>
    </row>
    <row r="36132" spans="1:24" x14ac:dyDescent="0.25">
      <c r="A36132" s="16" t="s">
        <v>37153</v>
      </c>
      <c r="B36132" s="15">
        <v>41906</v>
      </c>
      <c r="C36132" s="15">
        <v>41912</v>
      </c>
      <c r="D36132">
        <v>1</v>
      </c>
      <c r="E36132" t="s">
        <v>66</v>
      </c>
      <c r="F36132" t="s">
        <v>27642</v>
      </c>
      <c r="G36132" t="s">
        <v>52</v>
      </c>
      <c r="H36132" t="s">
        <v>97</v>
      </c>
      <c r="I36132" t="s">
        <v>10670</v>
      </c>
      <c r="J36132">
        <v>2</v>
      </c>
      <c r="K36132" s="22">
        <v>0.60000000000000009</v>
      </c>
      <c r="L36132" s="23">
        <v>6.000000000000001E-3</v>
      </c>
      <c r="M36132" s="20">
        <v>-14568</v>
      </c>
      <c r="N36132" s="20">
        <v>241</v>
      </c>
      <c r="O36132" s="20">
        <v>120.5</v>
      </c>
      <c r="P36132" t="s">
        <v>25</v>
      </c>
      <c r="Q36132">
        <v>2014</v>
      </c>
      <c r="R36132" s="27" t="s">
        <v>40452</v>
      </c>
      <c r="S36132">
        <v>2014</v>
      </c>
      <c r="T36132" t="s">
        <v>16</v>
      </c>
      <c r="U36132" s="17" t="s">
        <v>11043</v>
      </c>
      <c r="V36132" t="s">
        <v>500</v>
      </c>
      <c r="W36132" t="s">
        <v>38</v>
      </c>
      <c r="X36132" t="s">
        <v>38</v>
      </c>
    </row>
    <row r="36133" spans="1:24" x14ac:dyDescent="0.25">
      <c r="A36133" s="16" t="s">
        <v>37139</v>
      </c>
      <c r="B36133" s="15">
        <v>41906</v>
      </c>
      <c r="C36133" s="15">
        <v>41910</v>
      </c>
      <c r="D36133">
        <v>1</v>
      </c>
      <c r="E36133" t="s">
        <v>43</v>
      </c>
      <c r="F36133" t="s">
        <v>13000</v>
      </c>
      <c r="G36133" t="s">
        <v>22</v>
      </c>
      <c r="H36133" t="s">
        <v>134</v>
      </c>
      <c r="I36133" t="s">
        <v>2196</v>
      </c>
      <c r="J36133">
        <v>1</v>
      </c>
      <c r="K36133" s="22">
        <v>0.60000000000000009</v>
      </c>
      <c r="L36133" s="23">
        <v>6.000000000000001E-3</v>
      </c>
      <c r="M36133" s="20">
        <v>-7872</v>
      </c>
      <c r="N36133" s="20">
        <v>208</v>
      </c>
      <c r="O36133" s="20">
        <v>208</v>
      </c>
      <c r="P36133" t="s">
        <v>41</v>
      </c>
      <c r="Q36133">
        <v>2014</v>
      </c>
      <c r="R36133" s="27" t="s">
        <v>40452</v>
      </c>
      <c r="S36133">
        <v>2014</v>
      </c>
      <c r="T36133" t="s">
        <v>16</v>
      </c>
      <c r="U36133" s="17" t="s">
        <v>2427</v>
      </c>
      <c r="V36133" t="s">
        <v>500</v>
      </c>
      <c r="W36133" t="s">
        <v>38</v>
      </c>
      <c r="X36133" t="s">
        <v>38</v>
      </c>
    </row>
    <row r="36134" spans="1:24" x14ac:dyDescent="0.25">
      <c r="A36134" s="16" t="s">
        <v>37161</v>
      </c>
      <c r="B36134" s="15">
        <v>41906</v>
      </c>
      <c r="C36134" s="15">
        <v>41910</v>
      </c>
      <c r="D36134">
        <v>1</v>
      </c>
      <c r="E36134" t="s">
        <v>66</v>
      </c>
      <c r="F36134" t="s">
        <v>2555</v>
      </c>
      <c r="G36134" t="s">
        <v>22</v>
      </c>
      <c r="H36134" t="s">
        <v>134</v>
      </c>
      <c r="I36134" t="s">
        <v>482</v>
      </c>
      <c r="J36134">
        <v>1</v>
      </c>
      <c r="K36134" s="22">
        <v>0.60000000000000009</v>
      </c>
      <c r="L36134" s="23">
        <v>6.000000000000001E-3</v>
      </c>
      <c r="M36134" s="20">
        <v>-23874</v>
      </c>
      <c r="N36134" s="20">
        <v>117</v>
      </c>
      <c r="O36134" s="20">
        <v>117</v>
      </c>
      <c r="P36134" t="s">
        <v>25</v>
      </c>
      <c r="Q36134">
        <v>2014</v>
      </c>
      <c r="R36134" s="27" t="s">
        <v>40452</v>
      </c>
      <c r="S36134">
        <v>2014</v>
      </c>
      <c r="T36134" t="s">
        <v>16</v>
      </c>
      <c r="U36134" s="17" t="s">
        <v>2594</v>
      </c>
      <c r="V36134" t="s">
        <v>500</v>
      </c>
      <c r="W36134" t="s">
        <v>38</v>
      </c>
      <c r="X36134" t="s">
        <v>38</v>
      </c>
    </row>
    <row r="36135" spans="1:24" x14ac:dyDescent="0.25">
      <c r="A36135" s="16" t="s">
        <v>37163</v>
      </c>
      <c r="B36135" s="15">
        <v>41906</v>
      </c>
      <c r="C36135" s="15">
        <v>41913</v>
      </c>
      <c r="D36135">
        <v>1</v>
      </c>
      <c r="E36135" t="s">
        <v>43</v>
      </c>
      <c r="F36135" t="s">
        <v>10514</v>
      </c>
      <c r="G36135" t="s">
        <v>22</v>
      </c>
      <c r="H36135" t="s">
        <v>144</v>
      </c>
      <c r="I36135" t="s">
        <v>6513</v>
      </c>
      <c r="J36135">
        <v>3</v>
      </c>
      <c r="K36135" s="22">
        <v>0.60000000000000009</v>
      </c>
      <c r="L36135" s="23">
        <v>6.000000000000001E-3</v>
      </c>
      <c r="M36135" s="20">
        <v>-1044</v>
      </c>
      <c r="N36135" s="20">
        <v>4</v>
      </c>
      <c r="O36135" s="20">
        <v>1.3333333333333333</v>
      </c>
      <c r="P36135" t="s">
        <v>25</v>
      </c>
      <c r="Q36135">
        <v>2014</v>
      </c>
      <c r="R36135" s="27" t="s">
        <v>40452</v>
      </c>
      <c r="S36135">
        <v>2014</v>
      </c>
      <c r="T36135" t="s">
        <v>16</v>
      </c>
      <c r="U36135" s="17" t="s">
        <v>2590</v>
      </c>
      <c r="V36135" t="s">
        <v>153</v>
      </c>
      <c r="W36135" t="s">
        <v>108</v>
      </c>
      <c r="X36135" t="s">
        <v>154</v>
      </c>
    </row>
    <row r="36136" spans="1:24" x14ac:dyDescent="0.25">
      <c r="A36136" s="16" t="s">
        <v>37197</v>
      </c>
      <c r="B36136" s="15">
        <v>41907</v>
      </c>
      <c r="C36136" s="15">
        <v>41907</v>
      </c>
      <c r="D36136">
        <v>3</v>
      </c>
      <c r="E36136" t="s">
        <v>17</v>
      </c>
      <c r="F36136" t="s">
        <v>13511</v>
      </c>
      <c r="G36136" t="s">
        <v>61</v>
      </c>
      <c r="H36136" t="s">
        <v>75</v>
      </c>
      <c r="I36136" t="s">
        <v>4787</v>
      </c>
      <c r="J36136">
        <v>1</v>
      </c>
      <c r="K36136" s="22">
        <v>0.60000000000000009</v>
      </c>
      <c r="L36136" s="23">
        <v>6.000000000000001E-3</v>
      </c>
      <c r="M36136" s="20">
        <v>-125064</v>
      </c>
      <c r="N36136" s="20">
        <v>985</v>
      </c>
      <c r="O36136" s="20">
        <v>985</v>
      </c>
      <c r="P36136" t="s">
        <v>41</v>
      </c>
      <c r="Q36136">
        <v>2014</v>
      </c>
      <c r="R36136" s="27" t="s">
        <v>40452</v>
      </c>
      <c r="S36136">
        <v>2014</v>
      </c>
      <c r="T36136" t="s">
        <v>65</v>
      </c>
      <c r="U36136" s="17" t="s">
        <v>2594</v>
      </c>
      <c r="V36136" t="s">
        <v>500</v>
      </c>
      <c r="W36136" t="s">
        <v>38</v>
      </c>
      <c r="X36136" t="s">
        <v>38</v>
      </c>
    </row>
    <row r="36137" spans="1:24" x14ac:dyDescent="0.25">
      <c r="A36137" s="16" t="s">
        <v>37206</v>
      </c>
      <c r="B36137" s="15">
        <v>41907</v>
      </c>
      <c r="C36137" s="15">
        <v>41911</v>
      </c>
      <c r="D36137">
        <v>2</v>
      </c>
      <c r="E36137" t="s">
        <v>43</v>
      </c>
      <c r="F36137" t="s">
        <v>4166</v>
      </c>
      <c r="G36137" t="s">
        <v>61</v>
      </c>
      <c r="H36137" t="s">
        <v>75</v>
      </c>
      <c r="I36137" t="s">
        <v>4167</v>
      </c>
      <c r="J36137">
        <v>1</v>
      </c>
      <c r="K36137" s="22">
        <v>0.60000000000000009</v>
      </c>
      <c r="L36137" s="23">
        <v>6.000000000000001E-3</v>
      </c>
      <c r="M36137" s="20">
        <v>-69072</v>
      </c>
      <c r="N36137" s="20">
        <v>373</v>
      </c>
      <c r="O36137" s="20">
        <v>373</v>
      </c>
      <c r="P36137" t="s">
        <v>25</v>
      </c>
      <c r="Q36137">
        <v>2014</v>
      </c>
      <c r="R36137" s="27" t="s">
        <v>40452</v>
      </c>
      <c r="S36137">
        <v>2014</v>
      </c>
      <c r="T36137" t="s">
        <v>35</v>
      </c>
      <c r="U36137" s="17" t="s">
        <v>4765</v>
      </c>
      <c r="V36137" t="s">
        <v>500</v>
      </c>
      <c r="W36137" t="s">
        <v>38</v>
      </c>
      <c r="X36137" t="s">
        <v>38</v>
      </c>
    </row>
    <row r="36138" spans="1:24" x14ac:dyDescent="0.25">
      <c r="A36138" s="16" t="s">
        <v>37206</v>
      </c>
      <c r="B36138" s="15">
        <v>41907</v>
      </c>
      <c r="C36138" s="15">
        <v>41911</v>
      </c>
      <c r="D36138">
        <v>2</v>
      </c>
      <c r="E36138" t="s">
        <v>43</v>
      </c>
      <c r="F36138" t="s">
        <v>15925</v>
      </c>
      <c r="G36138" t="s">
        <v>22</v>
      </c>
      <c r="H36138" t="s">
        <v>144</v>
      </c>
      <c r="I36138" t="s">
        <v>3307</v>
      </c>
      <c r="J36138">
        <v>4</v>
      </c>
      <c r="K36138" s="22">
        <v>0.60000000000000009</v>
      </c>
      <c r="L36138" s="23">
        <v>6.000000000000001E-3</v>
      </c>
      <c r="M36138" s="20">
        <v>-12552</v>
      </c>
      <c r="N36138" s="20">
        <v>15</v>
      </c>
      <c r="O36138" s="20">
        <v>3.75</v>
      </c>
      <c r="P36138" t="s">
        <v>25</v>
      </c>
      <c r="Q36138">
        <v>2014</v>
      </c>
      <c r="R36138" s="27" t="s">
        <v>40452</v>
      </c>
      <c r="S36138">
        <v>2014</v>
      </c>
      <c r="T36138" t="s">
        <v>35</v>
      </c>
      <c r="U36138" s="17" t="s">
        <v>4765</v>
      </c>
      <c r="V36138" t="s">
        <v>500</v>
      </c>
      <c r="W36138" t="s">
        <v>38</v>
      </c>
      <c r="X36138" t="s">
        <v>38</v>
      </c>
    </row>
    <row r="36139" spans="1:24" x14ac:dyDescent="0.25">
      <c r="A36139" s="16" t="s">
        <v>37213</v>
      </c>
      <c r="B36139" s="15">
        <v>41907</v>
      </c>
      <c r="C36139" s="15">
        <v>41911</v>
      </c>
      <c r="D36139">
        <v>1</v>
      </c>
      <c r="E36139" t="s">
        <v>43</v>
      </c>
      <c r="F36139" t="s">
        <v>15211</v>
      </c>
      <c r="G36139" t="s">
        <v>22</v>
      </c>
      <c r="H36139" t="s">
        <v>134</v>
      </c>
      <c r="I36139" t="s">
        <v>8008</v>
      </c>
      <c r="J36139">
        <v>1</v>
      </c>
      <c r="K36139" s="22">
        <v>0.60000000000000009</v>
      </c>
      <c r="L36139" s="23">
        <v>6.000000000000001E-3</v>
      </c>
      <c r="M36139" s="20">
        <v>-13488</v>
      </c>
      <c r="N36139" s="20">
        <v>82</v>
      </c>
      <c r="O36139" s="20">
        <v>82</v>
      </c>
      <c r="P36139" t="s">
        <v>25</v>
      </c>
      <c r="Q36139">
        <v>2014</v>
      </c>
      <c r="R36139" s="27" t="s">
        <v>40452</v>
      </c>
      <c r="S36139">
        <v>2014</v>
      </c>
      <c r="T36139" t="s">
        <v>16</v>
      </c>
      <c r="U36139" s="17" t="s">
        <v>4720</v>
      </c>
      <c r="V36139" t="s">
        <v>500</v>
      </c>
      <c r="W36139" t="s">
        <v>38</v>
      </c>
      <c r="X36139" t="s">
        <v>38</v>
      </c>
    </row>
    <row r="36140" spans="1:24" x14ac:dyDescent="0.25">
      <c r="A36140" s="16" t="s">
        <v>37213</v>
      </c>
      <c r="B36140" s="15">
        <v>41907</v>
      </c>
      <c r="C36140" s="15">
        <v>41911</v>
      </c>
      <c r="D36140">
        <v>1</v>
      </c>
      <c r="E36140" t="s">
        <v>43</v>
      </c>
      <c r="F36140" t="s">
        <v>5016</v>
      </c>
      <c r="G36140" t="s">
        <v>22</v>
      </c>
      <c r="H36140" t="s">
        <v>210</v>
      </c>
      <c r="I36140" t="s">
        <v>1122</v>
      </c>
      <c r="J36140">
        <v>1</v>
      </c>
      <c r="K36140" s="22">
        <v>0.60000000000000009</v>
      </c>
      <c r="L36140" s="23">
        <v>6.000000000000001E-3</v>
      </c>
      <c r="M36140" s="20">
        <v>-3198</v>
      </c>
      <c r="N36140" s="20">
        <v>36</v>
      </c>
      <c r="O36140" s="20">
        <v>36</v>
      </c>
      <c r="P36140" t="s">
        <v>25</v>
      </c>
      <c r="Q36140">
        <v>2014</v>
      </c>
      <c r="R36140" s="27" t="s">
        <v>40452</v>
      </c>
      <c r="S36140">
        <v>2014</v>
      </c>
      <c r="T36140" t="s">
        <v>16</v>
      </c>
      <c r="U36140" s="17" t="s">
        <v>4720</v>
      </c>
      <c r="V36140" t="s">
        <v>500</v>
      </c>
      <c r="W36140" t="s">
        <v>38</v>
      </c>
      <c r="X36140" t="s">
        <v>38</v>
      </c>
    </row>
    <row r="36141" spans="1:24" x14ac:dyDescent="0.25">
      <c r="A36141" s="16" t="s">
        <v>37228</v>
      </c>
      <c r="B36141" s="15">
        <v>41908</v>
      </c>
      <c r="C36141" s="15">
        <v>41912</v>
      </c>
      <c r="D36141">
        <v>1</v>
      </c>
      <c r="E36141" t="s">
        <v>66</v>
      </c>
      <c r="F36141" t="s">
        <v>16841</v>
      </c>
      <c r="G36141" t="s">
        <v>52</v>
      </c>
      <c r="H36141" t="s">
        <v>97</v>
      </c>
      <c r="I36141" t="s">
        <v>12502</v>
      </c>
      <c r="J36141">
        <v>4</v>
      </c>
      <c r="K36141" s="22">
        <v>0.60000000000000009</v>
      </c>
      <c r="L36141" s="23">
        <v>6.000000000000001E-3</v>
      </c>
      <c r="M36141" s="20">
        <v>-428736</v>
      </c>
      <c r="N36141" s="20">
        <v>3178</v>
      </c>
      <c r="O36141" s="20">
        <v>794.5</v>
      </c>
      <c r="P36141" t="s">
        <v>25</v>
      </c>
      <c r="Q36141">
        <v>2014</v>
      </c>
      <c r="R36141" s="27" t="s">
        <v>40452</v>
      </c>
      <c r="S36141">
        <v>2014</v>
      </c>
      <c r="T36141" t="s">
        <v>16</v>
      </c>
      <c r="U36141" s="17" t="s">
        <v>2594</v>
      </c>
      <c r="V36141" t="s">
        <v>500</v>
      </c>
      <c r="W36141" t="s">
        <v>38</v>
      </c>
      <c r="X36141" t="s">
        <v>38</v>
      </c>
    </row>
    <row r="36142" spans="1:24" x14ac:dyDescent="0.25">
      <c r="A36142" s="16" t="s">
        <v>37246</v>
      </c>
      <c r="B36142" s="15">
        <v>41908</v>
      </c>
      <c r="C36142" s="15">
        <v>41910</v>
      </c>
      <c r="D36142">
        <v>4</v>
      </c>
      <c r="E36142" t="s">
        <v>66</v>
      </c>
      <c r="F36142" t="s">
        <v>26044</v>
      </c>
      <c r="G36142" t="s">
        <v>22</v>
      </c>
      <c r="H36142" t="s">
        <v>23</v>
      </c>
      <c r="I36142" t="s">
        <v>1674</v>
      </c>
      <c r="J36142">
        <v>2</v>
      </c>
      <c r="K36142" s="22">
        <v>0.60000000000000009</v>
      </c>
      <c r="L36142" s="23">
        <v>6.000000000000001E-3</v>
      </c>
      <c r="M36142" s="20">
        <v>-71784</v>
      </c>
      <c r="N36142" s="20">
        <v>1015</v>
      </c>
      <c r="O36142" s="20">
        <v>507.5</v>
      </c>
      <c r="P36142" t="s">
        <v>25</v>
      </c>
      <c r="Q36142">
        <v>2014</v>
      </c>
      <c r="R36142" s="27" t="s">
        <v>40452</v>
      </c>
      <c r="S36142">
        <v>2014</v>
      </c>
      <c r="T36142" t="s">
        <v>217</v>
      </c>
      <c r="U36142" s="17" t="s">
        <v>178</v>
      </c>
      <c r="V36142" t="s">
        <v>153</v>
      </c>
      <c r="W36142" t="s">
        <v>108</v>
      </c>
      <c r="X36142" t="s">
        <v>154</v>
      </c>
    </row>
    <row r="36143" spans="1:24" x14ac:dyDescent="0.25">
      <c r="A36143" s="16" t="s">
        <v>34442</v>
      </c>
      <c r="B36143" s="15">
        <v>41908</v>
      </c>
      <c r="C36143" s="15">
        <v>41913</v>
      </c>
      <c r="D36143">
        <v>1</v>
      </c>
      <c r="E36143" t="s">
        <v>66</v>
      </c>
      <c r="F36143" t="s">
        <v>26409</v>
      </c>
      <c r="G36143" t="s">
        <v>52</v>
      </c>
      <c r="H36143" t="s">
        <v>82</v>
      </c>
      <c r="I36143" t="s">
        <v>2149</v>
      </c>
      <c r="J36143">
        <v>2</v>
      </c>
      <c r="K36143" s="22">
        <v>0.60000000000000009</v>
      </c>
      <c r="L36143" s="23">
        <v>6.000000000000001E-3</v>
      </c>
      <c r="M36143" s="20">
        <v>-90084</v>
      </c>
      <c r="N36143" s="20">
        <v>94</v>
      </c>
      <c r="O36143" s="20">
        <v>47</v>
      </c>
      <c r="P36143" t="s">
        <v>25</v>
      </c>
      <c r="Q36143">
        <v>2014</v>
      </c>
      <c r="R36143" s="27" t="s">
        <v>40452</v>
      </c>
      <c r="S36143">
        <v>2014</v>
      </c>
      <c r="T36143" t="s">
        <v>16</v>
      </c>
      <c r="U36143" s="17" t="s">
        <v>2594</v>
      </c>
      <c r="V36143" t="s">
        <v>500</v>
      </c>
      <c r="W36143" t="s">
        <v>38</v>
      </c>
      <c r="X36143" t="s">
        <v>38</v>
      </c>
    </row>
    <row r="36144" spans="1:24" x14ac:dyDescent="0.25">
      <c r="A36144" s="16" t="s">
        <v>37228</v>
      </c>
      <c r="B36144" s="15">
        <v>41908</v>
      </c>
      <c r="C36144" s="15">
        <v>41912</v>
      </c>
      <c r="D36144">
        <v>1</v>
      </c>
      <c r="E36144" t="s">
        <v>66</v>
      </c>
      <c r="F36144" t="s">
        <v>1032</v>
      </c>
      <c r="G36144" t="s">
        <v>61</v>
      </c>
      <c r="H36144" t="s">
        <v>62</v>
      </c>
      <c r="I36144" t="s">
        <v>1033</v>
      </c>
      <c r="J36144">
        <v>1</v>
      </c>
      <c r="K36144" s="22">
        <v>0.60000000000000009</v>
      </c>
      <c r="L36144" s="23">
        <v>6.000000000000001E-3</v>
      </c>
      <c r="M36144" s="20">
        <v>-22164</v>
      </c>
      <c r="N36144" s="20">
        <v>284</v>
      </c>
      <c r="O36144" s="20">
        <v>284</v>
      </c>
      <c r="P36144" t="s">
        <v>25</v>
      </c>
      <c r="Q36144">
        <v>2014</v>
      </c>
      <c r="R36144" s="27" t="s">
        <v>40452</v>
      </c>
      <c r="S36144">
        <v>2014</v>
      </c>
      <c r="T36144" t="s">
        <v>16</v>
      </c>
      <c r="U36144" s="17" t="s">
        <v>2594</v>
      </c>
      <c r="V36144" t="s">
        <v>500</v>
      </c>
      <c r="W36144" t="s">
        <v>38</v>
      </c>
      <c r="X36144" t="s">
        <v>38</v>
      </c>
    </row>
    <row r="36145" spans="1:24" x14ac:dyDescent="0.25">
      <c r="A36145" s="16" t="s">
        <v>37228</v>
      </c>
      <c r="B36145" s="15">
        <v>41908</v>
      </c>
      <c r="C36145" s="15">
        <v>41912</v>
      </c>
      <c r="D36145">
        <v>1</v>
      </c>
      <c r="E36145" t="s">
        <v>66</v>
      </c>
      <c r="F36145" t="s">
        <v>13030</v>
      </c>
      <c r="G36145" t="s">
        <v>22</v>
      </c>
      <c r="H36145" t="s">
        <v>32</v>
      </c>
      <c r="I36145" t="s">
        <v>6724</v>
      </c>
      <c r="J36145">
        <v>2</v>
      </c>
      <c r="K36145" s="22">
        <v>0.60000000000000009</v>
      </c>
      <c r="L36145" s="23">
        <v>6.000000000000001E-3</v>
      </c>
      <c r="M36145" s="20">
        <v>-17784</v>
      </c>
      <c r="N36145" s="20">
        <v>203</v>
      </c>
      <c r="O36145" s="20">
        <v>101.5</v>
      </c>
      <c r="P36145" t="s">
        <v>25</v>
      </c>
      <c r="Q36145">
        <v>2014</v>
      </c>
      <c r="R36145" s="27" t="s">
        <v>40452</v>
      </c>
      <c r="S36145">
        <v>2014</v>
      </c>
      <c r="T36145" t="s">
        <v>16</v>
      </c>
      <c r="U36145" s="17" t="s">
        <v>2594</v>
      </c>
      <c r="V36145" t="s">
        <v>500</v>
      </c>
      <c r="W36145" t="s">
        <v>38</v>
      </c>
      <c r="X36145" t="s">
        <v>38</v>
      </c>
    </row>
    <row r="36146" spans="1:24" x14ac:dyDescent="0.25">
      <c r="A36146" s="16" t="s">
        <v>34442</v>
      </c>
      <c r="B36146" s="15">
        <v>41908</v>
      </c>
      <c r="C36146" s="15">
        <v>41913</v>
      </c>
      <c r="D36146">
        <v>1</v>
      </c>
      <c r="E36146" t="s">
        <v>66</v>
      </c>
      <c r="F36146" t="s">
        <v>15485</v>
      </c>
      <c r="G36146" t="s">
        <v>22</v>
      </c>
      <c r="H36146" t="s">
        <v>32</v>
      </c>
      <c r="I36146" t="s">
        <v>5165</v>
      </c>
      <c r="J36146">
        <v>1</v>
      </c>
      <c r="K36146" s="22">
        <v>0.60000000000000009</v>
      </c>
      <c r="L36146" s="23">
        <v>6.000000000000001E-3</v>
      </c>
      <c r="M36146" s="20">
        <v>-26268</v>
      </c>
      <c r="N36146" s="20">
        <v>165</v>
      </c>
      <c r="O36146" s="20">
        <v>165</v>
      </c>
      <c r="P36146" t="s">
        <v>25</v>
      </c>
      <c r="Q36146">
        <v>2014</v>
      </c>
      <c r="R36146" s="27" t="s">
        <v>40452</v>
      </c>
      <c r="S36146">
        <v>2014</v>
      </c>
      <c r="T36146" t="s">
        <v>16</v>
      </c>
      <c r="U36146" s="17" t="s">
        <v>2594</v>
      </c>
      <c r="V36146" t="s">
        <v>500</v>
      </c>
      <c r="W36146" t="s">
        <v>38</v>
      </c>
      <c r="X36146" t="s">
        <v>38</v>
      </c>
    </row>
    <row r="36147" spans="1:24" x14ac:dyDescent="0.25">
      <c r="A36147" s="16" t="s">
        <v>34442</v>
      </c>
      <c r="B36147" s="15">
        <v>41908</v>
      </c>
      <c r="C36147" s="15">
        <v>41913</v>
      </c>
      <c r="D36147">
        <v>1</v>
      </c>
      <c r="E36147" t="s">
        <v>66</v>
      </c>
      <c r="F36147" t="s">
        <v>37261</v>
      </c>
      <c r="G36147" t="s">
        <v>22</v>
      </c>
      <c r="H36147" t="s">
        <v>32</v>
      </c>
      <c r="I36147" t="s">
        <v>10686</v>
      </c>
      <c r="J36147">
        <v>8</v>
      </c>
      <c r="K36147" s="22">
        <v>0.60000000000000009</v>
      </c>
      <c r="L36147" s="23">
        <v>6.000000000000001E-3</v>
      </c>
      <c r="M36147" s="20">
        <v>-34368</v>
      </c>
      <c r="N36147" s="20">
        <v>111</v>
      </c>
      <c r="O36147" s="20">
        <v>13.875</v>
      </c>
      <c r="P36147" t="s">
        <v>25</v>
      </c>
      <c r="Q36147">
        <v>2014</v>
      </c>
      <c r="R36147" s="27" t="s">
        <v>40452</v>
      </c>
      <c r="S36147">
        <v>2014</v>
      </c>
      <c r="T36147" t="s">
        <v>16</v>
      </c>
      <c r="U36147" s="17" t="s">
        <v>2594</v>
      </c>
      <c r="V36147" t="s">
        <v>500</v>
      </c>
      <c r="W36147" t="s">
        <v>38</v>
      </c>
      <c r="X36147" t="s">
        <v>38</v>
      </c>
    </row>
    <row r="36148" spans="1:24" x14ac:dyDescent="0.25">
      <c r="A36148" s="16" t="s">
        <v>37299</v>
      </c>
      <c r="B36148" s="15">
        <v>41911</v>
      </c>
      <c r="C36148" s="15">
        <v>41912</v>
      </c>
      <c r="D36148">
        <v>4</v>
      </c>
      <c r="E36148" t="s">
        <v>17</v>
      </c>
      <c r="F36148" t="s">
        <v>1088</v>
      </c>
      <c r="G36148" t="s">
        <v>61</v>
      </c>
      <c r="H36148" t="s">
        <v>75</v>
      </c>
      <c r="I36148" t="s">
        <v>1089</v>
      </c>
      <c r="J36148">
        <v>2</v>
      </c>
      <c r="K36148" s="22">
        <v>0.60000000000000009</v>
      </c>
      <c r="L36148" s="23">
        <v>6.000000000000001E-3</v>
      </c>
      <c r="M36148" s="20">
        <v>-64668</v>
      </c>
      <c r="N36148" s="20">
        <v>1767</v>
      </c>
      <c r="O36148" s="20">
        <v>883.5</v>
      </c>
      <c r="P36148" t="s">
        <v>41</v>
      </c>
      <c r="Q36148">
        <v>2014</v>
      </c>
      <c r="R36148" s="27" t="s">
        <v>40452</v>
      </c>
      <c r="S36148">
        <v>2014</v>
      </c>
      <c r="T36148" t="s">
        <v>217</v>
      </c>
      <c r="U36148" s="17" t="s">
        <v>636</v>
      </c>
      <c r="V36148" t="s">
        <v>500</v>
      </c>
      <c r="W36148" t="s">
        <v>38</v>
      </c>
      <c r="X36148" t="s">
        <v>38</v>
      </c>
    </row>
    <row r="36149" spans="1:24" x14ac:dyDescent="0.25">
      <c r="A36149" s="16" t="s">
        <v>37306</v>
      </c>
      <c r="B36149" s="15">
        <v>41911</v>
      </c>
      <c r="C36149" s="15">
        <v>41916</v>
      </c>
      <c r="D36149">
        <v>1</v>
      </c>
      <c r="E36149" t="s">
        <v>43</v>
      </c>
      <c r="F36149" t="s">
        <v>847</v>
      </c>
      <c r="G36149" t="s">
        <v>52</v>
      </c>
      <c r="H36149" t="s">
        <v>82</v>
      </c>
      <c r="I36149" t="s">
        <v>848</v>
      </c>
      <c r="J36149">
        <v>2</v>
      </c>
      <c r="K36149" s="22">
        <v>0.60000000000000009</v>
      </c>
      <c r="L36149" s="23">
        <v>6.000000000000001E-3</v>
      </c>
      <c r="M36149" s="20">
        <v>-110796</v>
      </c>
      <c r="N36149" s="20">
        <v>84</v>
      </c>
      <c r="O36149" s="20">
        <v>42</v>
      </c>
      <c r="P36149" t="s">
        <v>25</v>
      </c>
      <c r="Q36149">
        <v>2014</v>
      </c>
      <c r="R36149" s="27" t="s">
        <v>40452</v>
      </c>
      <c r="S36149">
        <v>2014</v>
      </c>
      <c r="T36149" t="s">
        <v>16</v>
      </c>
      <c r="U36149" s="17" t="s">
        <v>2594</v>
      </c>
      <c r="V36149" t="s">
        <v>500</v>
      </c>
      <c r="W36149" t="s">
        <v>38</v>
      </c>
      <c r="X36149" t="s">
        <v>38</v>
      </c>
    </row>
    <row r="36150" spans="1:24" x14ac:dyDescent="0.25">
      <c r="A36150" s="16" t="s">
        <v>37306</v>
      </c>
      <c r="B36150" s="15">
        <v>41911</v>
      </c>
      <c r="C36150" s="15">
        <v>41916</v>
      </c>
      <c r="D36150">
        <v>1</v>
      </c>
      <c r="E36150" t="s">
        <v>43</v>
      </c>
      <c r="F36150" t="s">
        <v>1760</v>
      </c>
      <c r="G36150" t="s">
        <v>22</v>
      </c>
      <c r="H36150" t="s">
        <v>134</v>
      </c>
      <c r="I36150" t="s">
        <v>1761</v>
      </c>
      <c r="J36150">
        <v>4</v>
      </c>
      <c r="K36150" s="22">
        <v>0.60000000000000009</v>
      </c>
      <c r="L36150" s="23">
        <v>6.000000000000001E-3</v>
      </c>
      <c r="M36150" s="20">
        <v>-10896</v>
      </c>
      <c r="N36150" s="20">
        <v>367</v>
      </c>
      <c r="O36150" s="20">
        <v>91.75</v>
      </c>
      <c r="P36150" t="s">
        <v>25</v>
      </c>
      <c r="Q36150">
        <v>2014</v>
      </c>
      <c r="R36150" s="27" t="s">
        <v>40452</v>
      </c>
      <c r="S36150">
        <v>2014</v>
      </c>
      <c r="T36150" t="s">
        <v>16</v>
      </c>
      <c r="U36150" s="17" t="s">
        <v>2594</v>
      </c>
      <c r="V36150" t="s">
        <v>500</v>
      </c>
      <c r="W36150" t="s">
        <v>38</v>
      </c>
      <c r="X36150" t="s">
        <v>38</v>
      </c>
    </row>
    <row r="36151" spans="1:24" x14ac:dyDescent="0.25">
      <c r="A36151" s="16" t="s">
        <v>37317</v>
      </c>
      <c r="B36151" s="15">
        <v>41911</v>
      </c>
      <c r="C36151" s="15">
        <v>41917</v>
      </c>
      <c r="D36151">
        <v>1</v>
      </c>
      <c r="E36151" t="s">
        <v>17</v>
      </c>
      <c r="F36151" t="s">
        <v>16814</v>
      </c>
      <c r="G36151" t="s">
        <v>61</v>
      </c>
      <c r="H36151" t="s">
        <v>119</v>
      </c>
      <c r="I36151" t="s">
        <v>12356</v>
      </c>
      <c r="J36151">
        <v>4</v>
      </c>
      <c r="K36151" s="22">
        <v>0.60000000000000009</v>
      </c>
      <c r="L36151" s="23">
        <v>6.000000000000001E-3</v>
      </c>
      <c r="M36151" s="20">
        <v>-31752</v>
      </c>
      <c r="N36151" s="20">
        <v>278</v>
      </c>
      <c r="O36151" s="20">
        <v>69.5</v>
      </c>
      <c r="P36151" t="s">
        <v>25</v>
      </c>
      <c r="Q36151">
        <v>2014</v>
      </c>
      <c r="R36151" s="27" t="s">
        <v>40452</v>
      </c>
      <c r="S36151">
        <v>2014</v>
      </c>
      <c r="T36151" t="s">
        <v>16</v>
      </c>
      <c r="U36151" s="17" t="s">
        <v>636</v>
      </c>
      <c r="V36151" t="s">
        <v>500</v>
      </c>
      <c r="W36151" t="s">
        <v>38</v>
      </c>
      <c r="X36151" t="s">
        <v>38</v>
      </c>
    </row>
    <row r="36152" spans="1:24" x14ac:dyDescent="0.25">
      <c r="A36152" s="16" t="s">
        <v>37318</v>
      </c>
      <c r="B36152" s="15">
        <v>41911</v>
      </c>
      <c r="C36152" s="15">
        <v>41916</v>
      </c>
      <c r="D36152">
        <v>2</v>
      </c>
      <c r="E36152" t="s">
        <v>17</v>
      </c>
      <c r="F36152" t="s">
        <v>8572</v>
      </c>
      <c r="G36152" t="s">
        <v>22</v>
      </c>
      <c r="H36152" t="s">
        <v>210</v>
      </c>
      <c r="I36152" t="s">
        <v>2009</v>
      </c>
      <c r="J36152">
        <v>4</v>
      </c>
      <c r="K36152" s="22">
        <v>0.60000000000000009</v>
      </c>
      <c r="L36152" s="23">
        <v>6.000000000000001E-3</v>
      </c>
      <c r="M36152" s="20">
        <v>-16512</v>
      </c>
      <c r="N36152" s="20">
        <v>116</v>
      </c>
      <c r="O36152" s="20">
        <v>29</v>
      </c>
      <c r="P36152" t="s">
        <v>25</v>
      </c>
      <c r="Q36152">
        <v>2014</v>
      </c>
      <c r="R36152" s="27" t="s">
        <v>40452</v>
      </c>
      <c r="S36152">
        <v>2014</v>
      </c>
      <c r="T36152" t="s">
        <v>35</v>
      </c>
      <c r="U36152" s="17" t="s">
        <v>2594</v>
      </c>
      <c r="V36152" t="s">
        <v>500</v>
      </c>
      <c r="W36152" t="s">
        <v>38</v>
      </c>
      <c r="X36152" t="s">
        <v>38</v>
      </c>
    </row>
    <row r="36153" spans="1:24" x14ac:dyDescent="0.25">
      <c r="A36153" s="16" t="s">
        <v>37321</v>
      </c>
      <c r="B36153" s="15">
        <v>41911</v>
      </c>
      <c r="C36153" s="15">
        <v>41916</v>
      </c>
      <c r="D36153">
        <v>1</v>
      </c>
      <c r="E36153" t="s">
        <v>43</v>
      </c>
      <c r="F36153" t="s">
        <v>24527</v>
      </c>
      <c r="G36153" t="s">
        <v>22</v>
      </c>
      <c r="H36153" t="s">
        <v>147</v>
      </c>
      <c r="I36153" t="s">
        <v>2987</v>
      </c>
      <c r="J36153">
        <v>2</v>
      </c>
      <c r="K36153" s="22">
        <v>0.60000000000000009</v>
      </c>
      <c r="L36153" s="23">
        <v>6.000000000000001E-3</v>
      </c>
      <c r="M36153" s="20">
        <v>-8328</v>
      </c>
      <c r="N36153" s="20">
        <v>56</v>
      </c>
      <c r="O36153" s="20">
        <v>28</v>
      </c>
      <c r="P36153" t="s">
        <v>25</v>
      </c>
      <c r="Q36153">
        <v>2014</v>
      </c>
      <c r="R36153" s="27" t="s">
        <v>40452</v>
      </c>
      <c r="S36153">
        <v>2014</v>
      </c>
      <c r="T36153" t="s">
        <v>16</v>
      </c>
      <c r="U36153" s="17" t="s">
        <v>2070</v>
      </c>
      <c r="V36153" t="s">
        <v>153</v>
      </c>
      <c r="W36153" t="s">
        <v>108</v>
      </c>
      <c r="X36153" t="s">
        <v>154</v>
      </c>
    </row>
    <row r="36154" spans="1:24" x14ac:dyDescent="0.25">
      <c r="A36154" s="16" t="s">
        <v>37306</v>
      </c>
      <c r="B36154" s="15">
        <v>41911</v>
      </c>
      <c r="C36154" s="15">
        <v>41916</v>
      </c>
      <c r="D36154">
        <v>1</v>
      </c>
      <c r="E36154" t="s">
        <v>43</v>
      </c>
      <c r="F36154" t="s">
        <v>7175</v>
      </c>
      <c r="G36154" t="s">
        <v>22</v>
      </c>
      <c r="H36154" t="s">
        <v>23</v>
      </c>
      <c r="I36154" t="s">
        <v>644</v>
      </c>
      <c r="J36154">
        <v>2</v>
      </c>
      <c r="K36154" s="22">
        <v>0.60000000000000009</v>
      </c>
      <c r="L36154" s="23">
        <v>6.000000000000001E-3</v>
      </c>
      <c r="M36154" s="20">
        <v>-38328</v>
      </c>
      <c r="N36154" s="20">
        <v>17</v>
      </c>
      <c r="O36154" s="20">
        <v>8.5</v>
      </c>
      <c r="P36154" t="s">
        <v>25</v>
      </c>
      <c r="Q36154">
        <v>2014</v>
      </c>
      <c r="R36154" s="27" t="s">
        <v>40452</v>
      </c>
      <c r="S36154">
        <v>2014</v>
      </c>
      <c r="T36154" t="s">
        <v>16</v>
      </c>
      <c r="U36154" s="17" t="s">
        <v>2594</v>
      </c>
      <c r="V36154" t="s">
        <v>500</v>
      </c>
      <c r="W36154" t="s">
        <v>38</v>
      </c>
      <c r="X36154" t="s">
        <v>38</v>
      </c>
    </row>
    <row r="36155" spans="1:24" x14ac:dyDescent="0.25">
      <c r="A36155" s="16" t="s">
        <v>37321</v>
      </c>
      <c r="B36155" s="15">
        <v>41911</v>
      </c>
      <c r="C36155" s="15">
        <v>41916</v>
      </c>
      <c r="D36155">
        <v>1</v>
      </c>
      <c r="E36155" t="s">
        <v>43</v>
      </c>
      <c r="F36155" t="s">
        <v>37326</v>
      </c>
      <c r="G36155" t="s">
        <v>22</v>
      </c>
      <c r="H36155" t="s">
        <v>210</v>
      </c>
      <c r="I36155" t="s">
        <v>4469</v>
      </c>
      <c r="J36155">
        <v>1</v>
      </c>
      <c r="K36155" s="22">
        <v>0.60000000000000009</v>
      </c>
      <c r="L36155" s="23">
        <v>6.000000000000001E-3</v>
      </c>
      <c r="M36155" s="20">
        <v>-3544</v>
      </c>
      <c r="N36155" s="20">
        <v>11</v>
      </c>
      <c r="O36155" s="20">
        <v>11</v>
      </c>
      <c r="P36155" t="s">
        <v>25</v>
      </c>
      <c r="Q36155">
        <v>2014</v>
      </c>
      <c r="R36155" s="27" t="s">
        <v>40452</v>
      </c>
      <c r="S36155">
        <v>2014</v>
      </c>
      <c r="T36155" t="s">
        <v>16</v>
      </c>
      <c r="U36155" s="17" t="s">
        <v>2070</v>
      </c>
      <c r="V36155" t="s">
        <v>153</v>
      </c>
      <c r="W36155" t="s">
        <v>108</v>
      </c>
      <c r="X36155" t="s">
        <v>154</v>
      </c>
    </row>
    <row r="36156" spans="1:24" x14ac:dyDescent="0.25">
      <c r="A36156" s="16" t="s">
        <v>37341</v>
      </c>
      <c r="B36156" s="15">
        <v>41912</v>
      </c>
      <c r="C36156" s="15">
        <v>41914</v>
      </c>
      <c r="D36156">
        <v>4</v>
      </c>
      <c r="E36156" t="s">
        <v>66</v>
      </c>
      <c r="F36156" t="s">
        <v>9109</v>
      </c>
      <c r="G36156" t="s">
        <v>52</v>
      </c>
      <c r="H36156" t="s">
        <v>97</v>
      </c>
      <c r="I36156" t="s">
        <v>2489</v>
      </c>
      <c r="J36156">
        <v>4</v>
      </c>
      <c r="K36156" s="22">
        <v>0.60000000000000009</v>
      </c>
      <c r="L36156" s="23">
        <v>6.000000000000001E-3</v>
      </c>
      <c r="M36156" s="20">
        <v>-77856</v>
      </c>
      <c r="N36156" s="20">
        <v>3021</v>
      </c>
      <c r="O36156" s="20">
        <v>755.25</v>
      </c>
      <c r="P36156" t="s">
        <v>41</v>
      </c>
      <c r="Q36156">
        <v>2014</v>
      </c>
      <c r="R36156" s="27" t="s">
        <v>40452</v>
      </c>
      <c r="S36156">
        <v>2014</v>
      </c>
      <c r="T36156" t="s">
        <v>217</v>
      </c>
      <c r="U36156" s="17" t="s">
        <v>2594</v>
      </c>
      <c r="V36156" t="s">
        <v>500</v>
      </c>
      <c r="W36156" t="s">
        <v>38</v>
      </c>
      <c r="X36156" t="s">
        <v>38</v>
      </c>
    </row>
    <row r="36157" spans="1:24" x14ac:dyDescent="0.25">
      <c r="A36157" s="16" t="s">
        <v>37341</v>
      </c>
      <c r="B36157" s="15">
        <v>41912</v>
      </c>
      <c r="C36157" s="15">
        <v>41914</v>
      </c>
      <c r="D36157">
        <v>4</v>
      </c>
      <c r="E36157" t="s">
        <v>66</v>
      </c>
      <c r="F36157" t="s">
        <v>5834</v>
      </c>
      <c r="G36157" t="s">
        <v>52</v>
      </c>
      <c r="H36157" t="s">
        <v>53</v>
      </c>
      <c r="I36157" t="s">
        <v>238</v>
      </c>
      <c r="J36157">
        <v>2</v>
      </c>
      <c r="K36157" s="22">
        <v>0.60000000000000009</v>
      </c>
      <c r="L36157" s="23">
        <v>6.000000000000001E-3</v>
      </c>
      <c r="M36157" s="20">
        <v>-10602</v>
      </c>
      <c r="N36157" s="20">
        <v>349</v>
      </c>
      <c r="O36157" s="20">
        <v>174.5</v>
      </c>
      <c r="P36157" t="s">
        <v>41</v>
      </c>
      <c r="Q36157">
        <v>2014</v>
      </c>
      <c r="R36157" s="27" t="s">
        <v>40452</v>
      </c>
      <c r="S36157">
        <v>2014</v>
      </c>
      <c r="T36157" t="s">
        <v>217</v>
      </c>
      <c r="U36157" s="17" t="s">
        <v>2594</v>
      </c>
      <c r="V36157" t="s">
        <v>500</v>
      </c>
      <c r="W36157" t="s">
        <v>38</v>
      </c>
      <c r="X36157" t="s">
        <v>38</v>
      </c>
    </row>
    <row r="36158" spans="1:24" x14ac:dyDescent="0.25">
      <c r="A36158" s="16" t="s">
        <v>37388</v>
      </c>
      <c r="B36158" s="15">
        <v>41913</v>
      </c>
      <c r="C36158" s="15">
        <v>41916</v>
      </c>
      <c r="D36158">
        <v>4</v>
      </c>
      <c r="E36158" t="s">
        <v>17</v>
      </c>
      <c r="F36158" t="s">
        <v>7907</v>
      </c>
      <c r="G36158" t="s">
        <v>22</v>
      </c>
      <c r="H36158" t="s">
        <v>210</v>
      </c>
      <c r="I36158" t="s">
        <v>4469</v>
      </c>
      <c r="J36158">
        <v>2</v>
      </c>
      <c r="K36158" s="22">
        <v>0.60000000000000009</v>
      </c>
      <c r="L36158" s="23">
        <v>6.000000000000001E-3</v>
      </c>
      <c r="M36158" s="20">
        <v>-5472</v>
      </c>
      <c r="N36158" s="20">
        <v>143</v>
      </c>
      <c r="O36158" s="20">
        <v>71.5</v>
      </c>
      <c r="P36158" t="s">
        <v>25</v>
      </c>
      <c r="Q36158">
        <v>2014</v>
      </c>
      <c r="R36158" s="27" t="s">
        <v>40453</v>
      </c>
      <c r="S36158">
        <v>2014</v>
      </c>
      <c r="T36158" t="s">
        <v>217</v>
      </c>
      <c r="U36158" s="17" t="s">
        <v>2427</v>
      </c>
      <c r="V36158" t="s">
        <v>500</v>
      </c>
      <c r="W36158" t="s">
        <v>38</v>
      </c>
      <c r="X36158" t="s">
        <v>38</v>
      </c>
    </row>
    <row r="36159" spans="1:24" x14ac:dyDescent="0.25">
      <c r="A36159" s="16" t="s">
        <v>37423</v>
      </c>
      <c r="B36159" s="15">
        <v>41914</v>
      </c>
      <c r="C36159" s="15">
        <v>41918</v>
      </c>
      <c r="D36159">
        <v>1</v>
      </c>
      <c r="E36159" t="s">
        <v>17</v>
      </c>
      <c r="F36159" t="s">
        <v>37424</v>
      </c>
      <c r="G36159" t="s">
        <v>22</v>
      </c>
      <c r="H36159" t="s">
        <v>129</v>
      </c>
      <c r="I36159" t="s">
        <v>2402</v>
      </c>
      <c r="J36159">
        <v>3</v>
      </c>
      <c r="K36159" s="22">
        <v>0.60000000000000009</v>
      </c>
      <c r="L36159" s="23">
        <v>6.000000000000001E-3</v>
      </c>
      <c r="M36159" s="20">
        <v>-3288</v>
      </c>
      <c r="N36159" s="20">
        <v>27</v>
      </c>
      <c r="O36159" s="20">
        <v>9</v>
      </c>
      <c r="P36159" t="s">
        <v>25</v>
      </c>
      <c r="Q36159">
        <v>2014</v>
      </c>
      <c r="R36159" s="27" t="s">
        <v>40453</v>
      </c>
      <c r="S36159">
        <v>2014</v>
      </c>
      <c r="T36159" t="s">
        <v>16</v>
      </c>
      <c r="U36159" s="17" t="s">
        <v>5041</v>
      </c>
      <c r="V36159" t="s">
        <v>153</v>
      </c>
      <c r="W36159" t="s">
        <v>108</v>
      </c>
      <c r="X36159" t="s">
        <v>154</v>
      </c>
    </row>
    <row r="36160" spans="1:24" x14ac:dyDescent="0.25">
      <c r="A36160" s="16" t="s">
        <v>37450</v>
      </c>
      <c r="B36160" s="15">
        <v>41915</v>
      </c>
      <c r="C36160" s="15">
        <v>41918</v>
      </c>
      <c r="D36160">
        <v>2</v>
      </c>
      <c r="E36160" t="s">
        <v>66</v>
      </c>
      <c r="F36160" t="s">
        <v>5717</v>
      </c>
      <c r="G36160" t="s">
        <v>61</v>
      </c>
      <c r="H36160" t="s">
        <v>62</v>
      </c>
      <c r="I36160" t="s">
        <v>1982</v>
      </c>
      <c r="J36160">
        <v>1</v>
      </c>
      <c r="K36160" s="22">
        <v>0.60000000000000009</v>
      </c>
      <c r="L36160" s="23">
        <v>6.000000000000001E-3</v>
      </c>
      <c r="M36160" s="20">
        <v>-39774</v>
      </c>
      <c r="N36160" s="20">
        <v>509</v>
      </c>
      <c r="O36160" s="20">
        <v>509</v>
      </c>
      <c r="P36160" t="s">
        <v>25</v>
      </c>
      <c r="Q36160">
        <v>2014</v>
      </c>
      <c r="R36160" s="27" t="s">
        <v>40453</v>
      </c>
      <c r="S36160">
        <v>2014</v>
      </c>
      <c r="T36160" t="s">
        <v>35</v>
      </c>
      <c r="U36160" s="17" t="s">
        <v>4297</v>
      </c>
      <c r="V36160" t="s">
        <v>500</v>
      </c>
      <c r="W36160" t="s">
        <v>38</v>
      </c>
      <c r="X36160" t="s">
        <v>38</v>
      </c>
    </row>
    <row r="36161" spans="1:24" x14ac:dyDescent="0.25">
      <c r="A36161" s="16" t="s">
        <v>37450</v>
      </c>
      <c r="B36161" s="15">
        <v>41915</v>
      </c>
      <c r="C36161" s="15">
        <v>41918</v>
      </c>
      <c r="D36161">
        <v>2</v>
      </c>
      <c r="E36161" t="s">
        <v>66</v>
      </c>
      <c r="F36161" t="s">
        <v>565</v>
      </c>
      <c r="G36161" t="s">
        <v>22</v>
      </c>
      <c r="H36161" t="s">
        <v>23</v>
      </c>
      <c r="I36161" t="s">
        <v>566</v>
      </c>
      <c r="J36161">
        <v>2</v>
      </c>
      <c r="K36161" s="22">
        <v>0.60000000000000009</v>
      </c>
      <c r="L36161" s="23">
        <v>6.000000000000001E-3</v>
      </c>
      <c r="M36161" s="20">
        <v>-41724</v>
      </c>
      <c r="N36161" s="20">
        <v>405</v>
      </c>
      <c r="O36161" s="20">
        <v>202.5</v>
      </c>
      <c r="P36161" t="s">
        <v>25</v>
      </c>
      <c r="Q36161">
        <v>2014</v>
      </c>
      <c r="R36161" s="27" t="s">
        <v>40453</v>
      </c>
      <c r="S36161">
        <v>2014</v>
      </c>
      <c r="T36161" t="s">
        <v>35</v>
      </c>
      <c r="U36161" s="17" t="s">
        <v>4297</v>
      </c>
      <c r="V36161" t="s">
        <v>500</v>
      </c>
      <c r="W36161" t="s">
        <v>38</v>
      </c>
      <c r="X36161" t="s">
        <v>38</v>
      </c>
    </row>
    <row r="36162" spans="1:24" x14ac:dyDescent="0.25">
      <c r="A36162" s="16" t="s">
        <v>34849</v>
      </c>
      <c r="B36162" s="15">
        <v>41915</v>
      </c>
      <c r="C36162" s="15">
        <v>41920</v>
      </c>
      <c r="D36162">
        <v>1</v>
      </c>
      <c r="E36162" t="s">
        <v>66</v>
      </c>
      <c r="F36162" t="s">
        <v>37453</v>
      </c>
      <c r="G36162" t="s">
        <v>22</v>
      </c>
      <c r="H36162" t="s">
        <v>210</v>
      </c>
      <c r="I36162" t="s">
        <v>923</v>
      </c>
      <c r="J36162">
        <v>3</v>
      </c>
      <c r="K36162" s="22">
        <v>0.60000000000000009</v>
      </c>
      <c r="L36162" s="23">
        <v>6.000000000000001E-3</v>
      </c>
      <c r="M36162" s="20">
        <v>-4044</v>
      </c>
      <c r="N36162" s="20">
        <v>346</v>
      </c>
      <c r="O36162" s="20">
        <v>115.33333333333333</v>
      </c>
      <c r="P36162" t="s">
        <v>25</v>
      </c>
      <c r="Q36162">
        <v>2014</v>
      </c>
      <c r="R36162" s="27" t="s">
        <v>40453</v>
      </c>
      <c r="S36162">
        <v>2014</v>
      </c>
      <c r="T36162" t="s">
        <v>16</v>
      </c>
      <c r="U36162" s="17" t="s">
        <v>191</v>
      </c>
      <c r="V36162" t="s">
        <v>192</v>
      </c>
      <c r="W36162" t="s">
        <v>193</v>
      </c>
      <c r="X36162" t="s">
        <v>109</v>
      </c>
    </row>
    <row r="36163" spans="1:24" x14ac:dyDescent="0.25">
      <c r="A36163" s="16" t="s">
        <v>37450</v>
      </c>
      <c r="B36163" s="15">
        <v>41915</v>
      </c>
      <c r="C36163" s="15">
        <v>41918</v>
      </c>
      <c r="D36163">
        <v>2</v>
      </c>
      <c r="E36163" t="s">
        <v>66</v>
      </c>
      <c r="F36163" t="s">
        <v>18038</v>
      </c>
      <c r="G36163" t="s">
        <v>22</v>
      </c>
      <c r="H36163" t="s">
        <v>49</v>
      </c>
      <c r="I36163" t="s">
        <v>590</v>
      </c>
      <c r="J36163">
        <v>1</v>
      </c>
      <c r="K36163" s="22">
        <v>0.60000000000000009</v>
      </c>
      <c r="L36163" s="23">
        <v>6.000000000000001E-3</v>
      </c>
      <c r="M36163" s="20">
        <v>-2391</v>
      </c>
      <c r="N36163" s="20">
        <v>225</v>
      </c>
      <c r="O36163" s="20">
        <v>225</v>
      </c>
      <c r="P36163" t="s">
        <v>25</v>
      </c>
      <c r="Q36163">
        <v>2014</v>
      </c>
      <c r="R36163" s="27" t="s">
        <v>40453</v>
      </c>
      <c r="S36163">
        <v>2014</v>
      </c>
      <c r="T36163" t="s">
        <v>35</v>
      </c>
      <c r="U36163" s="17" t="s">
        <v>4297</v>
      </c>
      <c r="V36163" t="s">
        <v>500</v>
      </c>
      <c r="W36163" t="s">
        <v>38</v>
      </c>
      <c r="X36163" t="s">
        <v>38</v>
      </c>
    </row>
    <row r="36164" spans="1:24" x14ac:dyDescent="0.25">
      <c r="A36164" s="16" t="s">
        <v>37450</v>
      </c>
      <c r="B36164" s="15">
        <v>41915</v>
      </c>
      <c r="C36164" s="15">
        <v>41918</v>
      </c>
      <c r="D36164">
        <v>2</v>
      </c>
      <c r="E36164" t="s">
        <v>66</v>
      </c>
      <c r="F36164" t="s">
        <v>13178</v>
      </c>
      <c r="G36164" t="s">
        <v>22</v>
      </c>
      <c r="H36164" t="s">
        <v>144</v>
      </c>
      <c r="I36164" t="s">
        <v>4229</v>
      </c>
      <c r="J36164">
        <v>1</v>
      </c>
      <c r="K36164" s="22">
        <v>0.60000000000000009</v>
      </c>
      <c r="L36164" s="23">
        <v>6.000000000000001E-3</v>
      </c>
      <c r="M36164" s="20">
        <v>-6288</v>
      </c>
      <c r="N36164" s="20">
        <v>74</v>
      </c>
      <c r="O36164" s="20">
        <v>74</v>
      </c>
      <c r="P36164" t="s">
        <v>25</v>
      </c>
      <c r="Q36164">
        <v>2014</v>
      </c>
      <c r="R36164" s="27" t="s">
        <v>40453</v>
      </c>
      <c r="S36164">
        <v>2014</v>
      </c>
      <c r="T36164" t="s">
        <v>35</v>
      </c>
      <c r="U36164" s="17" t="s">
        <v>4297</v>
      </c>
      <c r="V36164" t="s">
        <v>500</v>
      </c>
      <c r="W36164" t="s">
        <v>38</v>
      </c>
      <c r="X36164" t="s">
        <v>38</v>
      </c>
    </row>
    <row r="36165" spans="1:24" x14ac:dyDescent="0.25">
      <c r="A36165" s="16" t="s">
        <v>37450</v>
      </c>
      <c r="B36165" s="15">
        <v>41915</v>
      </c>
      <c r="C36165" s="15">
        <v>41918</v>
      </c>
      <c r="D36165">
        <v>2</v>
      </c>
      <c r="E36165" t="s">
        <v>66</v>
      </c>
      <c r="F36165" t="s">
        <v>2408</v>
      </c>
      <c r="G36165" t="s">
        <v>22</v>
      </c>
      <c r="H36165" t="s">
        <v>134</v>
      </c>
      <c r="I36165" t="s">
        <v>2409</v>
      </c>
      <c r="J36165">
        <v>1</v>
      </c>
      <c r="K36165" s="22">
        <v>0.60000000000000009</v>
      </c>
      <c r="L36165" s="23">
        <v>6.000000000000001E-3</v>
      </c>
      <c r="M36165" s="20">
        <v>-2154</v>
      </c>
      <c r="N36165" s="20">
        <v>57</v>
      </c>
      <c r="O36165" s="20">
        <v>57</v>
      </c>
      <c r="P36165" t="s">
        <v>25</v>
      </c>
      <c r="Q36165">
        <v>2014</v>
      </c>
      <c r="R36165" s="27" t="s">
        <v>40453</v>
      </c>
      <c r="S36165">
        <v>2014</v>
      </c>
      <c r="T36165" t="s">
        <v>35</v>
      </c>
      <c r="U36165" s="17" t="s">
        <v>4297</v>
      </c>
      <c r="V36165" t="s">
        <v>500</v>
      </c>
      <c r="W36165" t="s">
        <v>38</v>
      </c>
      <c r="X36165" t="s">
        <v>38</v>
      </c>
    </row>
    <row r="36166" spans="1:24" x14ac:dyDescent="0.25">
      <c r="A36166" s="16" t="s">
        <v>37450</v>
      </c>
      <c r="B36166" s="15">
        <v>41915</v>
      </c>
      <c r="C36166" s="15">
        <v>41918</v>
      </c>
      <c r="D36166">
        <v>2</v>
      </c>
      <c r="E36166" t="s">
        <v>66</v>
      </c>
      <c r="F36166" t="s">
        <v>5764</v>
      </c>
      <c r="G36166" t="s">
        <v>22</v>
      </c>
      <c r="H36166" t="s">
        <v>134</v>
      </c>
      <c r="I36166" t="s">
        <v>2273</v>
      </c>
      <c r="J36166">
        <v>1</v>
      </c>
      <c r="K36166" s="22">
        <v>0.60000000000000009</v>
      </c>
      <c r="L36166" s="23">
        <v>6.000000000000001E-3</v>
      </c>
      <c r="M36166" s="20">
        <v>-7326</v>
      </c>
      <c r="N36166" s="20">
        <v>33</v>
      </c>
      <c r="O36166" s="20">
        <v>33</v>
      </c>
      <c r="P36166" t="s">
        <v>25</v>
      </c>
      <c r="Q36166">
        <v>2014</v>
      </c>
      <c r="R36166" s="27" t="s">
        <v>40453</v>
      </c>
      <c r="S36166">
        <v>2014</v>
      </c>
      <c r="T36166" t="s">
        <v>35</v>
      </c>
      <c r="U36166" s="17" t="s">
        <v>4297</v>
      </c>
      <c r="V36166" t="s">
        <v>500</v>
      </c>
      <c r="W36166" t="s">
        <v>38</v>
      </c>
      <c r="X36166" t="s">
        <v>38</v>
      </c>
    </row>
    <row r="36167" spans="1:24" x14ac:dyDescent="0.25">
      <c r="A36167" s="16" t="s">
        <v>37528</v>
      </c>
      <c r="B36167" s="15">
        <v>41919</v>
      </c>
      <c r="C36167" s="15">
        <v>41921</v>
      </c>
      <c r="D36167">
        <v>4</v>
      </c>
      <c r="E36167" t="s">
        <v>43</v>
      </c>
      <c r="F36167" t="s">
        <v>23005</v>
      </c>
      <c r="G36167" t="s">
        <v>52</v>
      </c>
      <c r="H36167" t="s">
        <v>97</v>
      </c>
      <c r="I36167" t="s">
        <v>9187</v>
      </c>
      <c r="J36167">
        <v>3</v>
      </c>
      <c r="K36167" s="22">
        <v>0.60000000000000009</v>
      </c>
      <c r="L36167" s="23">
        <v>6.000000000000001E-3</v>
      </c>
      <c r="M36167" s="20">
        <v>-47832</v>
      </c>
      <c r="N36167" s="20">
        <v>2574</v>
      </c>
      <c r="O36167" s="20">
        <v>858</v>
      </c>
      <c r="P36167" t="s">
        <v>25</v>
      </c>
      <c r="Q36167">
        <v>2014</v>
      </c>
      <c r="R36167" s="27" t="s">
        <v>40453</v>
      </c>
      <c r="S36167">
        <v>2014</v>
      </c>
      <c r="T36167" t="s">
        <v>217</v>
      </c>
      <c r="U36167" s="17" t="s">
        <v>2590</v>
      </c>
      <c r="V36167" t="s">
        <v>153</v>
      </c>
      <c r="W36167" t="s">
        <v>108</v>
      </c>
      <c r="X36167" t="s">
        <v>154</v>
      </c>
    </row>
    <row r="36168" spans="1:24" x14ac:dyDescent="0.25">
      <c r="A36168" s="16" t="s">
        <v>37548</v>
      </c>
      <c r="B36168" s="15">
        <v>41919</v>
      </c>
      <c r="C36168" s="15">
        <v>41924</v>
      </c>
      <c r="D36168">
        <v>1</v>
      </c>
      <c r="E36168" t="s">
        <v>17</v>
      </c>
      <c r="F36168" t="s">
        <v>9619</v>
      </c>
      <c r="G36168" t="s">
        <v>22</v>
      </c>
      <c r="H36168" t="s">
        <v>210</v>
      </c>
      <c r="I36168" t="s">
        <v>4238</v>
      </c>
      <c r="J36168">
        <v>2</v>
      </c>
      <c r="K36168" s="22">
        <v>0.60000000000000009</v>
      </c>
      <c r="L36168" s="23">
        <v>6.000000000000001E-3</v>
      </c>
      <c r="M36168" s="20">
        <v>-17712</v>
      </c>
      <c r="N36168" s="20">
        <v>111</v>
      </c>
      <c r="O36168" s="20">
        <v>55.5</v>
      </c>
      <c r="P36168" t="s">
        <v>25</v>
      </c>
      <c r="Q36168">
        <v>2014</v>
      </c>
      <c r="R36168" s="27" t="s">
        <v>40453</v>
      </c>
      <c r="S36168">
        <v>2014</v>
      </c>
      <c r="T36168" t="s">
        <v>16</v>
      </c>
      <c r="U36168" s="17" t="s">
        <v>4720</v>
      </c>
      <c r="V36168" t="s">
        <v>500</v>
      </c>
      <c r="W36168" t="s">
        <v>38</v>
      </c>
      <c r="X36168" t="s">
        <v>38</v>
      </c>
    </row>
    <row r="36169" spans="1:24" x14ac:dyDescent="0.25">
      <c r="A36169" s="16" t="s">
        <v>37572</v>
      </c>
      <c r="B36169" s="15">
        <v>41920</v>
      </c>
      <c r="C36169" s="15">
        <v>41924</v>
      </c>
      <c r="D36169">
        <v>2</v>
      </c>
      <c r="E36169" t="s">
        <v>17</v>
      </c>
      <c r="F36169" t="s">
        <v>8885</v>
      </c>
      <c r="G36169" t="s">
        <v>52</v>
      </c>
      <c r="H36169" t="s">
        <v>97</v>
      </c>
      <c r="I36169" t="s">
        <v>8886</v>
      </c>
      <c r="J36169">
        <v>1</v>
      </c>
      <c r="K36169" s="22">
        <v>0.60000000000000009</v>
      </c>
      <c r="L36169" s="23">
        <v>6.000000000000001E-3</v>
      </c>
      <c r="M36169" s="20">
        <v>-49158</v>
      </c>
      <c r="N36169" s="20">
        <v>378</v>
      </c>
      <c r="O36169" s="20">
        <v>378</v>
      </c>
      <c r="P36169" t="s">
        <v>25</v>
      </c>
      <c r="Q36169">
        <v>2014</v>
      </c>
      <c r="R36169" s="27" t="s">
        <v>40453</v>
      </c>
      <c r="S36169">
        <v>2014</v>
      </c>
      <c r="T36169" t="s">
        <v>35</v>
      </c>
      <c r="U36169" s="17" t="s">
        <v>538</v>
      </c>
      <c r="V36169" t="s">
        <v>539</v>
      </c>
      <c r="W36169" t="s">
        <v>46</v>
      </c>
      <c r="X36169" t="s">
        <v>109</v>
      </c>
    </row>
    <row r="36170" spans="1:24" x14ac:dyDescent="0.25">
      <c r="A36170" s="16" t="s">
        <v>37599</v>
      </c>
      <c r="B36170" s="15">
        <v>41921</v>
      </c>
      <c r="C36170" s="15">
        <v>41928</v>
      </c>
      <c r="D36170">
        <v>1</v>
      </c>
      <c r="E36170" t="s">
        <v>66</v>
      </c>
      <c r="F36170" t="s">
        <v>37600</v>
      </c>
      <c r="G36170" t="s">
        <v>22</v>
      </c>
      <c r="H36170" t="s">
        <v>23</v>
      </c>
      <c r="I36170" t="s">
        <v>280</v>
      </c>
      <c r="J36170">
        <v>3</v>
      </c>
      <c r="K36170" s="22">
        <v>0.60000000000000009</v>
      </c>
      <c r="L36170" s="23">
        <v>6.000000000000001E-3</v>
      </c>
      <c r="M36170" s="20">
        <v>-154044</v>
      </c>
      <c r="N36170" s="20">
        <v>1004</v>
      </c>
      <c r="O36170" s="20">
        <v>334.66666666666669</v>
      </c>
      <c r="P36170" t="s">
        <v>25</v>
      </c>
      <c r="Q36170">
        <v>2014</v>
      </c>
      <c r="R36170" s="27" t="s">
        <v>40453</v>
      </c>
      <c r="S36170">
        <v>2014</v>
      </c>
      <c r="T36170" t="s">
        <v>16</v>
      </c>
      <c r="U36170" s="17" t="s">
        <v>5041</v>
      </c>
      <c r="V36170" t="s">
        <v>153</v>
      </c>
      <c r="W36170" t="s">
        <v>108</v>
      </c>
      <c r="X36170" t="s">
        <v>154</v>
      </c>
    </row>
    <row r="36171" spans="1:24" x14ac:dyDescent="0.25">
      <c r="A36171" s="16" t="s">
        <v>37614</v>
      </c>
      <c r="B36171" s="15">
        <v>41922</v>
      </c>
      <c r="C36171" s="15">
        <v>41926</v>
      </c>
      <c r="D36171">
        <v>1</v>
      </c>
      <c r="E36171" t="s">
        <v>17</v>
      </c>
      <c r="F36171" t="s">
        <v>15351</v>
      </c>
      <c r="G36171" t="s">
        <v>61</v>
      </c>
      <c r="H36171" t="s">
        <v>119</v>
      </c>
      <c r="I36171" t="s">
        <v>8879</v>
      </c>
      <c r="J36171">
        <v>6</v>
      </c>
      <c r="K36171" s="22">
        <v>0.60000000000000009</v>
      </c>
      <c r="L36171" s="23">
        <v>6.000000000000001E-3</v>
      </c>
      <c r="M36171" s="20">
        <v>-875592</v>
      </c>
      <c r="N36171" s="20">
        <v>7598</v>
      </c>
      <c r="O36171" s="20">
        <v>1266.3333333333333</v>
      </c>
      <c r="P36171" t="s">
        <v>41</v>
      </c>
      <c r="Q36171">
        <v>2014</v>
      </c>
      <c r="R36171" s="27" t="s">
        <v>40453</v>
      </c>
      <c r="S36171">
        <v>2014</v>
      </c>
      <c r="T36171" t="s">
        <v>16</v>
      </c>
      <c r="U36171" s="17" t="s">
        <v>18401</v>
      </c>
      <c r="V36171" t="s">
        <v>73</v>
      </c>
      <c r="W36171" t="s">
        <v>29</v>
      </c>
      <c r="X36171" t="s">
        <v>30</v>
      </c>
    </row>
    <row r="36172" spans="1:24" x14ac:dyDescent="0.25">
      <c r="A36172" s="16" t="s">
        <v>37614</v>
      </c>
      <c r="B36172" s="15">
        <v>41922</v>
      </c>
      <c r="C36172" s="15">
        <v>41926</v>
      </c>
      <c r="D36172">
        <v>1</v>
      </c>
      <c r="E36172" t="s">
        <v>17</v>
      </c>
      <c r="F36172" t="s">
        <v>1721</v>
      </c>
      <c r="G36172" t="s">
        <v>22</v>
      </c>
      <c r="H36172" t="s">
        <v>23</v>
      </c>
      <c r="I36172" t="s">
        <v>1722</v>
      </c>
      <c r="J36172">
        <v>2</v>
      </c>
      <c r="K36172" s="22">
        <v>0.60000000000000009</v>
      </c>
      <c r="L36172" s="23">
        <v>6.000000000000001E-3</v>
      </c>
      <c r="M36172" s="20">
        <v>-65064</v>
      </c>
      <c r="N36172" s="20">
        <v>2257</v>
      </c>
      <c r="O36172" s="20">
        <v>1128.5</v>
      </c>
      <c r="P36172" t="s">
        <v>41</v>
      </c>
      <c r="Q36172">
        <v>2014</v>
      </c>
      <c r="R36172" s="27" t="s">
        <v>40453</v>
      </c>
      <c r="S36172">
        <v>2014</v>
      </c>
      <c r="T36172" t="s">
        <v>16</v>
      </c>
      <c r="U36172" s="17" t="s">
        <v>18401</v>
      </c>
      <c r="V36172" t="s">
        <v>73</v>
      </c>
      <c r="W36172" t="s">
        <v>29</v>
      </c>
      <c r="X36172" t="s">
        <v>30</v>
      </c>
    </row>
    <row r="36173" spans="1:24" x14ac:dyDescent="0.25">
      <c r="A36173" s="16" t="s">
        <v>37614</v>
      </c>
      <c r="B36173" s="15">
        <v>41922</v>
      </c>
      <c r="C36173" s="15">
        <v>41926</v>
      </c>
      <c r="D36173">
        <v>1</v>
      </c>
      <c r="E36173" t="s">
        <v>17</v>
      </c>
      <c r="F36173" t="s">
        <v>22539</v>
      </c>
      <c r="G36173" t="s">
        <v>22</v>
      </c>
      <c r="H36173" t="s">
        <v>210</v>
      </c>
      <c r="I36173" t="s">
        <v>4469</v>
      </c>
      <c r="J36173">
        <v>6</v>
      </c>
      <c r="K36173" s="22">
        <v>0.60000000000000009</v>
      </c>
      <c r="L36173" s="23">
        <v>6.000000000000001E-3</v>
      </c>
      <c r="M36173" s="20">
        <v>-8856</v>
      </c>
      <c r="N36173" s="20">
        <v>427</v>
      </c>
      <c r="O36173" s="20">
        <v>71.166666666666671</v>
      </c>
      <c r="P36173" t="s">
        <v>41</v>
      </c>
      <c r="Q36173">
        <v>2014</v>
      </c>
      <c r="R36173" s="27" t="s">
        <v>40453</v>
      </c>
      <c r="S36173">
        <v>2014</v>
      </c>
      <c r="T36173" t="s">
        <v>16</v>
      </c>
      <c r="U36173" s="17" t="s">
        <v>18401</v>
      </c>
      <c r="V36173" t="s">
        <v>73</v>
      </c>
      <c r="W36173" t="s">
        <v>29</v>
      </c>
      <c r="X36173" t="s">
        <v>30</v>
      </c>
    </row>
    <row r="36174" spans="1:24" x14ac:dyDescent="0.25">
      <c r="A36174" s="16" t="s">
        <v>37614</v>
      </c>
      <c r="B36174" s="15">
        <v>41922</v>
      </c>
      <c r="C36174" s="15">
        <v>41926</v>
      </c>
      <c r="D36174">
        <v>1</v>
      </c>
      <c r="E36174" t="s">
        <v>17</v>
      </c>
      <c r="F36174" t="s">
        <v>37632</v>
      </c>
      <c r="G36174" t="s">
        <v>22</v>
      </c>
      <c r="H36174" t="s">
        <v>144</v>
      </c>
      <c r="I36174" t="s">
        <v>17152</v>
      </c>
      <c r="J36174">
        <v>4</v>
      </c>
      <c r="K36174" s="22">
        <v>0.60000000000000009</v>
      </c>
      <c r="L36174" s="23">
        <v>6.000000000000001E-3</v>
      </c>
      <c r="M36174" s="20">
        <v>-3204</v>
      </c>
      <c r="N36174" s="20">
        <v>281</v>
      </c>
      <c r="O36174" s="20">
        <v>70.25</v>
      </c>
      <c r="P36174" t="s">
        <v>41</v>
      </c>
      <c r="Q36174">
        <v>2014</v>
      </c>
      <c r="R36174" s="27" t="s">
        <v>40453</v>
      </c>
      <c r="S36174">
        <v>2014</v>
      </c>
      <c r="T36174" t="s">
        <v>16</v>
      </c>
      <c r="U36174" s="17" t="s">
        <v>18401</v>
      </c>
      <c r="V36174" t="s">
        <v>73</v>
      </c>
      <c r="W36174" t="s">
        <v>29</v>
      </c>
      <c r="X36174" t="s">
        <v>30</v>
      </c>
    </row>
    <row r="36175" spans="1:24" x14ac:dyDescent="0.25">
      <c r="A36175" s="16" t="s">
        <v>37614</v>
      </c>
      <c r="B36175" s="15">
        <v>41922</v>
      </c>
      <c r="C36175" s="15">
        <v>41926</v>
      </c>
      <c r="D36175">
        <v>1</v>
      </c>
      <c r="E36175" t="s">
        <v>17</v>
      </c>
      <c r="F36175" t="s">
        <v>37634</v>
      </c>
      <c r="G36175" t="s">
        <v>22</v>
      </c>
      <c r="H36175" t="s">
        <v>129</v>
      </c>
      <c r="I36175" t="s">
        <v>3081</v>
      </c>
      <c r="J36175">
        <v>4</v>
      </c>
      <c r="K36175" s="22">
        <v>0.60000000000000009</v>
      </c>
      <c r="L36175" s="23">
        <v>6.000000000000001E-3</v>
      </c>
      <c r="M36175" s="20">
        <v>-7992</v>
      </c>
      <c r="N36175" s="20">
        <v>23</v>
      </c>
      <c r="O36175" s="20">
        <v>5.75</v>
      </c>
      <c r="P36175" t="s">
        <v>41</v>
      </c>
      <c r="Q36175">
        <v>2014</v>
      </c>
      <c r="R36175" s="27" t="s">
        <v>40453</v>
      </c>
      <c r="S36175">
        <v>2014</v>
      </c>
      <c r="T36175" t="s">
        <v>16</v>
      </c>
      <c r="U36175" s="17" t="s">
        <v>18401</v>
      </c>
      <c r="V36175" t="s">
        <v>73</v>
      </c>
      <c r="W36175" t="s">
        <v>29</v>
      </c>
      <c r="X36175" t="s">
        <v>30</v>
      </c>
    </row>
    <row r="36176" spans="1:24" x14ac:dyDescent="0.25">
      <c r="A36176" s="16" t="s">
        <v>37718</v>
      </c>
      <c r="B36176" s="15">
        <v>41926</v>
      </c>
      <c r="C36176" s="15">
        <v>41929</v>
      </c>
      <c r="D36176">
        <v>4</v>
      </c>
      <c r="E36176" t="s">
        <v>17</v>
      </c>
      <c r="F36176" t="s">
        <v>4209</v>
      </c>
      <c r="G36176" t="s">
        <v>52</v>
      </c>
      <c r="H36176" t="s">
        <v>53</v>
      </c>
      <c r="I36176" t="s">
        <v>4467</v>
      </c>
      <c r="J36176">
        <v>3</v>
      </c>
      <c r="K36176" s="22">
        <v>0.60000000000000009</v>
      </c>
      <c r="L36176" s="23">
        <v>6.000000000000001E-3</v>
      </c>
      <c r="M36176" s="20">
        <v>-68094</v>
      </c>
      <c r="N36176" s="20">
        <v>283</v>
      </c>
      <c r="O36176" s="20">
        <v>94.333333333333329</v>
      </c>
      <c r="P36176" t="s">
        <v>70</v>
      </c>
      <c r="Q36176">
        <v>2014</v>
      </c>
      <c r="R36176" s="27" t="s">
        <v>40453</v>
      </c>
      <c r="S36176">
        <v>2014</v>
      </c>
      <c r="T36176" t="s">
        <v>217</v>
      </c>
      <c r="U36176" s="17" t="s">
        <v>223</v>
      </c>
      <c r="V36176" t="s">
        <v>192</v>
      </c>
      <c r="W36176" t="s">
        <v>193</v>
      </c>
      <c r="X36176" t="s">
        <v>109</v>
      </c>
    </row>
    <row r="36177" spans="1:24" x14ac:dyDescent="0.25">
      <c r="A36177" s="16" t="s">
        <v>37740</v>
      </c>
      <c r="B36177" s="15">
        <v>41927</v>
      </c>
      <c r="C36177" s="15">
        <v>41929</v>
      </c>
      <c r="D36177">
        <v>2</v>
      </c>
      <c r="E36177" t="s">
        <v>17</v>
      </c>
      <c r="F36177" t="s">
        <v>20679</v>
      </c>
      <c r="G36177" t="s">
        <v>61</v>
      </c>
      <c r="H36177" t="s">
        <v>111</v>
      </c>
      <c r="I36177" t="s">
        <v>5571</v>
      </c>
      <c r="J36177">
        <v>8</v>
      </c>
      <c r="K36177" s="22">
        <v>0.60000000000000009</v>
      </c>
      <c r="L36177" s="23">
        <v>6.000000000000001E-3</v>
      </c>
      <c r="M36177" s="20">
        <v>-358992</v>
      </c>
      <c r="N36177" s="20">
        <v>3532</v>
      </c>
      <c r="O36177" s="20">
        <v>441.5</v>
      </c>
      <c r="P36177" t="s">
        <v>25</v>
      </c>
      <c r="Q36177">
        <v>2014</v>
      </c>
      <c r="R36177" s="27" t="s">
        <v>40453</v>
      </c>
      <c r="S36177">
        <v>2014</v>
      </c>
      <c r="T36177" t="s">
        <v>35</v>
      </c>
      <c r="U36177" s="17" t="s">
        <v>18401</v>
      </c>
      <c r="V36177" t="s">
        <v>73</v>
      </c>
      <c r="W36177" t="s">
        <v>29</v>
      </c>
      <c r="X36177" t="s">
        <v>30</v>
      </c>
    </row>
    <row r="36178" spans="1:24" x14ac:dyDescent="0.25">
      <c r="A36178" s="16" t="s">
        <v>37743</v>
      </c>
      <c r="B36178" s="15">
        <v>41927</v>
      </c>
      <c r="C36178" s="15">
        <v>41931</v>
      </c>
      <c r="D36178">
        <v>1</v>
      </c>
      <c r="E36178" t="s">
        <v>43</v>
      </c>
      <c r="F36178" t="s">
        <v>32195</v>
      </c>
      <c r="G36178" t="s">
        <v>52</v>
      </c>
      <c r="H36178" t="s">
        <v>97</v>
      </c>
      <c r="I36178" t="s">
        <v>5125</v>
      </c>
      <c r="J36178">
        <v>4</v>
      </c>
      <c r="K36178" s="22">
        <v>0.60000000000000009</v>
      </c>
      <c r="L36178" s="23">
        <v>6.000000000000001E-3</v>
      </c>
      <c r="M36178" s="20">
        <v>-261336</v>
      </c>
      <c r="N36178" s="20">
        <v>1792</v>
      </c>
      <c r="O36178" s="20">
        <v>448</v>
      </c>
      <c r="P36178" t="s">
        <v>25</v>
      </c>
      <c r="Q36178">
        <v>2014</v>
      </c>
      <c r="R36178" s="27" t="s">
        <v>40453</v>
      </c>
      <c r="S36178">
        <v>2014</v>
      </c>
      <c r="T36178" t="s">
        <v>16</v>
      </c>
      <c r="U36178" s="17" t="s">
        <v>2427</v>
      </c>
      <c r="V36178" t="s">
        <v>500</v>
      </c>
      <c r="W36178" t="s">
        <v>38</v>
      </c>
      <c r="X36178" t="s">
        <v>38</v>
      </c>
    </row>
    <row r="36179" spans="1:24" x14ac:dyDescent="0.25">
      <c r="A36179" s="16" t="s">
        <v>37740</v>
      </c>
      <c r="B36179" s="15">
        <v>41927</v>
      </c>
      <c r="C36179" s="15">
        <v>41929</v>
      </c>
      <c r="D36179">
        <v>2</v>
      </c>
      <c r="E36179" t="s">
        <v>17</v>
      </c>
      <c r="F36179" t="s">
        <v>17375</v>
      </c>
      <c r="G36179" t="s">
        <v>22</v>
      </c>
      <c r="H36179" t="s">
        <v>134</v>
      </c>
      <c r="I36179" t="s">
        <v>221</v>
      </c>
      <c r="J36179">
        <v>6</v>
      </c>
      <c r="K36179" s="22">
        <v>0.60000000000000009</v>
      </c>
      <c r="L36179" s="23">
        <v>6.000000000000001E-3</v>
      </c>
      <c r="M36179" s="20">
        <v>-29124</v>
      </c>
      <c r="N36179" s="20">
        <v>614</v>
      </c>
      <c r="O36179" s="20">
        <v>102.33333333333333</v>
      </c>
      <c r="P36179" t="s">
        <v>25</v>
      </c>
      <c r="Q36179">
        <v>2014</v>
      </c>
      <c r="R36179" s="27" t="s">
        <v>40453</v>
      </c>
      <c r="S36179">
        <v>2014</v>
      </c>
      <c r="T36179" t="s">
        <v>35</v>
      </c>
      <c r="U36179" s="17" t="s">
        <v>18401</v>
      </c>
      <c r="V36179" t="s">
        <v>73</v>
      </c>
      <c r="W36179" t="s">
        <v>29</v>
      </c>
      <c r="X36179" t="s">
        <v>30</v>
      </c>
    </row>
    <row r="36180" spans="1:24" x14ac:dyDescent="0.25">
      <c r="A36180" s="16" t="s">
        <v>37752</v>
      </c>
      <c r="B36180" s="15">
        <v>41927</v>
      </c>
      <c r="C36180" s="15">
        <v>41933</v>
      </c>
      <c r="D36180">
        <v>1</v>
      </c>
      <c r="E36180" t="s">
        <v>43</v>
      </c>
      <c r="F36180" t="s">
        <v>2080</v>
      </c>
      <c r="G36180" t="s">
        <v>22</v>
      </c>
      <c r="H36180" t="s">
        <v>23</v>
      </c>
      <c r="I36180" t="s">
        <v>432</v>
      </c>
      <c r="J36180">
        <v>2</v>
      </c>
      <c r="K36180" s="22">
        <v>0.60000000000000009</v>
      </c>
      <c r="L36180" s="23">
        <v>6.000000000000001E-3</v>
      </c>
      <c r="M36180" s="20">
        <v>-21672</v>
      </c>
      <c r="N36180" s="20">
        <v>427</v>
      </c>
      <c r="O36180" s="20">
        <v>213.5</v>
      </c>
      <c r="P36180" t="s">
        <v>25</v>
      </c>
      <c r="Q36180">
        <v>2014</v>
      </c>
      <c r="R36180" s="27" t="s">
        <v>40453</v>
      </c>
      <c r="S36180">
        <v>2014</v>
      </c>
      <c r="T36180" t="s">
        <v>16</v>
      </c>
      <c r="U36180" s="17" t="s">
        <v>2427</v>
      </c>
      <c r="V36180" t="s">
        <v>500</v>
      </c>
      <c r="W36180" t="s">
        <v>38</v>
      </c>
      <c r="X36180" t="s">
        <v>38</v>
      </c>
    </row>
    <row r="36181" spans="1:24" x14ac:dyDescent="0.25">
      <c r="A36181" s="16" t="s">
        <v>37743</v>
      </c>
      <c r="B36181" s="15">
        <v>41927</v>
      </c>
      <c r="C36181" s="15">
        <v>41931</v>
      </c>
      <c r="D36181">
        <v>1</v>
      </c>
      <c r="E36181" t="s">
        <v>43</v>
      </c>
      <c r="F36181" t="s">
        <v>17555</v>
      </c>
      <c r="G36181" t="s">
        <v>22</v>
      </c>
      <c r="H36181" t="s">
        <v>210</v>
      </c>
      <c r="I36181" t="s">
        <v>3581</v>
      </c>
      <c r="J36181">
        <v>2</v>
      </c>
      <c r="K36181" s="22">
        <v>0.60000000000000009</v>
      </c>
      <c r="L36181" s="23">
        <v>6.000000000000001E-3</v>
      </c>
      <c r="M36181" s="20">
        <v>-31884</v>
      </c>
      <c r="N36181" s="20">
        <v>17</v>
      </c>
      <c r="O36181" s="20">
        <v>8.5</v>
      </c>
      <c r="P36181" t="s">
        <v>25</v>
      </c>
      <c r="Q36181">
        <v>2014</v>
      </c>
      <c r="R36181" s="27" t="s">
        <v>40453</v>
      </c>
      <c r="S36181">
        <v>2014</v>
      </c>
      <c r="T36181" t="s">
        <v>16</v>
      </c>
      <c r="U36181" s="17" t="s">
        <v>2427</v>
      </c>
      <c r="V36181" t="s">
        <v>500</v>
      </c>
      <c r="W36181" t="s">
        <v>38</v>
      </c>
      <c r="X36181" t="s">
        <v>38</v>
      </c>
    </row>
    <row r="36182" spans="1:24" x14ac:dyDescent="0.25">
      <c r="A36182" s="16" t="s">
        <v>37765</v>
      </c>
      <c r="B36182" s="15">
        <v>41928</v>
      </c>
      <c r="C36182" s="15">
        <v>41932</v>
      </c>
      <c r="D36182">
        <v>2</v>
      </c>
      <c r="E36182" t="s">
        <v>17</v>
      </c>
      <c r="F36182" t="s">
        <v>5893</v>
      </c>
      <c r="G36182" t="s">
        <v>22</v>
      </c>
      <c r="H36182" t="s">
        <v>23</v>
      </c>
      <c r="I36182" t="s">
        <v>127</v>
      </c>
      <c r="J36182">
        <v>8</v>
      </c>
      <c r="K36182" s="22">
        <v>0.60000000000000009</v>
      </c>
      <c r="L36182" s="23">
        <v>6.000000000000001E-3</v>
      </c>
      <c r="M36182" s="20">
        <v>-601776</v>
      </c>
      <c r="N36182" s="20">
        <v>3805</v>
      </c>
      <c r="O36182" s="20">
        <v>475.625</v>
      </c>
      <c r="P36182" t="s">
        <v>25</v>
      </c>
      <c r="Q36182">
        <v>2014</v>
      </c>
      <c r="R36182" s="27" t="s">
        <v>40453</v>
      </c>
      <c r="S36182">
        <v>2014</v>
      </c>
      <c r="T36182" t="s">
        <v>35</v>
      </c>
      <c r="U36182" s="17" t="s">
        <v>2427</v>
      </c>
      <c r="V36182" t="s">
        <v>500</v>
      </c>
      <c r="W36182" t="s">
        <v>38</v>
      </c>
      <c r="X36182" t="s">
        <v>38</v>
      </c>
    </row>
    <row r="36183" spans="1:24" x14ac:dyDescent="0.25">
      <c r="A36183" s="16" t="s">
        <v>37246</v>
      </c>
      <c r="B36183" s="15">
        <v>41928</v>
      </c>
      <c r="C36183" s="15">
        <v>41933</v>
      </c>
      <c r="D36183">
        <v>2</v>
      </c>
      <c r="E36183" t="s">
        <v>17</v>
      </c>
      <c r="F36183" t="s">
        <v>6489</v>
      </c>
      <c r="G36183" t="s">
        <v>52</v>
      </c>
      <c r="H36183" t="s">
        <v>82</v>
      </c>
      <c r="I36183" t="s">
        <v>6490</v>
      </c>
      <c r="J36183">
        <v>2</v>
      </c>
      <c r="K36183" s="22">
        <v>0.60000000000000009</v>
      </c>
      <c r="L36183" s="23">
        <v>6.000000000000001E-3</v>
      </c>
      <c r="M36183" s="20">
        <v>-71864</v>
      </c>
      <c r="N36183" s="20">
        <v>789</v>
      </c>
      <c r="O36183" s="20">
        <v>394.5</v>
      </c>
      <c r="P36183" t="s">
        <v>25</v>
      </c>
      <c r="Q36183">
        <v>2014</v>
      </c>
      <c r="R36183" s="27" t="s">
        <v>40453</v>
      </c>
      <c r="S36183">
        <v>2014</v>
      </c>
      <c r="T36183" t="s">
        <v>35</v>
      </c>
      <c r="U36183" s="17" t="s">
        <v>178</v>
      </c>
      <c r="V36183" t="s">
        <v>153</v>
      </c>
      <c r="W36183" t="s">
        <v>108</v>
      </c>
      <c r="X36183" t="s">
        <v>154</v>
      </c>
    </row>
    <row r="36184" spans="1:24" x14ac:dyDescent="0.25">
      <c r="A36184" s="16" t="s">
        <v>37777</v>
      </c>
      <c r="B36184" s="15">
        <v>41928</v>
      </c>
      <c r="C36184" s="15">
        <v>41931</v>
      </c>
      <c r="D36184">
        <v>2</v>
      </c>
      <c r="E36184" t="s">
        <v>17</v>
      </c>
      <c r="F36184" t="s">
        <v>2168</v>
      </c>
      <c r="G36184" t="s">
        <v>61</v>
      </c>
      <c r="H36184" t="s">
        <v>111</v>
      </c>
      <c r="I36184" t="s">
        <v>2153</v>
      </c>
      <c r="J36184">
        <v>4</v>
      </c>
      <c r="K36184" s="22">
        <v>0.60000000000000009</v>
      </c>
      <c r="L36184" s="23">
        <v>6.000000000000001E-3</v>
      </c>
      <c r="M36184" s="20">
        <v>-51456</v>
      </c>
      <c r="N36184" s="20">
        <v>684</v>
      </c>
      <c r="O36184" s="20">
        <v>171</v>
      </c>
      <c r="P36184" t="s">
        <v>41</v>
      </c>
      <c r="Q36184">
        <v>2014</v>
      </c>
      <c r="R36184" s="27" t="s">
        <v>40453</v>
      </c>
      <c r="S36184">
        <v>2014</v>
      </c>
      <c r="T36184" t="s">
        <v>35</v>
      </c>
      <c r="U36184" s="17" t="s">
        <v>2070</v>
      </c>
      <c r="V36184" t="s">
        <v>153</v>
      </c>
      <c r="W36184" t="s">
        <v>108</v>
      </c>
      <c r="X36184" t="s">
        <v>154</v>
      </c>
    </row>
    <row r="36185" spans="1:24" x14ac:dyDescent="0.25">
      <c r="A36185" s="16" t="s">
        <v>37765</v>
      </c>
      <c r="B36185" s="15">
        <v>41928</v>
      </c>
      <c r="C36185" s="15">
        <v>41932</v>
      </c>
      <c r="D36185">
        <v>2</v>
      </c>
      <c r="E36185" t="s">
        <v>17</v>
      </c>
      <c r="F36185" t="s">
        <v>13030</v>
      </c>
      <c r="G36185" t="s">
        <v>22</v>
      </c>
      <c r="H36185" t="s">
        <v>32</v>
      </c>
      <c r="I36185" t="s">
        <v>6724</v>
      </c>
      <c r="J36185">
        <v>2</v>
      </c>
      <c r="K36185" s="22">
        <v>0.60000000000000009</v>
      </c>
      <c r="L36185" s="23">
        <v>6.000000000000001E-3</v>
      </c>
      <c r="M36185" s="20">
        <v>-17784</v>
      </c>
      <c r="N36185" s="20">
        <v>273</v>
      </c>
      <c r="O36185" s="20">
        <v>136.5</v>
      </c>
      <c r="P36185" t="s">
        <v>25</v>
      </c>
      <c r="Q36185">
        <v>2014</v>
      </c>
      <c r="R36185" s="27" t="s">
        <v>40453</v>
      </c>
      <c r="S36185">
        <v>2014</v>
      </c>
      <c r="T36185" t="s">
        <v>35</v>
      </c>
      <c r="U36185" s="17" t="s">
        <v>2427</v>
      </c>
      <c r="V36185" t="s">
        <v>500</v>
      </c>
      <c r="W36185" t="s">
        <v>38</v>
      </c>
      <c r="X36185" t="s">
        <v>38</v>
      </c>
    </row>
    <row r="36186" spans="1:24" x14ac:dyDescent="0.25">
      <c r="A36186" s="16" t="s">
        <v>37765</v>
      </c>
      <c r="B36186" s="15">
        <v>41928</v>
      </c>
      <c r="C36186" s="15">
        <v>41932</v>
      </c>
      <c r="D36186">
        <v>2</v>
      </c>
      <c r="E36186" t="s">
        <v>17</v>
      </c>
      <c r="F36186" t="s">
        <v>14954</v>
      </c>
      <c r="G36186" t="s">
        <v>52</v>
      </c>
      <c r="H36186" t="s">
        <v>53</v>
      </c>
      <c r="I36186" t="s">
        <v>4706</v>
      </c>
      <c r="J36186">
        <v>1</v>
      </c>
      <c r="K36186" s="22">
        <v>0.60000000000000009</v>
      </c>
      <c r="L36186" s="23">
        <v>6.000000000000001E-3</v>
      </c>
      <c r="M36186" s="20">
        <v>-29286</v>
      </c>
      <c r="N36186" s="20">
        <v>24</v>
      </c>
      <c r="O36186" s="20">
        <v>24</v>
      </c>
      <c r="P36186" t="s">
        <v>25</v>
      </c>
      <c r="Q36186">
        <v>2014</v>
      </c>
      <c r="R36186" s="27" t="s">
        <v>40453</v>
      </c>
      <c r="S36186">
        <v>2014</v>
      </c>
      <c r="T36186" t="s">
        <v>35</v>
      </c>
      <c r="U36186" s="17" t="s">
        <v>2427</v>
      </c>
      <c r="V36186" t="s">
        <v>500</v>
      </c>
      <c r="W36186" t="s">
        <v>38</v>
      </c>
      <c r="X36186" t="s">
        <v>38</v>
      </c>
    </row>
    <row r="36187" spans="1:24" x14ac:dyDescent="0.25">
      <c r="A36187" s="16" t="s">
        <v>37765</v>
      </c>
      <c r="B36187" s="15">
        <v>41928</v>
      </c>
      <c r="C36187" s="15">
        <v>41932</v>
      </c>
      <c r="D36187">
        <v>2</v>
      </c>
      <c r="E36187" t="s">
        <v>17</v>
      </c>
      <c r="F36187" t="s">
        <v>9278</v>
      </c>
      <c r="G36187" t="s">
        <v>22</v>
      </c>
      <c r="H36187" t="s">
        <v>210</v>
      </c>
      <c r="I36187" t="s">
        <v>9279</v>
      </c>
      <c r="J36187">
        <v>4</v>
      </c>
      <c r="K36187" s="22">
        <v>0.60000000000000009</v>
      </c>
      <c r="L36187" s="23">
        <v>6.000000000000001E-3</v>
      </c>
      <c r="M36187" s="20">
        <v>-252</v>
      </c>
      <c r="N36187" s="20">
        <v>186</v>
      </c>
      <c r="O36187" s="20">
        <v>46.5</v>
      </c>
      <c r="P36187" t="s">
        <v>25</v>
      </c>
      <c r="Q36187">
        <v>2014</v>
      </c>
      <c r="R36187" s="27" t="s">
        <v>40453</v>
      </c>
      <c r="S36187">
        <v>2014</v>
      </c>
      <c r="T36187" t="s">
        <v>35</v>
      </c>
      <c r="U36187" s="17" t="s">
        <v>2427</v>
      </c>
      <c r="V36187" t="s">
        <v>500</v>
      </c>
      <c r="W36187" t="s">
        <v>38</v>
      </c>
      <c r="X36187" t="s">
        <v>38</v>
      </c>
    </row>
    <row r="36188" spans="1:24" x14ac:dyDescent="0.25">
      <c r="A36188" s="16" t="s">
        <v>37765</v>
      </c>
      <c r="B36188" s="15">
        <v>41928</v>
      </c>
      <c r="C36188" s="15">
        <v>41932</v>
      </c>
      <c r="D36188">
        <v>2</v>
      </c>
      <c r="E36188" t="s">
        <v>17</v>
      </c>
      <c r="F36188" t="s">
        <v>784</v>
      </c>
      <c r="G36188" t="s">
        <v>22</v>
      </c>
      <c r="H36188" t="s">
        <v>147</v>
      </c>
      <c r="I36188" t="s">
        <v>785</v>
      </c>
      <c r="J36188">
        <v>2</v>
      </c>
      <c r="K36188" s="22">
        <v>0.60000000000000009</v>
      </c>
      <c r="L36188" s="23">
        <v>6.000000000000001E-3</v>
      </c>
      <c r="M36188" s="20">
        <v>-8148</v>
      </c>
      <c r="N36188" s="20">
        <v>7</v>
      </c>
      <c r="O36188" s="20">
        <v>3.5</v>
      </c>
      <c r="P36188" t="s">
        <v>25</v>
      </c>
      <c r="Q36188">
        <v>2014</v>
      </c>
      <c r="R36188" s="27" t="s">
        <v>40453</v>
      </c>
      <c r="S36188">
        <v>2014</v>
      </c>
      <c r="T36188" t="s">
        <v>35</v>
      </c>
      <c r="U36188" s="17" t="s">
        <v>2427</v>
      </c>
      <c r="V36188" t="s">
        <v>500</v>
      </c>
      <c r="W36188" t="s">
        <v>38</v>
      </c>
      <c r="X36188" t="s">
        <v>38</v>
      </c>
    </row>
    <row r="36189" spans="1:24" x14ac:dyDescent="0.25">
      <c r="A36189" s="16" t="s">
        <v>37765</v>
      </c>
      <c r="B36189" s="15">
        <v>41928</v>
      </c>
      <c r="C36189" s="15">
        <v>41932</v>
      </c>
      <c r="D36189">
        <v>2</v>
      </c>
      <c r="E36189" t="s">
        <v>17</v>
      </c>
      <c r="F36189" t="s">
        <v>11959</v>
      </c>
      <c r="G36189" t="s">
        <v>22</v>
      </c>
      <c r="H36189" t="s">
        <v>134</v>
      </c>
      <c r="I36189" t="s">
        <v>4024</v>
      </c>
      <c r="J36189">
        <v>1</v>
      </c>
      <c r="K36189" s="22">
        <v>0.60000000000000009</v>
      </c>
      <c r="L36189" s="23">
        <v>6.000000000000001E-3</v>
      </c>
      <c r="M36189" s="20">
        <v>-6612</v>
      </c>
      <c r="N36189" s="20">
        <v>54</v>
      </c>
      <c r="O36189" s="20">
        <v>54</v>
      </c>
      <c r="P36189" t="s">
        <v>25</v>
      </c>
      <c r="Q36189">
        <v>2014</v>
      </c>
      <c r="R36189" s="27" t="s">
        <v>40453</v>
      </c>
      <c r="S36189">
        <v>2014</v>
      </c>
      <c r="T36189" t="s">
        <v>35</v>
      </c>
      <c r="U36189" s="17" t="s">
        <v>2427</v>
      </c>
      <c r="V36189" t="s">
        <v>500</v>
      </c>
      <c r="W36189" t="s">
        <v>38</v>
      </c>
      <c r="X36189" t="s">
        <v>38</v>
      </c>
    </row>
    <row r="36190" spans="1:24" x14ac:dyDescent="0.25">
      <c r="A36190" s="16" t="s">
        <v>37846</v>
      </c>
      <c r="B36190" s="15">
        <v>41930</v>
      </c>
      <c r="C36190" s="15">
        <v>41935</v>
      </c>
      <c r="D36190">
        <v>1</v>
      </c>
      <c r="E36190" t="s">
        <v>17</v>
      </c>
      <c r="F36190" t="s">
        <v>37847</v>
      </c>
      <c r="G36190" t="s">
        <v>22</v>
      </c>
      <c r="H36190" t="s">
        <v>134</v>
      </c>
      <c r="I36190" t="s">
        <v>1801</v>
      </c>
      <c r="J36190">
        <v>4</v>
      </c>
      <c r="K36190" s="22">
        <v>0.60000000000000009</v>
      </c>
      <c r="L36190" s="23">
        <v>6.000000000000001E-3</v>
      </c>
      <c r="M36190" s="20">
        <v>-43824</v>
      </c>
      <c r="N36190" s="20">
        <v>151</v>
      </c>
      <c r="O36190" s="20">
        <v>37.75</v>
      </c>
      <c r="P36190" t="s">
        <v>25</v>
      </c>
      <c r="Q36190">
        <v>2014</v>
      </c>
      <c r="R36190" s="27" t="s">
        <v>40453</v>
      </c>
      <c r="S36190">
        <v>2014</v>
      </c>
      <c r="T36190" t="s">
        <v>16</v>
      </c>
      <c r="U36190" s="17" t="s">
        <v>5375</v>
      </c>
      <c r="V36190" t="s">
        <v>153</v>
      </c>
      <c r="W36190" t="s">
        <v>108</v>
      </c>
      <c r="X36190" t="s">
        <v>154</v>
      </c>
    </row>
    <row r="36191" spans="1:24" x14ac:dyDescent="0.25">
      <c r="A36191" s="16" t="s">
        <v>37846</v>
      </c>
      <c r="B36191" s="15">
        <v>41930</v>
      </c>
      <c r="C36191" s="15">
        <v>41935</v>
      </c>
      <c r="D36191">
        <v>1</v>
      </c>
      <c r="E36191" t="s">
        <v>17</v>
      </c>
      <c r="F36191" t="s">
        <v>5733</v>
      </c>
      <c r="G36191" t="s">
        <v>22</v>
      </c>
      <c r="H36191" t="s">
        <v>147</v>
      </c>
      <c r="I36191" t="s">
        <v>4031</v>
      </c>
      <c r="J36191">
        <v>1</v>
      </c>
      <c r="K36191" s="22">
        <v>0.60000000000000009</v>
      </c>
      <c r="L36191" s="23">
        <v>6.000000000000001E-3</v>
      </c>
      <c r="M36191" s="20">
        <v>-6744</v>
      </c>
      <c r="N36191" s="20">
        <v>43</v>
      </c>
      <c r="O36191" s="20">
        <v>43</v>
      </c>
      <c r="P36191" t="s">
        <v>25</v>
      </c>
      <c r="Q36191">
        <v>2014</v>
      </c>
      <c r="R36191" s="27" t="s">
        <v>40453</v>
      </c>
      <c r="S36191">
        <v>2014</v>
      </c>
      <c r="T36191" t="s">
        <v>16</v>
      </c>
      <c r="U36191" s="17" t="s">
        <v>5375</v>
      </c>
      <c r="V36191" t="s">
        <v>153</v>
      </c>
      <c r="W36191" t="s">
        <v>108</v>
      </c>
      <c r="X36191" t="s">
        <v>154</v>
      </c>
    </row>
    <row r="36192" spans="1:24" x14ac:dyDescent="0.25">
      <c r="A36192" s="16" t="s">
        <v>37913</v>
      </c>
      <c r="B36192" s="15">
        <v>41933</v>
      </c>
      <c r="C36192" s="15">
        <v>41933</v>
      </c>
      <c r="D36192">
        <v>3</v>
      </c>
      <c r="E36192" t="s">
        <v>66</v>
      </c>
      <c r="F36192" t="s">
        <v>27244</v>
      </c>
      <c r="G36192" t="s">
        <v>22</v>
      </c>
      <c r="H36192" t="s">
        <v>129</v>
      </c>
      <c r="I36192" t="s">
        <v>3260</v>
      </c>
      <c r="J36192">
        <v>2</v>
      </c>
      <c r="K36192" s="22">
        <v>0.60000000000000009</v>
      </c>
      <c r="L36192" s="23">
        <v>6.000000000000001E-3</v>
      </c>
      <c r="M36192" s="20">
        <v>-2604</v>
      </c>
      <c r="N36192" s="20">
        <v>191</v>
      </c>
      <c r="O36192" s="20">
        <v>95.5</v>
      </c>
      <c r="P36192" t="s">
        <v>41</v>
      </c>
      <c r="Q36192">
        <v>2014</v>
      </c>
      <c r="R36192" s="27" t="s">
        <v>40453</v>
      </c>
      <c r="S36192">
        <v>2014</v>
      </c>
      <c r="T36192" t="s">
        <v>65</v>
      </c>
      <c r="U36192" s="17" t="s">
        <v>6322</v>
      </c>
      <c r="V36192" t="s">
        <v>500</v>
      </c>
      <c r="W36192" t="s">
        <v>38</v>
      </c>
      <c r="X36192" t="s">
        <v>38</v>
      </c>
    </row>
    <row r="36193" spans="1:24" x14ac:dyDescent="0.25">
      <c r="A36193" s="16" t="s">
        <v>37949</v>
      </c>
      <c r="B36193" s="15">
        <v>41934</v>
      </c>
      <c r="C36193" s="15">
        <v>41939</v>
      </c>
      <c r="D36193">
        <v>2</v>
      </c>
      <c r="E36193" t="s">
        <v>17</v>
      </c>
      <c r="F36193" t="s">
        <v>9137</v>
      </c>
      <c r="G36193" t="s">
        <v>22</v>
      </c>
      <c r="H36193" t="s">
        <v>49</v>
      </c>
      <c r="I36193" t="s">
        <v>3022</v>
      </c>
      <c r="J36193">
        <v>6</v>
      </c>
      <c r="K36193" s="22">
        <v>0.60000000000000009</v>
      </c>
      <c r="L36193" s="23">
        <v>6.000000000000001E-3</v>
      </c>
      <c r="M36193" s="20">
        <v>-81072</v>
      </c>
      <c r="N36193" s="20">
        <v>559</v>
      </c>
      <c r="O36193" s="20">
        <v>93.166666666666671</v>
      </c>
      <c r="P36193" t="s">
        <v>25</v>
      </c>
      <c r="Q36193">
        <v>2014</v>
      </c>
      <c r="R36193" s="27" t="s">
        <v>40453</v>
      </c>
      <c r="S36193">
        <v>2014</v>
      </c>
      <c r="T36193" t="s">
        <v>35</v>
      </c>
      <c r="U36193" s="17" t="s">
        <v>1063</v>
      </c>
      <c r="V36193" t="s">
        <v>500</v>
      </c>
      <c r="W36193" t="s">
        <v>38</v>
      </c>
      <c r="X36193" t="s">
        <v>38</v>
      </c>
    </row>
    <row r="36194" spans="1:24" x14ac:dyDescent="0.25">
      <c r="A36194" s="16" t="s">
        <v>37949</v>
      </c>
      <c r="B36194" s="15">
        <v>41934</v>
      </c>
      <c r="C36194" s="15">
        <v>41939</v>
      </c>
      <c r="D36194">
        <v>2</v>
      </c>
      <c r="E36194" t="s">
        <v>17</v>
      </c>
      <c r="F36194" t="s">
        <v>5785</v>
      </c>
      <c r="G36194" t="s">
        <v>22</v>
      </c>
      <c r="H36194" t="s">
        <v>210</v>
      </c>
      <c r="I36194" t="s">
        <v>3914</v>
      </c>
      <c r="J36194">
        <v>2</v>
      </c>
      <c r="K36194" s="22">
        <v>0.60000000000000009</v>
      </c>
      <c r="L36194" s="23">
        <v>6.000000000000001E-3</v>
      </c>
      <c r="M36194" s="20">
        <v>-4638</v>
      </c>
      <c r="N36194" s="20">
        <v>116</v>
      </c>
      <c r="O36194" s="20">
        <v>58</v>
      </c>
      <c r="P36194" t="s">
        <v>25</v>
      </c>
      <c r="Q36194">
        <v>2014</v>
      </c>
      <c r="R36194" s="27" t="s">
        <v>40453</v>
      </c>
      <c r="S36194">
        <v>2014</v>
      </c>
      <c r="T36194" t="s">
        <v>35</v>
      </c>
      <c r="U36194" s="17" t="s">
        <v>1063</v>
      </c>
      <c r="V36194" t="s">
        <v>500</v>
      </c>
      <c r="W36194" t="s">
        <v>38</v>
      </c>
      <c r="X36194" t="s">
        <v>38</v>
      </c>
    </row>
    <row r="36195" spans="1:24" x14ac:dyDescent="0.25">
      <c r="A36195" s="16" t="s">
        <v>38064</v>
      </c>
      <c r="B36195" s="15">
        <v>41939</v>
      </c>
      <c r="C36195" s="15">
        <v>41944</v>
      </c>
      <c r="D36195">
        <v>2</v>
      </c>
      <c r="E36195" t="s">
        <v>66</v>
      </c>
      <c r="F36195" t="s">
        <v>24346</v>
      </c>
      <c r="G36195" t="s">
        <v>22</v>
      </c>
      <c r="H36195" t="s">
        <v>23</v>
      </c>
      <c r="I36195" t="s">
        <v>919</v>
      </c>
      <c r="J36195">
        <v>4</v>
      </c>
      <c r="K36195" s="22">
        <v>0.60000000000000009</v>
      </c>
      <c r="L36195" s="23">
        <v>6.000000000000001E-3</v>
      </c>
      <c r="M36195" s="20">
        <v>-4952</v>
      </c>
      <c r="N36195" s="20">
        <v>51</v>
      </c>
      <c r="O36195" s="20">
        <v>12.75</v>
      </c>
      <c r="P36195" t="s">
        <v>25</v>
      </c>
      <c r="Q36195">
        <v>2014</v>
      </c>
      <c r="R36195" s="27" t="s">
        <v>40453</v>
      </c>
      <c r="S36195">
        <v>2014</v>
      </c>
      <c r="T36195" t="s">
        <v>35</v>
      </c>
      <c r="U36195" s="17" t="s">
        <v>2070</v>
      </c>
      <c r="V36195" t="s">
        <v>153</v>
      </c>
      <c r="W36195" t="s">
        <v>108</v>
      </c>
      <c r="X36195" t="s">
        <v>154</v>
      </c>
    </row>
    <row r="36196" spans="1:24" x14ac:dyDescent="0.25">
      <c r="A36196" s="16" t="s">
        <v>38064</v>
      </c>
      <c r="B36196" s="15">
        <v>41939</v>
      </c>
      <c r="C36196" s="15">
        <v>41944</v>
      </c>
      <c r="D36196">
        <v>2</v>
      </c>
      <c r="E36196" t="s">
        <v>66</v>
      </c>
      <c r="F36196" t="s">
        <v>13671</v>
      </c>
      <c r="G36196" t="s">
        <v>22</v>
      </c>
      <c r="H36196" t="s">
        <v>68</v>
      </c>
      <c r="I36196" t="s">
        <v>13672</v>
      </c>
      <c r="J36196">
        <v>2</v>
      </c>
      <c r="K36196" s="22">
        <v>0.60000000000000009</v>
      </c>
      <c r="L36196" s="23">
        <v>6.000000000000001E-3</v>
      </c>
      <c r="M36196" s="20">
        <v>-23352</v>
      </c>
      <c r="N36196" s="20">
        <v>137</v>
      </c>
      <c r="O36196" s="20">
        <v>68.5</v>
      </c>
      <c r="P36196" t="s">
        <v>25</v>
      </c>
      <c r="Q36196">
        <v>2014</v>
      </c>
      <c r="R36196" s="27" t="s">
        <v>40453</v>
      </c>
      <c r="S36196">
        <v>2014</v>
      </c>
      <c r="T36196" t="s">
        <v>35</v>
      </c>
      <c r="U36196" s="17" t="s">
        <v>2070</v>
      </c>
      <c r="V36196" t="s">
        <v>153</v>
      </c>
      <c r="W36196" t="s">
        <v>108</v>
      </c>
      <c r="X36196" t="s">
        <v>154</v>
      </c>
    </row>
    <row r="36197" spans="1:24" x14ac:dyDescent="0.25">
      <c r="A36197" s="16" t="s">
        <v>38064</v>
      </c>
      <c r="B36197" s="15">
        <v>41939</v>
      </c>
      <c r="C36197" s="15">
        <v>41944</v>
      </c>
      <c r="D36197">
        <v>2</v>
      </c>
      <c r="E36197" t="s">
        <v>66</v>
      </c>
      <c r="F36197" t="s">
        <v>8253</v>
      </c>
      <c r="G36197" t="s">
        <v>22</v>
      </c>
      <c r="H36197" t="s">
        <v>134</v>
      </c>
      <c r="I36197" t="s">
        <v>811</v>
      </c>
      <c r="J36197">
        <v>4</v>
      </c>
      <c r="K36197" s="22">
        <v>0.60000000000000009</v>
      </c>
      <c r="L36197" s="23">
        <v>6.000000000000001E-3</v>
      </c>
      <c r="M36197" s="20">
        <v>-16432</v>
      </c>
      <c r="N36197" s="20">
        <v>98</v>
      </c>
      <c r="O36197" s="20">
        <v>24.5</v>
      </c>
      <c r="P36197" t="s">
        <v>25</v>
      </c>
      <c r="Q36197">
        <v>2014</v>
      </c>
      <c r="R36197" s="27" t="s">
        <v>40453</v>
      </c>
      <c r="S36197">
        <v>2014</v>
      </c>
      <c r="T36197" t="s">
        <v>35</v>
      </c>
      <c r="U36197" s="17" t="s">
        <v>2070</v>
      </c>
      <c r="V36197" t="s">
        <v>153</v>
      </c>
      <c r="W36197" t="s">
        <v>108</v>
      </c>
      <c r="X36197" t="s">
        <v>154</v>
      </c>
    </row>
    <row r="36198" spans="1:24" x14ac:dyDescent="0.25">
      <c r="A36198" s="16" t="s">
        <v>38101</v>
      </c>
      <c r="B36198" s="15">
        <v>41940</v>
      </c>
      <c r="C36198" s="15">
        <v>41944</v>
      </c>
      <c r="D36198">
        <v>1</v>
      </c>
      <c r="E36198" t="s">
        <v>17</v>
      </c>
      <c r="F36198" t="s">
        <v>38102</v>
      </c>
      <c r="G36198" t="s">
        <v>22</v>
      </c>
      <c r="H36198" t="s">
        <v>210</v>
      </c>
      <c r="I36198" t="s">
        <v>3937</v>
      </c>
      <c r="J36198">
        <v>2</v>
      </c>
      <c r="K36198" s="22">
        <v>0.60000000000000009</v>
      </c>
      <c r="L36198" s="23">
        <v>6.000000000000001E-3</v>
      </c>
      <c r="M36198" s="20">
        <v>-156</v>
      </c>
      <c r="N36198" s="20">
        <v>48</v>
      </c>
      <c r="O36198" s="20">
        <v>24</v>
      </c>
      <c r="P36198" t="s">
        <v>41</v>
      </c>
      <c r="Q36198">
        <v>2014</v>
      </c>
      <c r="R36198" s="27" t="s">
        <v>40453</v>
      </c>
      <c r="S36198">
        <v>2014</v>
      </c>
      <c r="T36198" t="s">
        <v>16</v>
      </c>
      <c r="U36198" s="17" t="s">
        <v>4061</v>
      </c>
      <c r="V36198" t="s">
        <v>153</v>
      </c>
      <c r="W36198" t="s">
        <v>108</v>
      </c>
      <c r="X36198" t="s">
        <v>154</v>
      </c>
    </row>
    <row r="36199" spans="1:24" x14ac:dyDescent="0.25">
      <c r="A36199" s="16" t="s">
        <v>38119</v>
      </c>
      <c r="B36199" s="15">
        <v>41941</v>
      </c>
      <c r="C36199" s="15">
        <v>41945</v>
      </c>
      <c r="D36199">
        <v>1</v>
      </c>
      <c r="E36199" t="s">
        <v>17</v>
      </c>
      <c r="F36199" t="s">
        <v>38120</v>
      </c>
      <c r="G36199" t="s">
        <v>61</v>
      </c>
      <c r="H36199" t="s">
        <v>62</v>
      </c>
      <c r="I36199" t="s">
        <v>350</v>
      </c>
      <c r="J36199">
        <v>2</v>
      </c>
      <c r="K36199" s="22">
        <v>0.60000000000000009</v>
      </c>
      <c r="L36199" s="23">
        <v>6.000000000000001E-3</v>
      </c>
      <c r="M36199" s="20">
        <v>-20288</v>
      </c>
      <c r="N36199" s="20">
        <v>2953</v>
      </c>
      <c r="O36199" s="20">
        <v>1476.5</v>
      </c>
      <c r="P36199" t="s">
        <v>41</v>
      </c>
      <c r="Q36199">
        <v>2014</v>
      </c>
      <c r="R36199" s="27" t="s">
        <v>40453</v>
      </c>
      <c r="S36199">
        <v>2014</v>
      </c>
      <c r="T36199" t="s">
        <v>16</v>
      </c>
      <c r="U36199" s="17" t="s">
        <v>6289</v>
      </c>
      <c r="V36199" t="s">
        <v>153</v>
      </c>
      <c r="W36199" t="s">
        <v>108</v>
      </c>
      <c r="X36199" t="s">
        <v>154</v>
      </c>
    </row>
    <row r="36200" spans="1:24" x14ac:dyDescent="0.25">
      <c r="A36200" s="16" t="s">
        <v>38119</v>
      </c>
      <c r="B36200" s="15">
        <v>41941</v>
      </c>
      <c r="C36200" s="15">
        <v>41945</v>
      </c>
      <c r="D36200">
        <v>1</v>
      </c>
      <c r="E36200" t="s">
        <v>17</v>
      </c>
      <c r="F36200" t="s">
        <v>38121</v>
      </c>
      <c r="G36200" t="s">
        <v>22</v>
      </c>
      <c r="H36200" t="s">
        <v>68</v>
      </c>
      <c r="I36200" t="s">
        <v>6900</v>
      </c>
      <c r="J36200">
        <v>2</v>
      </c>
      <c r="K36200" s="22">
        <v>0.60000000000000009</v>
      </c>
      <c r="L36200" s="23">
        <v>6.000000000000001E-3</v>
      </c>
      <c r="M36200" s="20">
        <v>-382856</v>
      </c>
      <c r="N36200" s="20">
        <v>2629</v>
      </c>
      <c r="O36200" s="20">
        <v>1314.5</v>
      </c>
      <c r="P36200" t="s">
        <v>41</v>
      </c>
      <c r="Q36200">
        <v>2014</v>
      </c>
      <c r="R36200" s="27" t="s">
        <v>40453</v>
      </c>
      <c r="S36200">
        <v>2014</v>
      </c>
      <c r="T36200" t="s">
        <v>16</v>
      </c>
      <c r="U36200" s="17" t="s">
        <v>6289</v>
      </c>
      <c r="V36200" t="s">
        <v>153</v>
      </c>
      <c r="W36200" t="s">
        <v>108</v>
      </c>
      <c r="X36200" t="s">
        <v>154</v>
      </c>
    </row>
    <row r="36201" spans="1:24" x14ac:dyDescent="0.25">
      <c r="A36201" s="16" t="s">
        <v>38126</v>
      </c>
      <c r="B36201" s="15">
        <v>41941</v>
      </c>
      <c r="C36201" s="15">
        <v>41946</v>
      </c>
      <c r="D36201">
        <v>1</v>
      </c>
      <c r="E36201" t="s">
        <v>66</v>
      </c>
      <c r="F36201" t="s">
        <v>38127</v>
      </c>
      <c r="G36201" t="s">
        <v>22</v>
      </c>
      <c r="H36201" t="s">
        <v>68</v>
      </c>
      <c r="I36201" t="s">
        <v>2182</v>
      </c>
      <c r="J36201">
        <v>3</v>
      </c>
      <c r="K36201" s="22">
        <v>0.60000000000000009</v>
      </c>
      <c r="L36201" s="23">
        <v>6.000000000000001E-3</v>
      </c>
      <c r="M36201" s="20">
        <v>-74664</v>
      </c>
      <c r="N36201" s="20">
        <v>1297</v>
      </c>
      <c r="O36201" s="20">
        <v>432.33333333333331</v>
      </c>
      <c r="P36201" t="s">
        <v>25</v>
      </c>
      <c r="Q36201">
        <v>2014</v>
      </c>
      <c r="R36201" s="27" t="s">
        <v>40453</v>
      </c>
      <c r="S36201">
        <v>2014</v>
      </c>
      <c r="T36201" t="s">
        <v>16</v>
      </c>
      <c r="U36201" s="17" t="s">
        <v>5375</v>
      </c>
      <c r="V36201" t="s">
        <v>153</v>
      </c>
      <c r="W36201" t="s">
        <v>108</v>
      </c>
      <c r="X36201" t="s">
        <v>154</v>
      </c>
    </row>
    <row r="36202" spans="1:24" x14ac:dyDescent="0.25">
      <c r="A36202" s="16" t="s">
        <v>38132</v>
      </c>
      <c r="B36202" s="15">
        <v>41941</v>
      </c>
      <c r="C36202" s="15">
        <v>41944</v>
      </c>
      <c r="D36202">
        <v>4</v>
      </c>
      <c r="E36202" t="s">
        <v>43</v>
      </c>
      <c r="F36202" t="s">
        <v>1658</v>
      </c>
      <c r="G36202" t="s">
        <v>22</v>
      </c>
      <c r="H36202" t="s">
        <v>210</v>
      </c>
      <c r="I36202" t="s">
        <v>1557</v>
      </c>
      <c r="J36202">
        <v>4</v>
      </c>
      <c r="K36202" s="22">
        <v>0.60000000000000009</v>
      </c>
      <c r="L36202" s="23">
        <v>6.000000000000001E-3</v>
      </c>
      <c r="M36202" s="20">
        <v>-15624</v>
      </c>
      <c r="N36202" s="20">
        <v>579</v>
      </c>
      <c r="O36202" s="20">
        <v>144.75</v>
      </c>
      <c r="P36202" t="s">
        <v>41</v>
      </c>
      <c r="Q36202">
        <v>2014</v>
      </c>
      <c r="R36202" s="27" t="s">
        <v>40453</v>
      </c>
      <c r="S36202">
        <v>2014</v>
      </c>
      <c r="T36202" t="s">
        <v>217</v>
      </c>
      <c r="U36202" s="17" t="s">
        <v>2594</v>
      </c>
      <c r="V36202" t="s">
        <v>500</v>
      </c>
      <c r="W36202" t="s">
        <v>38</v>
      </c>
      <c r="X36202" t="s">
        <v>38</v>
      </c>
    </row>
    <row r="36203" spans="1:24" x14ac:dyDescent="0.25">
      <c r="A36203" s="16" t="s">
        <v>38119</v>
      </c>
      <c r="B36203" s="15">
        <v>41941</v>
      </c>
      <c r="C36203" s="15">
        <v>41945</v>
      </c>
      <c r="D36203">
        <v>1</v>
      </c>
      <c r="E36203" t="s">
        <v>17</v>
      </c>
      <c r="F36203" t="s">
        <v>7694</v>
      </c>
      <c r="G36203" t="s">
        <v>61</v>
      </c>
      <c r="H36203" t="s">
        <v>119</v>
      </c>
      <c r="I36203" t="s">
        <v>3985</v>
      </c>
      <c r="J36203">
        <v>3</v>
      </c>
      <c r="K36203" s="22">
        <v>0.60000000000000009</v>
      </c>
      <c r="L36203" s="23">
        <v>6.000000000000001E-3</v>
      </c>
      <c r="M36203" s="20">
        <v>-29904</v>
      </c>
      <c r="N36203" s="20">
        <v>12</v>
      </c>
      <c r="O36203" s="20">
        <v>4</v>
      </c>
      <c r="P36203" t="s">
        <v>41</v>
      </c>
      <c r="Q36203">
        <v>2014</v>
      </c>
      <c r="R36203" s="27" t="s">
        <v>40453</v>
      </c>
      <c r="S36203">
        <v>2014</v>
      </c>
      <c r="T36203" t="s">
        <v>16</v>
      </c>
      <c r="U36203" s="17" t="s">
        <v>6289</v>
      </c>
      <c r="V36203" t="s">
        <v>153</v>
      </c>
      <c r="W36203" t="s">
        <v>108</v>
      </c>
      <c r="X36203" t="s">
        <v>154</v>
      </c>
    </row>
    <row r="36204" spans="1:24" x14ac:dyDescent="0.25">
      <c r="A36204" s="16" t="s">
        <v>38126</v>
      </c>
      <c r="B36204" s="15">
        <v>41941</v>
      </c>
      <c r="C36204" s="15">
        <v>41946</v>
      </c>
      <c r="D36204">
        <v>1</v>
      </c>
      <c r="E36204" t="s">
        <v>66</v>
      </c>
      <c r="F36204" t="s">
        <v>38144</v>
      </c>
      <c r="G36204" t="s">
        <v>22</v>
      </c>
      <c r="H36204" t="s">
        <v>210</v>
      </c>
      <c r="I36204" t="s">
        <v>5608</v>
      </c>
      <c r="J36204">
        <v>1</v>
      </c>
      <c r="K36204" s="22">
        <v>0.60000000000000009</v>
      </c>
      <c r="L36204" s="23">
        <v>6.000000000000001E-3</v>
      </c>
      <c r="M36204" s="20">
        <v>-11196</v>
      </c>
      <c r="N36204" s="20">
        <v>56</v>
      </c>
      <c r="O36204" s="20">
        <v>56</v>
      </c>
      <c r="P36204" t="s">
        <v>25</v>
      </c>
      <c r="Q36204">
        <v>2014</v>
      </c>
      <c r="R36204" s="27" t="s">
        <v>40453</v>
      </c>
      <c r="S36204">
        <v>2014</v>
      </c>
      <c r="T36204" t="s">
        <v>16</v>
      </c>
      <c r="U36204" s="17" t="s">
        <v>5375</v>
      </c>
      <c r="V36204" t="s">
        <v>153</v>
      </c>
      <c r="W36204" t="s">
        <v>108</v>
      </c>
      <c r="X36204" t="s">
        <v>154</v>
      </c>
    </row>
    <row r="36205" spans="1:24" x14ac:dyDescent="0.25">
      <c r="A36205" s="16" t="s">
        <v>38126</v>
      </c>
      <c r="B36205" s="15">
        <v>41941</v>
      </c>
      <c r="C36205" s="15">
        <v>41946</v>
      </c>
      <c r="D36205">
        <v>1</v>
      </c>
      <c r="E36205" t="s">
        <v>66</v>
      </c>
      <c r="F36205" t="s">
        <v>32183</v>
      </c>
      <c r="G36205" t="s">
        <v>22</v>
      </c>
      <c r="H36205" t="s">
        <v>129</v>
      </c>
      <c r="I36205" t="s">
        <v>2286</v>
      </c>
      <c r="J36205">
        <v>5</v>
      </c>
      <c r="K36205" s="22">
        <v>0.60000000000000009</v>
      </c>
      <c r="L36205" s="23">
        <v>6.000000000000001E-3</v>
      </c>
      <c r="M36205" s="20">
        <v>-402</v>
      </c>
      <c r="N36205" s="20">
        <v>26</v>
      </c>
      <c r="O36205" s="20">
        <v>5.2</v>
      </c>
      <c r="P36205" t="s">
        <v>25</v>
      </c>
      <c r="Q36205">
        <v>2014</v>
      </c>
      <c r="R36205" s="27" t="s">
        <v>40453</v>
      </c>
      <c r="S36205">
        <v>2014</v>
      </c>
      <c r="T36205" t="s">
        <v>16</v>
      </c>
      <c r="U36205" s="17" t="s">
        <v>5375</v>
      </c>
      <c r="V36205" t="s">
        <v>153</v>
      </c>
      <c r="W36205" t="s">
        <v>108</v>
      </c>
      <c r="X36205" t="s">
        <v>154</v>
      </c>
    </row>
    <row r="36206" spans="1:24" x14ac:dyDescent="0.25">
      <c r="A36206" s="16" t="s">
        <v>38184</v>
      </c>
      <c r="B36206" s="15">
        <v>41943</v>
      </c>
      <c r="C36206" s="15">
        <v>41943</v>
      </c>
      <c r="D36206">
        <v>3</v>
      </c>
      <c r="E36206" t="s">
        <v>17</v>
      </c>
      <c r="F36206" t="s">
        <v>12795</v>
      </c>
      <c r="G36206" t="s">
        <v>52</v>
      </c>
      <c r="H36206" t="s">
        <v>53</v>
      </c>
      <c r="I36206" t="s">
        <v>12796</v>
      </c>
      <c r="J36206">
        <v>2</v>
      </c>
      <c r="K36206" s="22">
        <v>0.60000000000000009</v>
      </c>
      <c r="L36206" s="23">
        <v>6.000000000000001E-3</v>
      </c>
      <c r="M36206" s="20">
        <v>-85008</v>
      </c>
      <c r="N36206" s="20">
        <v>827</v>
      </c>
      <c r="O36206" s="20">
        <v>413.5</v>
      </c>
      <c r="P36206" t="s">
        <v>70</v>
      </c>
      <c r="Q36206">
        <v>2014</v>
      </c>
      <c r="R36206" s="27" t="s">
        <v>40453</v>
      </c>
      <c r="S36206">
        <v>2014</v>
      </c>
      <c r="T36206" t="s">
        <v>65</v>
      </c>
      <c r="U36206" s="17" t="s">
        <v>191</v>
      </c>
      <c r="V36206" t="s">
        <v>192</v>
      </c>
      <c r="W36206" t="s">
        <v>193</v>
      </c>
      <c r="X36206" t="s">
        <v>109</v>
      </c>
    </row>
    <row r="36207" spans="1:24" x14ac:dyDescent="0.25">
      <c r="A36207" s="16" t="s">
        <v>38240</v>
      </c>
      <c r="B36207" s="15">
        <v>41946</v>
      </c>
      <c r="C36207" s="15">
        <v>41948</v>
      </c>
      <c r="D36207">
        <v>4</v>
      </c>
      <c r="E36207" t="s">
        <v>17</v>
      </c>
      <c r="F36207" t="s">
        <v>38241</v>
      </c>
      <c r="G36207" t="s">
        <v>52</v>
      </c>
      <c r="H36207" t="s">
        <v>91</v>
      </c>
      <c r="I36207" t="s">
        <v>7050</v>
      </c>
      <c r="J36207">
        <v>1</v>
      </c>
      <c r="K36207" s="22">
        <v>0.60000000000000009</v>
      </c>
      <c r="L36207" s="23">
        <v>6.000000000000001E-3</v>
      </c>
      <c r="M36207" s="20">
        <v>-12459</v>
      </c>
      <c r="N36207" s="20">
        <v>2418</v>
      </c>
      <c r="O36207" s="20">
        <v>2418</v>
      </c>
      <c r="P36207" t="s">
        <v>25</v>
      </c>
      <c r="Q36207">
        <v>2014</v>
      </c>
      <c r="R36207" s="27" t="s">
        <v>40454</v>
      </c>
      <c r="S36207">
        <v>2014</v>
      </c>
      <c r="T36207" t="s">
        <v>217</v>
      </c>
      <c r="U36207" s="17" t="s">
        <v>11453</v>
      </c>
      <c r="V36207" t="s">
        <v>500</v>
      </c>
      <c r="W36207" t="s">
        <v>38</v>
      </c>
      <c r="X36207" t="s">
        <v>38</v>
      </c>
    </row>
    <row r="36208" spans="1:24" x14ac:dyDescent="0.25">
      <c r="A36208" s="16" t="s">
        <v>38266</v>
      </c>
      <c r="B36208" s="15">
        <v>41946</v>
      </c>
      <c r="C36208" s="15">
        <v>41950</v>
      </c>
      <c r="D36208">
        <v>2</v>
      </c>
      <c r="E36208" t="s">
        <v>17</v>
      </c>
      <c r="F36208" t="s">
        <v>16539</v>
      </c>
      <c r="G36208" t="s">
        <v>22</v>
      </c>
      <c r="H36208" t="s">
        <v>147</v>
      </c>
      <c r="I36208" t="s">
        <v>7551</v>
      </c>
      <c r="J36208">
        <v>1</v>
      </c>
      <c r="K36208" s="22">
        <v>0.60000000000000009</v>
      </c>
      <c r="L36208" s="23">
        <v>6.000000000000001E-3</v>
      </c>
      <c r="M36208" s="20">
        <v>-1608</v>
      </c>
      <c r="N36208" s="20">
        <v>53</v>
      </c>
      <c r="O36208" s="20">
        <v>53</v>
      </c>
      <c r="P36208" t="s">
        <v>25</v>
      </c>
      <c r="Q36208">
        <v>2014</v>
      </c>
      <c r="R36208" s="27" t="s">
        <v>40454</v>
      </c>
      <c r="S36208">
        <v>2014</v>
      </c>
      <c r="T36208" t="s">
        <v>35</v>
      </c>
      <c r="U36208" s="17" t="s">
        <v>2594</v>
      </c>
      <c r="V36208" t="s">
        <v>500</v>
      </c>
      <c r="W36208" t="s">
        <v>38</v>
      </c>
      <c r="X36208" t="s">
        <v>38</v>
      </c>
    </row>
    <row r="36209" spans="1:24" x14ac:dyDescent="0.25">
      <c r="A36209" s="16" t="s">
        <v>38307</v>
      </c>
      <c r="B36209" s="15">
        <v>41947</v>
      </c>
      <c r="C36209" s="15">
        <v>41952</v>
      </c>
      <c r="D36209">
        <v>1</v>
      </c>
      <c r="E36209" t="s">
        <v>66</v>
      </c>
      <c r="F36209" t="s">
        <v>1138</v>
      </c>
      <c r="G36209" t="s">
        <v>22</v>
      </c>
      <c r="H36209" t="s">
        <v>129</v>
      </c>
      <c r="I36209" t="s">
        <v>1139</v>
      </c>
      <c r="J36209">
        <v>8</v>
      </c>
      <c r="K36209" s="22">
        <v>0.60000000000000009</v>
      </c>
      <c r="L36209" s="23">
        <v>6.000000000000001E-3</v>
      </c>
      <c r="M36209" s="20">
        <v>-58704</v>
      </c>
      <c r="N36209" s="20">
        <v>45</v>
      </c>
      <c r="O36209" s="20">
        <v>5.625</v>
      </c>
      <c r="P36209" t="s">
        <v>41</v>
      </c>
      <c r="Q36209">
        <v>2014</v>
      </c>
      <c r="R36209" s="27" t="s">
        <v>40454</v>
      </c>
      <c r="S36209">
        <v>2014</v>
      </c>
      <c r="T36209" t="s">
        <v>16</v>
      </c>
      <c r="U36209" s="17" t="s">
        <v>2427</v>
      </c>
      <c r="V36209" t="s">
        <v>500</v>
      </c>
      <c r="W36209" t="s">
        <v>38</v>
      </c>
      <c r="X36209" t="s">
        <v>38</v>
      </c>
    </row>
    <row r="36210" spans="1:24" x14ac:dyDescent="0.25">
      <c r="A36210" s="16" t="s">
        <v>38307</v>
      </c>
      <c r="B36210" s="15">
        <v>41947</v>
      </c>
      <c r="C36210" s="15">
        <v>41952</v>
      </c>
      <c r="D36210">
        <v>1</v>
      </c>
      <c r="E36210" t="s">
        <v>66</v>
      </c>
      <c r="F36210" t="s">
        <v>8770</v>
      </c>
      <c r="G36210" t="s">
        <v>22</v>
      </c>
      <c r="H36210" t="s">
        <v>49</v>
      </c>
      <c r="I36210" t="s">
        <v>2269</v>
      </c>
      <c r="J36210">
        <v>1</v>
      </c>
      <c r="K36210" s="22">
        <v>0.60000000000000009</v>
      </c>
      <c r="L36210" s="23">
        <v>6.000000000000001E-3</v>
      </c>
      <c r="M36210" s="20">
        <v>-3726</v>
      </c>
      <c r="N36210" s="20">
        <v>72</v>
      </c>
      <c r="O36210" s="20">
        <v>72</v>
      </c>
      <c r="P36210" t="s">
        <v>41</v>
      </c>
      <c r="Q36210">
        <v>2014</v>
      </c>
      <c r="R36210" s="27" t="s">
        <v>40454</v>
      </c>
      <c r="S36210">
        <v>2014</v>
      </c>
      <c r="T36210" t="s">
        <v>16</v>
      </c>
      <c r="U36210" s="17" t="s">
        <v>2427</v>
      </c>
      <c r="V36210" t="s">
        <v>500</v>
      </c>
      <c r="W36210" t="s">
        <v>38</v>
      </c>
      <c r="X36210" t="s">
        <v>38</v>
      </c>
    </row>
    <row r="36211" spans="1:24" x14ac:dyDescent="0.25">
      <c r="A36211" s="16" t="s">
        <v>38374</v>
      </c>
      <c r="B36211" s="15">
        <v>41948</v>
      </c>
      <c r="C36211" s="15">
        <v>41953</v>
      </c>
      <c r="D36211">
        <v>1</v>
      </c>
      <c r="E36211" t="s">
        <v>17</v>
      </c>
      <c r="F36211" t="s">
        <v>27756</v>
      </c>
      <c r="G36211" t="s">
        <v>22</v>
      </c>
      <c r="H36211" t="s">
        <v>129</v>
      </c>
      <c r="I36211" t="s">
        <v>7957</v>
      </c>
      <c r="J36211">
        <v>1</v>
      </c>
      <c r="K36211" s="22">
        <v>0.60000000000000009</v>
      </c>
      <c r="L36211" s="23">
        <v>6.000000000000001E-3</v>
      </c>
      <c r="M36211" s="20">
        <v>-414</v>
      </c>
      <c r="N36211" s="20">
        <v>42</v>
      </c>
      <c r="O36211" s="20">
        <v>42</v>
      </c>
      <c r="P36211" t="s">
        <v>41</v>
      </c>
      <c r="Q36211">
        <v>2014</v>
      </c>
      <c r="R36211" s="27" t="s">
        <v>40454</v>
      </c>
      <c r="S36211">
        <v>2014</v>
      </c>
      <c r="T36211" t="s">
        <v>16</v>
      </c>
      <c r="U36211" s="17" t="s">
        <v>2427</v>
      </c>
      <c r="V36211" t="s">
        <v>500</v>
      </c>
      <c r="W36211" t="s">
        <v>38</v>
      </c>
      <c r="X36211" t="s">
        <v>38</v>
      </c>
    </row>
    <row r="36212" spans="1:24" x14ac:dyDescent="0.25">
      <c r="A36212" s="16" t="s">
        <v>38431</v>
      </c>
      <c r="B36212" s="15">
        <v>41950</v>
      </c>
      <c r="C36212" s="15">
        <v>41953</v>
      </c>
      <c r="D36212">
        <v>2</v>
      </c>
      <c r="E36212" t="s">
        <v>17</v>
      </c>
      <c r="F36212" t="s">
        <v>38438</v>
      </c>
      <c r="G36212" t="s">
        <v>52</v>
      </c>
      <c r="H36212" t="s">
        <v>97</v>
      </c>
      <c r="I36212" t="s">
        <v>13581</v>
      </c>
      <c r="J36212">
        <v>2</v>
      </c>
      <c r="K36212" s="22">
        <v>0.60000000000000009</v>
      </c>
      <c r="L36212" s="23">
        <v>6.000000000000001E-3</v>
      </c>
      <c r="M36212" s="20">
        <v>-37368</v>
      </c>
      <c r="N36212" s="20">
        <v>3363</v>
      </c>
      <c r="O36212" s="20">
        <v>1681.5</v>
      </c>
      <c r="P36212" t="s">
        <v>25</v>
      </c>
      <c r="Q36212">
        <v>2014</v>
      </c>
      <c r="R36212" s="27" t="s">
        <v>40454</v>
      </c>
      <c r="S36212">
        <v>2014</v>
      </c>
      <c r="T36212" t="s">
        <v>35</v>
      </c>
      <c r="U36212" s="17" t="s">
        <v>1256</v>
      </c>
      <c r="V36212" t="s">
        <v>28</v>
      </c>
      <c r="W36212" t="s">
        <v>29</v>
      </c>
      <c r="X36212" t="s">
        <v>30</v>
      </c>
    </row>
    <row r="36213" spans="1:24" x14ac:dyDescent="0.25">
      <c r="A36213" s="16" t="s">
        <v>38455</v>
      </c>
      <c r="B36213" s="15">
        <v>41950</v>
      </c>
      <c r="C36213" s="15">
        <v>41953</v>
      </c>
      <c r="D36213">
        <v>2</v>
      </c>
      <c r="E36213" t="s">
        <v>66</v>
      </c>
      <c r="F36213" t="s">
        <v>14738</v>
      </c>
      <c r="G36213" t="s">
        <v>22</v>
      </c>
      <c r="H36213" t="s">
        <v>49</v>
      </c>
      <c r="I36213" t="s">
        <v>12164</v>
      </c>
      <c r="J36213">
        <v>8</v>
      </c>
      <c r="K36213" s="22">
        <v>0.60000000000000009</v>
      </c>
      <c r="L36213" s="23">
        <v>6.000000000000001E-3</v>
      </c>
      <c r="M36213" s="20">
        <v>-24672</v>
      </c>
      <c r="N36213" s="20">
        <v>708</v>
      </c>
      <c r="O36213" s="20">
        <v>88.5</v>
      </c>
      <c r="P36213" t="s">
        <v>25</v>
      </c>
      <c r="Q36213">
        <v>2014</v>
      </c>
      <c r="R36213" s="27" t="s">
        <v>40454</v>
      </c>
      <c r="S36213">
        <v>2014</v>
      </c>
      <c r="T36213" t="s">
        <v>35</v>
      </c>
      <c r="U36213" s="17" t="s">
        <v>2427</v>
      </c>
      <c r="V36213" t="s">
        <v>500</v>
      </c>
      <c r="W36213" t="s">
        <v>38</v>
      </c>
      <c r="X36213" t="s">
        <v>38</v>
      </c>
    </row>
    <row r="36214" spans="1:24" x14ac:dyDescent="0.25">
      <c r="A36214" s="16" t="s">
        <v>38462</v>
      </c>
      <c r="B36214" s="15">
        <v>41950</v>
      </c>
      <c r="C36214" s="15">
        <v>41953</v>
      </c>
      <c r="D36214">
        <v>2</v>
      </c>
      <c r="E36214" t="s">
        <v>17</v>
      </c>
      <c r="F36214" t="s">
        <v>12755</v>
      </c>
      <c r="G36214" t="s">
        <v>52</v>
      </c>
      <c r="H36214" t="s">
        <v>53</v>
      </c>
      <c r="I36214" t="s">
        <v>12756</v>
      </c>
      <c r="J36214">
        <v>5</v>
      </c>
      <c r="K36214" s="22">
        <v>0.60000000000000009</v>
      </c>
      <c r="L36214" s="23">
        <v>6.000000000000001E-3</v>
      </c>
      <c r="M36214" s="20">
        <v>-19864</v>
      </c>
      <c r="N36214" s="20">
        <v>19</v>
      </c>
      <c r="O36214" s="20">
        <v>3.8</v>
      </c>
      <c r="P36214" t="s">
        <v>25</v>
      </c>
      <c r="Q36214">
        <v>2014</v>
      </c>
      <c r="R36214" s="27" t="s">
        <v>40454</v>
      </c>
      <c r="S36214">
        <v>2014</v>
      </c>
      <c r="T36214" t="s">
        <v>35</v>
      </c>
      <c r="U36214" s="17" t="s">
        <v>191</v>
      </c>
      <c r="V36214" t="s">
        <v>192</v>
      </c>
      <c r="W36214" t="s">
        <v>193</v>
      </c>
      <c r="X36214" t="s">
        <v>109</v>
      </c>
    </row>
    <row r="36215" spans="1:24" x14ac:dyDescent="0.25">
      <c r="A36215" s="16" t="s">
        <v>38455</v>
      </c>
      <c r="B36215" s="15">
        <v>41950</v>
      </c>
      <c r="C36215" s="15">
        <v>41953</v>
      </c>
      <c r="D36215">
        <v>2</v>
      </c>
      <c r="E36215" t="s">
        <v>66</v>
      </c>
      <c r="F36215" t="s">
        <v>2042</v>
      </c>
      <c r="G36215" t="s">
        <v>22</v>
      </c>
      <c r="H36215" t="s">
        <v>210</v>
      </c>
      <c r="I36215" t="s">
        <v>2043</v>
      </c>
      <c r="J36215">
        <v>1</v>
      </c>
      <c r="K36215" s="22">
        <v>0.60000000000000009</v>
      </c>
      <c r="L36215" s="23">
        <v>6.000000000000001E-3</v>
      </c>
      <c r="M36215" s="20">
        <v>-24192</v>
      </c>
      <c r="N36215" s="20">
        <v>92</v>
      </c>
      <c r="O36215" s="20">
        <v>92</v>
      </c>
      <c r="P36215" t="s">
        <v>25</v>
      </c>
      <c r="Q36215">
        <v>2014</v>
      </c>
      <c r="R36215" s="27" t="s">
        <v>40454</v>
      </c>
      <c r="S36215">
        <v>2014</v>
      </c>
      <c r="T36215" t="s">
        <v>35</v>
      </c>
      <c r="U36215" s="17" t="s">
        <v>2427</v>
      </c>
      <c r="V36215" t="s">
        <v>500</v>
      </c>
      <c r="W36215" t="s">
        <v>38</v>
      </c>
      <c r="X36215" t="s">
        <v>38</v>
      </c>
    </row>
    <row r="36216" spans="1:24" x14ac:dyDescent="0.25">
      <c r="A36216" s="16" t="s">
        <v>38550</v>
      </c>
      <c r="B36216" s="15">
        <v>41953</v>
      </c>
      <c r="C36216" s="15">
        <v>41957</v>
      </c>
      <c r="D36216">
        <v>1</v>
      </c>
      <c r="E36216" t="s">
        <v>66</v>
      </c>
      <c r="F36216" t="s">
        <v>38551</v>
      </c>
      <c r="G36216" t="s">
        <v>22</v>
      </c>
      <c r="H36216" t="s">
        <v>210</v>
      </c>
      <c r="I36216" t="s">
        <v>2450</v>
      </c>
      <c r="J36216">
        <v>5</v>
      </c>
      <c r="K36216" s="22">
        <v>0.60000000000000009</v>
      </c>
      <c r="L36216" s="23">
        <v>6.000000000000001E-3</v>
      </c>
      <c r="M36216" s="20">
        <v>-1402</v>
      </c>
      <c r="N36216" s="20">
        <v>97</v>
      </c>
      <c r="O36216" s="20">
        <v>19.399999999999999</v>
      </c>
      <c r="P36216" t="s">
        <v>41</v>
      </c>
      <c r="Q36216">
        <v>2014</v>
      </c>
      <c r="R36216" s="27" t="s">
        <v>40454</v>
      </c>
      <c r="S36216">
        <v>2014</v>
      </c>
      <c r="T36216" t="s">
        <v>16</v>
      </c>
      <c r="U36216" s="17" t="s">
        <v>2070</v>
      </c>
      <c r="V36216" t="s">
        <v>153</v>
      </c>
      <c r="W36216" t="s">
        <v>108</v>
      </c>
      <c r="X36216" t="s">
        <v>154</v>
      </c>
    </row>
    <row r="36217" spans="1:24" x14ac:dyDescent="0.25">
      <c r="A36217" s="16" t="s">
        <v>38550</v>
      </c>
      <c r="B36217" s="15">
        <v>41953</v>
      </c>
      <c r="C36217" s="15">
        <v>41957</v>
      </c>
      <c r="D36217">
        <v>1</v>
      </c>
      <c r="E36217" t="s">
        <v>66</v>
      </c>
      <c r="F36217" t="s">
        <v>29317</v>
      </c>
      <c r="G36217" t="s">
        <v>22</v>
      </c>
      <c r="H36217" t="s">
        <v>134</v>
      </c>
      <c r="I36217" t="s">
        <v>588</v>
      </c>
      <c r="J36217">
        <v>5</v>
      </c>
      <c r="K36217" s="22">
        <v>0.60000000000000009</v>
      </c>
      <c r="L36217" s="23">
        <v>6.000000000000001E-3</v>
      </c>
      <c r="M36217" s="20">
        <v>-1902</v>
      </c>
      <c r="N36217" s="20">
        <v>95</v>
      </c>
      <c r="O36217" s="20">
        <v>19</v>
      </c>
      <c r="P36217" t="s">
        <v>41</v>
      </c>
      <c r="Q36217">
        <v>2014</v>
      </c>
      <c r="R36217" s="27" t="s">
        <v>40454</v>
      </c>
      <c r="S36217">
        <v>2014</v>
      </c>
      <c r="T36217" t="s">
        <v>16</v>
      </c>
      <c r="U36217" s="17" t="s">
        <v>2070</v>
      </c>
      <c r="V36217" t="s">
        <v>153</v>
      </c>
      <c r="W36217" t="s">
        <v>108</v>
      </c>
      <c r="X36217" t="s">
        <v>154</v>
      </c>
    </row>
    <row r="36218" spans="1:24" x14ac:dyDescent="0.25">
      <c r="A36218" s="16" t="s">
        <v>38561</v>
      </c>
      <c r="B36218" s="15">
        <v>41954</v>
      </c>
      <c r="C36218" s="15">
        <v>41959</v>
      </c>
      <c r="D36218">
        <v>2</v>
      </c>
      <c r="E36218" t="s">
        <v>66</v>
      </c>
      <c r="F36218" t="s">
        <v>11544</v>
      </c>
      <c r="G36218" t="s">
        <v>52</v>
      </c>
      <c r="H36218" t="s">
        <v>53</v>
      </c>
      <c r="I36218" t="s">
        <v>11545</v>
      </c>
      <c r="J36218">
        <v>5</v>
      </c>
      <c r="K36218" s="22">
        <v>0.60000000000000009</v>
      </c>
      <c r="L36218" s="23">
        <v>6.000000000000001E-3</v>
      </c>
      <c r="M36218" s="20">
        <v>-42745</v>
      </c>
      <c r="N36218" s="20">
        <v>3805</v>
      </c>
      <c r="O36218" s="20">
        <v>761</v>
      </c>
      <c r="P36218" t="s">
        <v>25</v>
      </c>
      <c r="Q36218">
        <v>2014</v>
      </c>
      <c r="R36218" s="27" t="s">
        <v>40454</v>
      </c>
      <c r="S36218">
        <v>2014</v>
      </c>
      <c r="T36218" t="s">
        <v>35</v>
      </c>
      <c r="U36218" s="17" t="s">
        <v>191</v>
      </c>
      <c r="V36218" t="s">
        <v>192</v>
      </c>
      <c r="W36218" t="s">
        <v>193</v>
      </c>
      <c r="X36218" t="s">
        <v>109</v>
      </c>
    </row>
    <row r="36219" spans="1:24" x14ac:dyDescent="0.25">
      <c r="A36219" s="16" t="s">
        <v>38663</v>
      </c>
      <c r="B36219" s="15">
        <v>41956</v>
      </c>
      <c r="C36219" s="15">
        <v>41959</v>
      </c>
      <c r="D36219">
        <v>4</v>
      </c>
      <c r="E36219" t="s">
        <v>17</v>
      </c>
      <c r="F36219" t="s">
        <v>12565</v>
      </c>
      <c r="G36219" t="s">
        <v>22</v>
      </c>
      <c r="H36219" t="s">
        <v>147</v>
      </c>
      <c r="I36219" t="s">
        <v>10566</v>
      </c>
      <c r="J36219">
        <v>14</v>
      </c>
      <c r="K36219" s="22">
        <v>0.60000000000000009</v>
      </c>
      <c r="L36219" s="23">
        <v>6.000000000000001E-3</v>
      </c>
      <c r="M36219" s="20">
        <v>-31836</v>
      </c>
      <c r="N36219" s="20">
        <v>1202</v>
      </c>
      <c r="O36219" s="20">
        <v>85.857142857142861</v>
      </c>
      <c r="P36219" t="s">
        <v>41</v>
      </c>
      <c r="Q36219">
        <v>2014</v>
      </c>
      <c r="R36219" s="27" t="s">
        <v>40454</v>
      </c>
      <c r="S36219">
        <v>2014</v>
      </c>
      <c r="T36219" t="s">
        <v>217</v>
      </c>
      <c r="U36219" s="17" t="s">
        <v>636</v>
      </c>
      <c r="V36219" t="s">
        <v>500</v>
      </c>
      <c r="W36219" t="s">
        <v>38</v>
      </c>
      <c r="X36219" t="s">
        <v>38</v>
      </c>
    </row>
    <row r="36220" spans="1:24" x14ac:dyDescent="0.25">
      <c r="A36220" s="16" t="s">
        <v>38673</v>
      </c>
      <c r="B36220" s="15">
        <v>41956</v>
      </c>
      <c r="C36220" s="15">
        <v>41962</v>
      </c>
      <c r="D36220">
        <v>1</v>
      </c>
      <c r="E36220" t="s">
        <v>43</v>
      </c>
      <c r="F36220" t="s">
        <v>2757</v>
      </c>
      <c r="G36220" t="s">
        <v>52</v>
      </c>
      <c r="H36220" t="s">
        <v>53</v>
      </c>
      <c r="I36220" t="s">
        <v>2758</v>
      </c>
      <c r="J36220">
        <v>3</v>
      </c>
      <c r="K36220" s="22">
        <v>0.60000000000000009</v>
      </c>
      <c r="L36220" s="23">
        <v>6.000000000000001E-3</v>
      </c>
      <c r="M36220" s="20">
        <v>-177072</v>
      </c>
      <c r="N36220" s="20">
        <v>21</v>
      </c>
      <c r="O36220" s="20">
        <v>7</v>
      </c>
      <c r="P36220" t="s">
        <v>25</v>
      </c>
      <c r="Q36220">
        <v>2014</v>
      </c>
      <c r="R36220" s="27" t="s">
        <v>40454</v>
      </c>
      <c r="S36220">
        <v>2014</v>
      </c>
      <c r="T36220" t="s">
        <v>16</v>
      </c>
      <c r="U36220" s="17" t="s">
        <v>191</v>
      </c>
      <c r="V36220" t="s">
        <v>192</v>
      </c>
      <c r="W36220" t="s">
        <v>193</v>
      </c>
      <c r="X36220" t="s">
        <v>109</v>
      </c>
    </row>
    <row r="36221" spans="1:24" x14ac:dyDescent="0.25">
      <c r="A36221" s="16" t="s">
        <v>31105</v>
      </c>
      <c r="B36221" s="15">
        <v>41956</v>
      </c>
      <c r="C36221" s="15">
        <v>41961</v>
      </c>
      <c r="D36221">
        <v>2</v>
      </c>
      <c r="E36221" t="s">
        <v>17</v>
      </c>
      <c r="F36221" t="s">
        <v>5764</v>
      </c>
      <c r="G36221" t="s">
        <v>22</v>
      </c>
      <c r="H36221" t="s">
        <v>134</v>
      </c>
      <c r="I36221" t="s">
        <v>2273</v>
      </c>
      <c r="J36221">
        <v>1</v>
      </c>
      <c r="K36221" s="22">
        <v>0.60000000000000009</v>
      </c>
      <c r="L36221" s="23">
        <v>6.000000000000001E-3</v>
      </c>
      <c r="M36221" s="20">
        <v>-7326</v>
      </c>
      <c r="N36221" s="20">
        <v>29</v>
      </c>
      <c r="O36221" s="20">
        <v>29</v>
      </c>
      <c r="P36221" t="s">
        <v>25</v>
      </c>
      <c r="Q36221">
        <v>2014</v>
      </c>
      <c r="R36221" s="27" t="s">
        <v>40454</v>
      </c>
      <c r="S36221">
        <v>2014</v>
      </c>
      <c r="T36221" t="s">
        <v>35</v>
      </c>
      <c r="U36221" s="17" t="s">
        <v>10268</v>
      </c>
      <c r="V36221" t="s">
        <v>500</v>
      </c>
      <c r="W36221" t="s">
        <v>38</v>
      </c>
      <c r="X36221" t="s">
        <v>38</v>
      </c>
    </row>
    <row r="36222" spans="1:24" x14ac:dyDescent="0.25">
      <c r="A36222" s="16" t="s">
        <v>38837</v>
      </c>
      <c r="B36222" s="15">
        <v>41961</v>
      </c>
      <c r="C36222" s="15">
        <v>41965</v>
      </c>
      <c r="D36222">
        <v>1</v>
      </c>
      <c r="E36222" t="s">
        <v>17</v>
      </c>
      <c r="F36222" t="s">
        <v>17223</v>
      </c>
      <c r="G36222" t="s">
        <v>52</v>
      </c>
      <c r="H36222" t="s">
        <v>97</v>
      </c>
      <c r="I36222" t="s">
        <v>950</v>
      </c>
      <c r="J36222">
        <v>1</v>
      </c>
      <c r="K36222" s="22">
        <v>0.60000000000000009</v>
      </c>
      <c r="L36222" s="23">
        <v>6.000000000000001E-3</v>
      </c>
      <c r="M36222" s="20">
        <v>-173598</v>
      </c>
      <c r="N36222" s="20">
        <v>1817</v>
      </c>
      <c r="O36222" s="20">
        <v>1817</v>
      </c>
      <c r="P36222" t="s">
        <v>25</v>
      </c>
      <c r="Q36222">
        <v>2014</v>
      </c>
      <c r="R36222" s="27" t="s">
        <v>40454</v>
      </c>
      <c r="S36222">
        <v>2014</v>
      </c>
      <c r="T36222" t="s">
        <v>16</v>
      </c>
      <c r="U36222" s="17" t="s">
        <v>2594</v>
      </c>
      <c r="V36222" t="s">
        <v>500</v>
      </c>
      <c r="W36222" t="s">
        <v>38</v>
      </c>
      <c r="X36222" t="s">
        <v>38</v>
      </c>
    </row>
    <row r="36223" spans="1:24" x14ac:dyDescent="0.25">
      <c r="A36223" s="16" t="s">
        <v>38837</v>
      </c>
      <c r="B36223" s="15">
        <v>41961</v>
      </c>
      <c r="C36223" s="15">
        <v>41965</v>
      </c>
      <c r="D36223">
        <v>1</v>
      </c>
      <c r="E36223" t="s">
        <v>17</v>
      </c>
      <c r="F36223" t="s">
        <v>8210</v>
      </c>
      <c r="G36223" t="s">
        <v>22</v>
      </c>
      <c r="H36223" t="s">
        <v>23</v>
      </c>
      <c r="I36223" t="s">
        <v>4870</v>
      </c>
      <c r="J36223">
        <v>4</v>
      </c>
      <c r="K36223" s="22">
        <v>0.60000000000000009</v>
      </c>
      <c r="L36223" s="23">
        <v>6.000000000000001E-3</v>
      </c>
      <c r="M36223" s="20">
        <v>-2436</v>
      </c>
      <c r="N36223" s="20">
        <v>1698</v>
      </c>
      <c r="O36223" s="20">
        <v>424.5</v>
      </c>
      <c r="P36223" t="s">
        <v>25</v>
      </c>
      <c r="Q36223">
        <v>2014</v>
      </c>
      <c r="R36223" s="27" t="s">
        <v>40454</v>
      </c>
      <c r="S36223">
        <v>2014</v>
      </c>
      <c r="T36223" t="s">
        <v>16</v>
      </c>
      <c r="U36223" s="17" t="s">
        <v>2594</v>
      </c>
      <c r="V36223" t="s">
        <v>500</v>
      </c>
      <c r="W36223" t="s">
        <v>38</v>
      </c>
      <c r="X36223" t="s">
        <v>38</v>
      </c>
    </row>
    <row r="36224" spans="1:24" x14ac:dyDescent="0.25">
      <c r="A36224" s="16" t="s">
        <v>38837</v>
      </c>
      <c r="B36224" s="15">
        <v>41961</v>
      </c>
      <c r="C36224" s="15">
        <v>41965</v>
      </c>
      <c r="D36224">
        <v>1</v>
      </c>
      <c r="E36224" t="s">
        <v>17</v>
      </c>
      <c r="F36224" t="s">
        <v>4118</v>
      </c>
      <c r="G36224" t="s">
        <v>22</v>
      </c>
      <c r="H36224" t="s">
        <v>134</v>
      </c>
      <c r="I36224" t="s">
        <v>2227</v>
      </c>
      <c r="J36224">
        <v>8</v>
      </c>
      <c r="K36224" s="22">
        <v>0.60000000000000009</v>
      </c>
      <c r="L36224" s="23">
        <v>6.000000000000001E-3</v>
      </c>
      <c r="M36224" s="20">
        <v>-163728</v>
      </c>
      <c r="N36224" s="20">
        <v>1056</v>
      </c>
      <c r="O36224" s="20">
        <v>132</v>
      </c>
      <c r="P36224" t="s">
        <v>25</v>
      </c>
      <c r="Q36224">
        <v>2014</v>
      </c>
      <c r="R36224" s="27" t="s">
        <v>40454</v>
      </c>
      <c r="S36224">
        <v>2014</v>
      </c>
      <c r="T36224" t="s">
        <v>16</v>
      </c>
      <c r="U36224" s="17" t="s">
        <v>2594</v>
      </c>
      <c r="V36224" t="s">
        <v>500</v>
      </c>
      <c r="W36224" t="s">
        <v>38</v>
      </c>
      <c r="X36224" t="s">
        <v>38</v>
      </c>
    </row>
    <row r="36225" spans="1:24" x14ac:dyDescent="0.25">
      <c r="A36225" s="16" t="s">
        <v>38847</v>
      </c>
      <c r="B36225" s="15">
        <v>41961</v>
      </c>
      <c r="C36225" s="15">
        <v>41965</v>
      </c>
      <c r="D36225">
        <v>1</v>
      </c>
      <c r="E36225" t="s">
        <v>66</v>
      </c>
      <c r="F36225" t="s">
        <v>17555</v>
      </c>
      <c r="G36225" t="s">
        <v>22</v>
      </c>
      <c r="H36225" t="s">
        <v>210</v>
      </c>
      <c r="I36225" t="s">
        <v>3581</v>
      </c>
      <c r="J36225">
        <v>2</v>
      </c>
      <c r="K36225" s="22">
        <v>0.60000000000000009</v>
      </c>
      <c r="L36225" s="23">
        <v>6.000000000000001E-3</v>
      </c>
      <c r="M36225" s="20">
        <v>-31884</v>
      </c>
      <c r="N36225" s="20">
        <v>719</v>
      </c>
      <c r="O36225" s="20">
        <v>359.5</v>
      </c>
      <c r="P36225" t="s">
        <v>41</v>
      </c>
      <c r="Q36225">
        <v>2014</v>
      </c>
      <c r="R36225" s="27" t="s">
        <v>40454</v>
      </c>
      <c r="S36225">
        <v>2014</v>
      </c>
      <c r="T36225" t="s">
        <v>16</v>
      </c>
      <c r="U36225" s="17" t="s">
        <v>8352</v>
      </c>
      <c r="V36225" t="s">
        <v>500</v>
      </c>
      <c r="W36225" t="s">
        <v>38</v>
      </c>
      <c r="X36225" t="s">
        <v>38</v>
      </c>
    </row>
    <row r="36226" spans="1:24" x14ac:dyDescent="0.25">
      <c r="A36226" s="16" t="s">
        <v>38837</v>
      </c>
      <c r="B36226" s="15">
        <v>41961</v>
      </c>
      <c r="C36226" s="15">
        <v>41965</v>
      </c>
      <c r="D36226">
        <v>1</v>
      </c>
      <c r="E36226" t="s">
        <v>17</v>
      </c>
      <c r="F36226" t="s">
        <v>36084</v>
      </c>
      <c r="G36226" t="s">
        <v>61</v>
      </c>
      <c r="H36226" t="s">
        <v>62</v>
      </c>
      <c r="I36226" t="s">
        <v>14070</v>
      </c>
      <c r="J36226">
        <v>1</v>
      </c>
      <c r="K36226" s="22">
        <v>0.60000000000000009</v>
      </c>
      <c r="L36226" s="23">
        <v>6.000000000000001E-3</v>
      </c>
      <c r="M36226" s="20">
        <v>-97722</v>
      </c>
      <c r="N36226" s="20">
        <v>698</v>
      </c>
      <c r="O36226" s="20">
        <v>698</v>
      </c>
      <c r="P36226" t="s">
        <v>25</v>
      </c>
      <c r="Q36226">
        <v>2014</v>
      </c>
      <c r="R36226" s="27" t="s">
        <v>40454</v>
      </c>
      <c r="S36226">
        <v>2014</v>
      </c>
      <c r="T36226" t="s">
        <v>16</v>
      </c>
      <c r="U36226" s="17" t="s">
        <v>2594</v>
      </c>
      <c r="V36226" t="s">
        <v>500</v>
      </c>
      <c r="W36226" t="s">
        <v>38</v>
      </c>
      <c r="X36226" t="s">
        <v>38</v>
      </c>
    </row>
    <row r="36227" spans="1:24" x14ac:dyDescent="0.25">
      <c r="A36227" s="16" t="s">
        <v>38837</v>
      </c>
      <c r="B36227" s="15">
        <v>41961</v>
      </c>
      <c r="C36227" s="15">
        <v>41965</v>
      </c>
      <c r="D36227">
        <v>1</v>
      </c>
      <c r="E36227" t="s">
        <v>17</v>
      </c>
      <c r="F36227" t="s">
        <v>5893</v>
      </c>
      <c r="G36227" t="s">
        <v>22</v>
      </c>
      <c r="H36227" t="s">
        <v>23</v>
      </c>
      <c r="I36227" t="s">
        <v>127</v>
      </c>
      <c r="J36227">
        <v>1</v>
      </c>
      <c r="K36227" s="22">
        <v>0.60000000000000009</v>
      </c>
      <c r="L36227" s="23">
        <v>6.000000000000001E-3</v>
      </c>
      <c r="M36227" s="20">
        <v>-75222</v>
      </c>
      <c r="N36227" s="20">
        <v>309</v>
      </c>
      <c r="O36227" s="20">
        <v>309</v>
      </c>
      <c r="P36227" t="s">
        <v>25</v>
      </c>
      <c r="Q36227">
        <v>2014</v>
      </c>
      <c r="R36227" s="27" t="s">
        <v>40454</v>
      </c>
      <c r="S36227">
        <v>2014</v>
      </c>
      <c r="T36227" t="s">
        <v>16</v>
      </c>
      <c r="U36227" s="17" t="s">
        <v>2594</v>
      </c>
      <c r="V36227" t="s">
        <v>500</v>
      </c>
      <c r="W36227" t="s">
        <v>38</v>
      </c>
      <c r="X36227" t="s">
        <v>38</v>
      </c>
    </row>
    <row r="36228" spans="1:24" x14ac:dyDescent="0.25">
      <c r="A36228" s="16" t="s">
        <v>38857</v>
      </c>
      <c r="B36228" s="15">
        <v>41961</v>
      </c>
      <c r="C36228" s="15">
        <v>41962</v>
      </c>
      <c r="D36228">
        <v>4</v>
      </c>
      <c r="E36228" t="s">
        <v>17</v>
      </c>
      <c r="F36228" t="s">
        <v>25520</v>
      </c>
      <c r="G36228" t="s">
        <v>61</v>
      </c>
      <c r="H36228" t="s">
        <v>119</v>
      </c>
      <c r="I36228" t="s">
        <v>16441</v>
      </c>
      <c r="J36228">
        <v>1</v>
      </c>
      <c r="K36228" s="22">
        <v>0.60000000000000009</v>
      </c>
      <c r="L36228" s="23">
        <v>6.000000000000001E-3</v>
      </c>
      <c r="M36228" s="20">
        <v>-14472</v>
      </c>
      <c r="N36228" s="20">
        <v>229</v>
      </c>
      <c r="O36228" s="20">
        <v>229</v>
      </c>
      <c r="P36228" t="s">
        <v>25</v>
      </c>
      <c r="Q36228">
        <v>2014</v>
      </c>
      <c r="R36228" s="27" t="s">
        <v>40454</v>
      </c>
      <c r="S36228">
        <v>2014</v>
      </c>
      <c r="T36228" t="s">
        <v>217</v>
      </c>
      <c r="U36228" s="17" t="s">
        <v>2594</v>
      </c>
      <c r="V36228" t="s">
        <v>500</v>
      </c>
      <c r="W36228" t="s">
        <v>38</v>
      </c>
      <c r="X36228" t="s">
        <v>38</v>
      </c>
    </row>
    <row r="36229" spans="1:24" x14ac:dyDescent="0.25">
      <c r="A36229" s="16" t="s">
        <v>38837</v>
      </c>
      <c r="B36229" s="15">
        <v>41961</v>
      </c>
      <c r="C36229" s="15">
        <v>41965</v>
      </c>
      <c r="D36229">
        <v>1</v>
      </c>
      <c r="E36229" t="s">
        <v>17</v>
      </c>
      <c r="F36229" t="s">
        <v>38859</v>
      </c>
      <c r="G36229" t="s">
        <v>22</v>
      </c>
      <c r="H36229" t="s">
        <v>147</v>
      </c>
      <c r="I36229" t="s">
        <v>10566</v>
      </c>
      <c r="J36229">
        <v>8</v>
      </c>
      <c r="K36229" s="22">
        <v>0.60000000000000009</v>
      </c>
      <c r="L36229" s="23">
        <v>6.000000000000001E-3</v>
      </c>
      <c r="M36229" s="20">
        <v>-24624</v>
      </c>
      <c r="N36229" s="20">
        <v>213</v>
      </c>
      <c r="O36229" s="20">
        <v>26.625</v>
      </c>
      <c r="P36229" t="s">
        <v>25</v>
      </c>
      <c r="Q36229">
        <v>2014</v>
      </c>
      <c r="R36229" s="27" t="s">
        <v>40454</v>
      </c>
      <c r="S36229">
        <v>2014</v>
      </c>
      <c r="T36229" t="s">
        <v>16</v>
      </c>
      <c r="U36229" s="17" t="s">
        <v>2594</v>
      </c>
      <c r="V36229" t="s">
        <v>500</v>
      </c>
      <c r="W36229" t="s">
        <v>38</v>
      </c>
      <c r="X36229" t="s">
        <v>38</v>
      </c>
    </row>
    <row r="36230" spans="1:24" x14ac:dyDescent="0.25">
      <c r="A36230" s="16" t="s">
        <v>38837</v>
      </c>
      <c r="B36230" s="15">
        <v>41961</v>
      </c>
      <c r="C36230" s="15">
        <v>41965</v>
      </c>
      <c r="D36230">
        <v>1</v>
      </c>
      <c r="E36230" t="s">
        <v>17</v>
      </c>
      <c r="F36230" t="s">
        <v>4206</v>
      </c>
      <c r="G36230" t="s">
        <v>22</v>
      </c>
      <c r="H36230" t="s">
        <v>23</v>
      </c>
      <c r="I36230" t="s">
        <v>4207</v>
      </c>
      <c r="J36230">
        <v>1</v>
      </c>
      <c r="K36230" s="22">
        <v>0.60000000000000009</v>
      </c>
      <c r="L36230" s="23">
        <v>6.000000000000001E-3</v>
      </c>
      <c r="M36230" s="20">
        <v>-10656</v>
      </c>
      <c r="N36230" s="20">
        <v>32</v>
      </c>
      <c r="O36230" s="20">
        <v>32</v>
      </c>
      <c r="P36230" t="s">
        <v>25</v>
      </c>
      <c r="Q36230">
        <v>2014</v>
      </c>
      <c r="R36230" s="27" t="s">
        <v>40454</v>
      </c>
      <c r="S36230">
        <v>2014</v>
      </c>
      <c r="T36230" t="s">
        <v>16</v>
      </c>
      <c r="U36230" s="17" t="s">
        <v>2594</v>
      </c>
      <c r="V36230" t="s">
        <v>500</v>
      </c>
      <c r="W36230" t="s">
        <v>38</v>
      </c>
      <c r="X36230" t="s">
        <v>38</v>
      </c>
    </row>
    <row r="36231" spans="1:24" x14ac:dyDescent="0.25">
      <c r="A36231" s="16" t="s">
        <v>38857</v>
      </c>
      <c r="B36231" s="15">
        <v>41961</v>
      </c>
      <c r="C36231" s="15">
        <v>41962</v>
      </c>
      <c r="D36231">
        <v>4</v>
      </c>
      <c r="E36231" t="s">
        <v>17</v>
      </c>
      <c r="F36231" t="s">
        <v>3560</v>
      </c>
      <c r="G36231" t="s">
        <v>22</v>
      </c>
      <c r="H36231" t="s">
        <v>210</v>
      </c>
      <c r="I36231" t="s">
        <v>3561</v>
      </c>
      <c r="J36231">
        <v>1</v>
      </c>
      <c r="K36231" s="22">
        <v>0.60000000000000009</v>
      </c>
      <c r="L36231" s="23">
        <v>6.000000000000001E-3</v>
      </c>
      <c r="M36231" s="20">
        <v>-1086</v>
      </c>
      <c r="N36231" s="20">
        <v>3</v>
      </c>
      <c r="O36231" s="20">
        <v>3</v>
      </c>
      <c r="P36231" t="s">
        <v>25</v>
      </c>
      <c r="Q36231">
        <v>2014</v>
      </c>
      <c r="R36231" s="27" t="s">
        <v>40454</v>
      </c>
      <c r="S36231">
        <v>2014</v>
      </c>
      <c r="T36231" t="s">
        <v>217</v>
      </c>
      <c r="U36231" s="17" t="s">
        <v>2594</v>
      </c>
      <c r="V36231" t="s">
        <v>500</v>
      </c>
      <c r="W36231" t="s">
        <v>38</v>
      </c>
      <c r="X36231" t="s">
        <v>38</v>
      </c>
    </row>
    <row r="36232" spans="1:24" x14ac:dyDescent="0.25">
      <c r="A36232" s="16" t="s">
        <v>37765</v>
      </c>
      <c r="B36232" s="15">
        <v>41962</v>
      </c>
      <c r="C36232" s="15">
        <v>41968</v>
      </c>
      <c r="D36232">
        <v>1</v>
      </c>
      <c r="E36232" t="s">
        <v>66</v>
      </c>
      <c r="F36232" t="s">
        <v>14043</v>
      </c>
      <c r="G36232" t="s">
        <v>52</v>
      </c>
      <c r="H36232" t="s">
        <v>97</v>
      </c>
      <c r="I36232" t="s">
        <v>11290</v>
      </c>
      <c r="J36232">
        <v>2</v>
      </c>
      <c r="K36232" s="22">
        <v>0.60000000000000009</v>
      </c>
      <c r="L36232" s="23">
        <v>6.000000000000001E-3</v>
      </c>
      <c r="M36232" s="20">
        <v>-45552</v>
      </c>
      <c r="N36232" s="20">
        <v>501</v>
      </c>
      <c r="O36232" s="20">
        <v>250.5</v>
      </c>
      <c r="P36232" t="s">
        <v>25</v>
      </c>
      <c r="Q36232">
        <v>2014</v>
      </c>
      <c r="R36232" s="27" t="s">
        <v>40454</v>
      </c>
      <c r="S36232">
        <v>2014</v>
      </c>
      <c r="T36232" t="s">
        <v>16</v>
      </c>
      <c r="U36232" s="17" t="s">
        <v>2427</v>
      </c>
      <c r="V36232" t="s">
        <v>500</v>
      </c>
      <c r="W36232" t="s">
        <v>38</v>
      </c>
      <c r="X36232" t="s">
        <v>38</v>
      </c>
    </row>
    <row r="36233" spans="1:24" x14ac:dyDescent="0.25">
      <c r="A36233" s="16" t="s">
        <v>38899</v>
      </c>
      <c r="B36233" s="15">
        <v>41962</v>
      </c>
      <c r="C36233" s="15">
        <v>41967</v>
      </c>
      <c r="D36233">
        <v>1</v>
      </c>
      <c r="E36233" t="s">
        <v>17</v>
      </c>
      <c r="F36233" t="s">
        <v>38900</v>
      </c>
      <c r="G36233" t="s">
        <v>22</v>
      </c>
      <c r="H36233" t="s">
        <v>144</v>
      </c>
      <c r="I36233" t="s">
        <v>7831</v>
      </c>
      <c r="J36233">
        <v>5</v>
      </c>
      <c r="K36233" s="22">
        <v>0.60000000000000009</v>
      </c>
      <c r="L36233" s="23">
        <v>6.000000000000001E-3</v>
      </c>
      <c r="M36233" s="20">
        <v>-1988</v>
      </c>
      <c r="N36233" s="20">
        <v>329</v>
      </c>
      <c r="O36233" s="20">
        <v>65.8</v>
      </c>
      <c r="P36233" t="s">
        <v>41</v>
      </c>
      <c r="Q36233">
        <v>2014</v>
      </c>
      <c r="R36233" s="27" t="s">
        <v>40454</v>
      </c>
      <c r="S36233">
        <v>2014</v>
      </c>
      <c r="T36233" t="s">
        <v>16</v>
      </c>
      <c r="U36233" s="17" t="s">
        <v>5041</v>
      </c>
      <c r="V36233" t="s">
        <v>153</v>
      </c>
      <c r="W36233" t="s">
        <v>108</v>
      </c>
      <c r="X36233" t="s">
        <v>154</v>
      </c>
    </row>
    <row r="36234" spans="1:24" x14ac:dyDescent="0.25">
      <c r="A36234" s="16" t="s">
        <v>38903</v>
      </c>
      <c r="B36234" s="15">
        <v>41962</v>
      </c>
      <c r="C36234" s="15">
        <v>41968</v>
      </c>
      <c r="D36234">
        <v>1</v>
      </c>
      <c r="E36234" t="s">
        <v>17</v>
      </c>
      <c r="F36234" t="s">
        <v>3966</v>
      </c>
      <c r="G36234" t="s">
        <v>61</v>
      </c>
      <c r="H36234" t="s">
        <v>119</v>
      </c>
      <c r="I36234" t="s">
        <v>184</v>
      </c>
      <c r="J36234">
        <v>4</v>
      </c>
      <c r="K36234" s="22">
        <v>0.60000000000000009</v>
      </c>
      <c r="L36234" s="23">
        <v>6.000000000000001E-3</v>
      </c>
      <c r="M36234" s="20">
        <v>-46632</v>
      </c>
      <c r="N36234" s="20">
        <v>226</v>
      </c>
      <c r="O36234" s="20">
        <v>56.5</v>
      </c>
      <c r="P36234" t="s">
        <v>25</v>
      </c>
      <c r="Q36234">
        <v>2014</v>
      </c>
      <c r="R36234" s="27" t="s">
        <v>40454</v>
      </c>
      <c r="S36234">
        <v>2014</v>
      </c>
      <c r="T36234" t="s">
        <v>16</v>
      </c>
      <c r="U36234" s="17" t="s">
        <v>2427</v>
      </c>
      <c r="V36234" t="s">
        <v>500</v>
      </c>
      <c r="W36234" t="s">
        <v>38</v>
      </c>
      <c r="X36234" t="s">
        <v>38</v>
      </c>
    </row>
    <row r="36235" spans="1:24" x14ac:dyDescent="0.25">
      <c r="A36235" s="16" t="s">
        <v>38908</v>
      </c>
      <c r="B36235" s="15">
        <v>41962</v>
      </c>
      <c r="C36235" s="15">
        <v>41966</v>
      </c>
      <c r="D36235">
        <v>1</v>
      </c>
      <c r="E36235" t="s">
        <v>17</v>
      </c>
      <c r="F36235" t="s">
        <v>299</v>
      </c>
      <c r="G36235" t="s">
        <v>22</v>
      </c>
      <c r="H36235" t="s">
        <v>134</v>
      </c>
      <c r="I36235" t="s">
        <v>300</v>
      </c>
      <c r="J36235">
        <v>1</v>
      </c>
      <c r="K36235" s="22">
        <v>0.60000000000000009</v>
      </c>
      <c r="L36235" s="23">
        <v>6.000000000000001E-3</v>
      </c>
      <c r="M36235" s="20">
        <v>-1833</v>
      </c>
      <c r="N36235" s="20">
        <v>143</v>
      </c>
      <c r="O36235" s="20">
        <v>143</v>
      </c>
      <c r="P36235" t="s">
        <v>25</v>
      </c>
      <c r="Q36235">
        <v>2014</v>
      </c>
      <c r="R36235" s="27" t="s">
        <v>40454</v>
      </c>
      <c r="S36235">
        <v>2014</v>
      </c>
      <c r="T36235" t="s">
        <v>16</v>
      </c>
      <c r="U36235" s="17" t="s">
        <v>2427</v>
      </c>
      <c r="V36235" t="s">
        <v>500</v>
      </c>
      <c r="W36235" t="s">
        <v>38</v>
      </c>
      <c r="X36235" t="s">
        <v>38</v>
      </c>
    </row>
    <row r="36236" spans="1:24" x14ac:dyDescent="0.25">
      <c r="A36236" s="16" t="s">
        <v>37765</v>
      </c>
      <c r="B36236" s="15">
        <v>41962</v>
      </c>
      <c r="C36236" s="15">
        <v>41968</v>
      </c>
      <c r="D36236">
        <v>1</v>
      </c>
      <c r="E36236" t="s">
        <v>66</v>
      </c>
      <c r="F36236" t="s">
        <v>3080</v>
      </c>
      <c r="G36236" t="s">
        <v>22</v>
      </c>
      <c r="H36236" t="s">
        <v>129</v>
      </c>
      <c r="I36236" t="s">
        <v>3081</v>
      </c>
      <c r="J36236">
        <v>1</v>
      </c>
      <c r="K36236" s="22">
        <v>0.60000000000000009</v>
      </c>
      <c r="L36236" s="23">
        <v>6.000000000000001E-3</v>
      </c>
      <c r="M36236" s="20">
        <v>-1668</v>
      </c>
      <c r="N36236" s="20">
        <v>25</v>
      </c>
      <c r="O36236" s="20">
        <v>25</v>
      </c>
      <c r="P36236" t="s">
        <v>25</v>
      </c>
      <c r="Q36236">
        <v>2014</v>
      </c>
      <c r="R36236" s="27" t="s">
        <v>40454</v>
      </c>
      <c r="S36236">
        <v>2014</v>
      </c>
      <c r="T36236" t="s">
        <v>16</v>
      </c>
      <c r="U36236" s="17" t="s">
        <v>2427</v>
      </c>
      <c r="V36236" t="s">
        <v>500</v>
      </c>
      <c r="W36236" t="s">
        <v>38</v>
      </c>
      <c r="X36236" t="s">
        <v>38</v>
      </c>
    </row>
    <row r="36237" spans="1:24" x14ac:dyDescent="0.25">
      <c r="A36237" s="16" t="s">
        <v>38903</v>
      </c>
      <c r="B36237" s="15">
        <v>41962</v>
      </c>
      <c r="C36237" s="15">
        <v>41968</v>
      </c>
      <c r="D36237">
        <v>1</v>
      </c>
      <c r="E36237" t="s">
        <v>17</v>
      </c>
      <c r="F36237" t="s">
        <v>10778</v>
      </c>
      <c r="G36237" t="s">
        <v>22</v>
      </c>
      <c r="H36237" t="s">
        <v>147</v>
      </c>
      <c r="I36237" t="s">
        <v>8002</v>
      </c>
      <c r="J36237">
        <v>1</v>
      </c>
      <c r="K36237" s="22">
        <v>0.60000000000000009</v>
      </c>
      <c r="L36237" s="23">
        <v>6.000000000000001E-3</v>
      </c>
      <c r="M36237" s="20">
        <v>-4512</v>
      </c>
      <c r="N36237" s="20">
        <v>17</v>
      </c>
      <c r="O36237" s="20">
        <v>17</v>
      </c>
      <c r="P36237" t="s">
        <v>25</v>
      </c>
      <c r="Q36237">
        <v>2014</v>
      </c>
      <c r="R36237" s="27" t="s">
        <v>40454</v>
      </c>
      <c r="S36237">
        <v>2014</v>
      </c>
      <c r="T36237" t="s">
        <v>16</v>
      </c>
      <c r="U36237" s="17" t="s">
        <v>2427</v>
      </c>
      <c r="V36237" t="s">
        <v>500</v>
      </c>
      <c r="W36237" t="s">
        <v>38</v>
      </c>
      <c r="X36237" t="s">
        <v>38</v>
      </c>
    </row>
    <row r="36238" spans="1:24" x14ac:dyDescent="0.25">
      <c r="A36238" s="16" t="s">
        <v>38964</v>
      </c>
      <c r="B36238" s="15">
        <v>41963</v>
      </c>
      <c r="C36238" s="15">
        <v>41965</v>
      </c>
      <c r="D36238">
        <v>2</v>
      </c>
      <c r="E36238" t="s">
        <v>17</v>
      </c>
      <c r="F36238" t="s">
        <v>9196</v>
      </c>
      <c r="G36238" t="s">
        <v>52</v>
      </c>
      <c r="H36238" t="s">
        <v>53</v>
      </c>
      <c r="I36238" t="s">
        <v>9197</v>
      </c>
      <c r="J36238">
        <v>2</v>
      </c>
      <c r="K36238" s="22">
        <v>0.60000000000000009</v>
      </c>
      <c r="L36238" s="23">
        <v>6.000000000000001E-3</v>
      </c>
      <c r="M36238" s="20">
        <v>-13993</v>
      </c>
      <c r="N36238" s="20">
        <v>154</v>
      </c>
      <c r="O36238" s="20">
        <v>77</v>
      </c>
      <c r="P36238" t="s">
        <v>25</v>
      </c>
      <c r="Q36238">
        <v>2014</v>
      </c>
      <c r="R36238" s="27" t="s">
        <v>40454</v>
      </c>
      <c r="S36238">
        <v>2014</v>
      </c>
      <c r="T36238" t="s">
        <v>35</v>
      </c>
      <c r="U36238" s="17" t="s">
        <v>191</v>
      </c>
      <c r="V36238" t="s">
        <v>192</v>
      </c>
      <c r="W36238" t="s">
        <v>193</v>
      </c>
      <c r="X36238" t="s">
        <v>109</v>
      </c>
    </row>
    <row r="36239" spans="1:24" x14ac:dyDescent="0.25">
      <c r="A36239" s="16" t="s">
        <v>38972</v>
      </c>
      <c r="B36239" s="15">
        <v>41963</v>
      </c>
      <c r="C36239" s="15">
        <v>41968</v>
      </c>
      <c r="D36239">
        <v>1</v>
      </c>
      <c r="E36239" t="s">
        <v>43</v>
      </c>
      <c r="F36239" t="s">
        <v>38973</v>
      </c>
      <c r="G36239" t="s">
        <v>52</v>
      </c>
      <c r="H36239" t="s">
        <v>53</v>
      </c>
      <c r="I36239" t="s">
        <v>9760</v>
      </c>
      <c r="J36239">
        <v>3</v>
      </c>
      <c r="K36239" s="22">
        <v>0.60000000000000009</v>
      </c>
      <c r="L36239" s="23">
        <v>6.000000000000001E-3</v>
      </c>
      <c r="M36239" s="20">
        <v>-22428</v>
      </c>
      <c r="N36239" s="20">
        <v>125</v>
      </c>
      <c r="O36239" s="20">
        <v>41.666666666666664</v>
      </c>
      <c r="P36239" t="s">
        <v>25</v>
      </c>
      <c r="Q36239">
        <v>2014</v>
      </c>
      <c r="R36239" s="27" t="s">
        <v>40454</v>
      </c>
      <c r="S36239">
        <v>2014</v>
      </c>
      <c r="T36239" t="s">
        <v>16</v>
      </c>
      <c r="U36239" s="17" t="s">
        <v>4061</v>
      </c>
      <c r="V36239" t="s">
        <v>153</v>
      </c>
      <c r="W36239" t="s">
        <v>108</v>
      </c>
      <c r="X36239" t="s">
        <v>154</v>
      </c>
    </row>
    <row r="36240" spans="1:24" x14ac:dyDescent="0.25">
      <c r="A36240" s="16" t="s">
        <v>38974</v>
      </c>
      <c r="B36240" s="15">
        <v>41963</v>
      </c>
      <c r="C36240" s="15">
        <v>41968</v>
      </c>
      <c r="D36240">
        <v>1</v>
      </c>
      <c r="E36240" t="s">
        <v>43</v>
      </c>
      <c r="F36240" t="s">
        <v>9759</v>
      </c>
      <c r="G36240" t="s">
        <v>52</v>
      </c>
      <c r="H36240" t="s">
        <v>53</v>
      </c>
      <c r="I36240" t="s">
        <v>9760</v>
      </c>
      <c r="J36240">
        <v>3</v>
      </c>
      <c r="K36240" s="22">
        <v>0.60000000000000009</v>
      </c>
      <c r="L36240" s="23">
        <v>6.000000000000001E-3</v>
      </c>
      <c r="M36240" s="20">
        <v>-22428</v>
      </c>
      <c r="N36240" s="20">
        <v>125</v>
      </c>
      <c r="O36240" s="20">
        <v>41.666666666666664</v>
      </c>
      <c r="P36240" t="s">
        <v>25</v>
      </c>
      <c r="Q36240">
        <v>2014</v>
      </c>
      <c r="R36240" s="27" t="s">
        <v>40454</v>
      </c>
      <c r="S36240">
        <v>2014</v>
      </c>
      <c r="T36240" t="s">
        <v>16</v>
      </c>
      <c r="U36240" s="17" t="s">
        <v>4061</v>
      </c>
      <c r="V36240" t="s">
        <v>153</v>
      </c>
      <c r="W36240" t="s">
        <v>108</v>
      </c>
      <c r="X36240" t="s">
        <v>154</v>
      </c>
    </row>
    <row r="36241" spans="1:24" x14ac:dyDescent="0.25">
      <c r="A36241" s="16" t="s">
        <v>39017</v>
      </c>
      <c r="B36241" s="15">
        <v>41964</v>
      </c>
      <c r="C36241" s="15">
        <v>41969</v>
      </c>
      <c r="D36241">
        <v>2</v>
      </c>
      <c r="E36241" t="s">
        <v>66</v>
      </c>
      <c r="F36241" t="s">
        <v>39018</v>
      </c>
      <c r="G36241" t="s">
        <v>22</v>
      </c>
      <c r="H36241" t="s">
        <v>147</v>
      </c>
      <c r="I36241" t="s">
        <v>9286</v>
      </c>
      <c r="J36241">
        <v>5</v>
      </c>
      <c r="K36241" s="22">
        <v>0.60000000000000009</v>
      </c>
      <c r="L36241" s="23">
        <v>6.000000000000001E-3</v>
      </c>
      <c r="M36241" s="20">
        <v>-1782</v>
      </c>
      <c r="N36241" s="20">
        <v>216</v>
      </c>
      <c r="O36241" s="20">
        <v>43.2</v>
      </c>
      <c r="P36241" t="s">
        <v>25</v>
      </c>
      <c r="Q36241">
        <v>2014</v>
      </c>
      <c r="R36241" s="27" t="s">
        <v>40454</v>
      </c>
      <c r="S36241">
        <v>2014</v>
      </c>
      <c r="T36241" t="s">
        <v>35</v>
      </c>
      <c r="U36241" s="17" t="s">
        <v>12985</v>
      </c>
      <c r="V36241" t="s">
        <v>153</v>
      </c>
      <c r="W36241" t="s">
        <v>108</v>
      </c>
      <c r="X36241" t="s">
        <v>154</v>
      </c>
    </row>
    <row r="36242" spans="1:24" x14ac:dyDescent="0.25">
      <c r="A36242" s="16" t="s">
        <v>39020</v>
      </c>
      <c r="B36242" s="15">
        <v>41964</v>
      </c>
      <c r="C36242" s="15">
        <v>41966</v>
      </c>
      <c r="D36242">
        <v>2</v>
      </c>
      <c r="E36242" t="s">
        <v>17</v>
      </c>
      <c r="F36242" t="s">
        <v>18740</v>
      </c>
      <c r="G36242" t="s">
        <v>22</v>
      </c>
      <c r="H36242" t="s">
        <v>134</v>
      </c>
      <c r="I36242" t="s">
        <v>936</v>
      </c>
      <c r="J36242">
        <v>2</v>
      </c>
      <c r="K36242" s="22">
        <v>0.60000000000000009</v>
      </c>
      <c r="L36242" s="23">
        <v>6.000000000000001E-3</v>
      </c>
      <c r="M36242" s="20">
        <v>-39912</v>
      </c>
      <c r="N36242" s="20">
        <v>98</v>
      </c>
      <c r="O36242" s="20">
        <v>49</v>
      </c>
      <c r="P36242" t="s">
        <v>25</v>
      </c>
      <c r="Q36242">
        <v>2014</v>
      </c>
      <c r="R36242" s="27" t="s">
        <v>40454</v>
      </c>
      <c r="S36242">
        <v>2014</v>
      </c>
      <c r="T36242" t="s">
        <v>35</v>
      </c>
      <c r="U36242" s="17" t="s">
        <v>2427</v>
      </c>
      <c r="V36242" t="s">
        <v>500</v>
      </c>
      <c r="W36242" t="s">
        <v>38</v>
      </c>
      <c r="X36242" t="s">
        <v>38</v>
      </c>
    </row>
    <row r="36243" spans="1:24" x14ac:dyDescent="0.25">
      <c r="A36243" s="16" t="s">
        <v>39086</v>
      </c>
      <c r="B36243" s="15">
        <v>41967</v>
      </c>
      <c r="C36243" s="15">
        <v>41973</v>
      </c>
      <c r="D36243">
        <v>1</v>
      </c>
      <c r="E36243" t="s">
        <v>43</v>
      </c>
      <c r="F36243" t="s">
        <v>4318</v>
      </c>
      <c r="G36243" t="s">
        <v>22</v>
      </c>
      <c r="H36243" t="s">
        <v>134</v>
      </c>
      <c r="I36243" t="s">
        <v>3146</v>
      </c>
      <c r="J36243">
        <v>1</v>
      </c>
      <c r="K36243" s="22">
        <v>0.60000000000000009</v>
      </c>
      <c r="L36243" s="23">
        <v>6.000000000000001E-3</v>
      </c>
      <c r="M36243" s="20">
        <v>-588</v>
      </c>
      <c r="N36243" s="20">
        <v>75</v>
      </c>
      <c r="O36243" s="20">
        <v>75</v>
      </c>
      <c r="P36243" t="s">
        <v>77</v>
      </c>
      <c r="Q36243">
        <v>2014</v>
      </c>
      <c r="R36243" s="27" t="s">
        <v>40454</v>
      </c>
      <c r="S36243">
        <v>2014</v>
      </c>
      <c r="T36243" t="s">
        <v>16</v>
      </c>
      <c r="U36243" s="17" t="s">
        <v>2427</v>
      </c>
      <c r="V36243" t="s">
        <v>500</v>
      </c>
      <c r="W36243" t="s">
        <v>38</v>
      </c>
      <c r="X36243" t="s">
        <v>38</v>
      </c>
    </row>
    <row r="36244" spans="1:24" x14ac:dyDescent="0.25">
      <c r="A36244" s="16" t="s">
        <v>39060</v>
      </c>
      <c r="B36244" s="15">
        <v>41967</v>
      </c>
      <c r="C36244" s="15">
        <v>41971</v>
      </c>
      <c r="D36244">
        <v>1</v>
      </c>
      <c r="E36244" t="s">
        <v>17</v>
      </c>
      <c r="F36244" t="s">
        <v>20891</v>
      </c>
      <c r="G36244" t="s">
        <v>52</v>
      </c>
      <c r="H36244" t="s">
        <v>53</v>
      </c>
      <c r="I36244" t="s">
        <v>20892</v>
      </c>
      <c r="J36244">
        <v>1</v>
      </c>
      <c r="K36244" s="22">
        <v>0.60000000000000009</v>
      </c>
      <c r="L36244" s="23">
        <v>6.000000000000001E-3</v>
      </c>
      <c r="M36244" s="20">
        <v>-404</v>
      </c>
      <c r="N36244" s="20">
        <v>22</v>
      </c>
      <c r="O36244" s="20">
        <v>22</v>
      </c>
      <c r="P36244" t="s">
        <v>25</v>
      </c>
      <c r="Q36244">
        <v>2014</v>
      </c>
      <c r="R36244" s="27" t="s">
        <v>40454</v>
      </c>
      <c r="S36244">
        <v>2014</v>
      </c>
      <c r="T36244" t="s">
        <v>16</v>
      </c>
      <c r="U36244" s="17" t="s">
        <v>223</v>
      </c>
      <c r="V36244" t="s">
        <v>192</v>
      </c>
      <c r="W36244" t="s">
        <v>193</v>
      </c>
      <c r="X36244" t="s">
        <v>109</v>
      </c>
    </row>
    <row r="36245" spans="1:24" x14ac:dyDescent="0.25">
      <c r="A36245" s="16" t="s">
        <v>39123</v>
      </c>
      <c r="B36245" s="15">
        <v>41968</v>
      </c>
      <c r="C36245" s="15">
        <v>41973</v>
      </c>
      <c r="D36245">
        <v>1</v>
      </c>
      <c r="E36245" t="s">
        <v>17</v>
      </c>
      <c r="F36245" t="s">
        <v>13321</v>
      </c>
      <c r="G36245" t="s">
        <v>52</v>
      </c>
      <c r="H36245" t="s">
        <v>53</v>
      </c>
      <c r="I36245" t="s">
        <v>6248</v>
      </c>
      <c r="J36245">
        <v>5</v>
      </c>
      <c r="K36245" s="22">
        <v>0.60000000000000009</v>
      </c>
      <c r="L36245" s="23">
        <v>6.000000000000001E-3</v>
      </c>
      <c r="M36245" s="20">
        <v>-2775</v>
      </c>
      <c r="N36245" s="20">
        <v>432</v>
      </c>
      <c r="O36245" s="20">
        <v>86.4</v>
      </c>
      <c r="P36245" t="s">
        <v>25</v>
      </c>
      <c r="Q36245">
        <v>2014</v>
      </c>
      <c r="R36245" s="27" t="s">
        <v>40454</v>
      </c>
      <c r="S36245">
        <v>2014</v>
      </c>
      <c r="T36245" t="s">
        <v>16</v>
      </c>
      <c r="U36245" s="17" t="s">
        <v>744</v>
      </c>
      <c r="V36245" t="s">
        <v>728</v>
      </c>
      <c r="W36245" t="s">
        <v>46</v>
      </c>
      <c r="X36245" t="s">
        <v>47</v>
      </c>
    </row>
    <row r="36246" spans="1:24" x14ac:dyDescent="0.25">
      <c r="A36246" s="16" t="s">
        <v>39143</v>
      </c>
      <c r="B36246" s="15">
        <v>41968</v>
      </c>
      <c r="C36246" s="15">
        <v>41973</v>
      </c>
      <c r="D36246">
        <v>1</v>
      </c>
      <c r="E36246" t="s">
        <v>43</v>
      </c>
      <c r="F36246" t="s">
        <v>12218</v>
      </c>
      <c r="G36246" t="s">
        <v>22</v>
      </c>
      <c r="H36246" t="s">
        <v>23</v>
      </c>
      <c r="I36246" t="s">
        <v>5737</v>
      </c>
      <c r="J36246">
        <v>4</v>
      </c>
      <c r="K36246" s="22">
        <v>0.60000000000000009</v>
      </c>
      <c r="L36246" s="23">
        <v>6.000000000000001E-3</v>
      </c>
      <c r="M36246" s="20">
        <v>-2316</v>
      </c>
      <c r="N36246" s="20">
        <v>129</v>
      </c>
      <c r="O36246" s="20">
        <v>32.25</v>
      </c>
      <c r="P36246" t="s">
        <v>25</v>
      </c>
      <c r="Q36246">
        <v>2014</v>
      </c>
      <c r="R36246" s="27" t="s">
        <v>40454</v>
      </c>
      <c r="S36246">
        <v>2014</v>
      </c>
      <c r="T36246" t="s">
        <v>16</v>
      </c>
      <c r="U36246" s="17" t="s">
        <v>17109</v>
      </c>
      <c r="V36246" t="s">
        <v>500</v>
      </c>
      <c r="W36246" t="s">
        <v>38</v>
      </c>
      <c r="X36246" t="s">
        <v>38</v>
      </c>
    </row>
    <row r="36247" spans="1:24" x14ac:dyDescent="0.25">
      <c r="A36247" s="16" t="s">
        <v>39182</v>
      </c>
      <c r="B36247" s="15">
        <v>41969</v>
      </c>
      <c r="C36247" s="15">
        <v>41973</v>
      </c>
      <c r="D36247">
        <v>1</v>
      </c>
      <c r="E36247" t="s">
        <v>43</v>
      </c>
      <c r="F36247" t="s">
        <v>39183</v>
      </c>
      <c r="G36247" t="s">
        <v>22</v>
      </c>
      <c r="H36247" t="s">
        <v>68</v>
      </c>
      <c r="I36247" t="s">
        <v>23797</v>
      </c>
      <c r="J36247">
        <v>4</v>
      </c>
      <c r="K36247" s="22">
        <v>0.60000000000000009</v>
      </c>
      <c r="L36247" s="23">
        <v>6.000000000000001E-3</v>
      </c>
      <c r="M36247" s="20">
        <v>-25296</v>
      </c>
      <c r="N36247" s="20">
        <v>594</v>
      </c>
      <c r="O36247" s="20">
        <v>148.5</v>
      </c>
      <c r="P36247" t="s">
        <v>41</v>
      </c>
      <c r="Q36247">
        <v>2014</v>
      </c>
      <c r="R36247" s="27" t="s">
        <v>40454</v>
      </c>
      <c r="S36247">
        <v>2014</v>
      </c>
      <c r="T36247" t="s">
        <v>16</v>
      </c>
      <c r="U36247" s="17" t="s">
        <v>18401</v>
      </c>
      <c r="V36247" t="s">
        <v>73</v>
      </c>
      <c r="W36247" t="s">
        <v>29</v>
      </c>
      <c r="X36247" t="s">
        <v>30</v>
      </c>
    </row>
    <row r="36248" spans="1:24" x14ac:dyDescent="0.25">
      <c r="A36248" s="16" t="s">
        <v>39182</v>
      </c>
      <c r="B36248" s="15">
        <v>41969</v>
      </c>
      <c r="C36248" s="15">
        <v>41973</v>
      </c>
      <c r="D36248">
        <v>1</v>
      </c>
      <c r="E36248" t="s">
        <v>43</v>
      </c>
      <c r="F36248" t="s">
        <v>39192</v>
      </c>
      <c r="G36248" t="s">
        <v>22</v>
      </c>
      <c r="H36248" t="s">
        <v>23</v>
      </c>
      <c r="I36248" t="s">
        <v>4017</v>
      </c>
      <c r="J36248">
        <v>2</v>
      </c>
      <c r="K36248" s="22">
        <v>0.60000000000000009</v>
      </c>
      <c r="L36248" s="23">
        <v>6.000000000000001E-3</v>
      </c>
      <c r="M36248" s="20">
        <v>-52632</v>
      </c>
      <c r="N36248" s="20">
        <v>306</v>
      </c>
      <c r="O36248" s="20">
        <v>153</v>
      </c>
      <c r="P36248" t="s">
        <v>41</v>
      </c>
      <c r="Q36248">
        <v>2014</v>
      </c>
      <c r="R36248" s="27" t="s">
        <v>40454</v>
      </c>
      <c r="S36248">
        <v>2014</v>
      </c>
      <c r="T36248" t="s">
        <v>16</v>
      </c>
      <c r="U36248" s="17" t="s">
        <v>18401</v>
      </c>
      <c r="V36248" t="s">
        <v>73</v>
      </c>
      <c r="W36248" t="s">
        <v>29</v>
      </c>
      <c r="X36248" t="s">
        <v>30</v>
      </c>
    </row>
    <row r="36249" spans="1:24" x14ac:dyDescent="0.25">
      <c r="A36249" s="16" t="s">
        <v>39182</v>
      </c>
      <c r="B36249" s="15">
        <v>41969</v>
      </c>
      <c r="C36249" s="15">
        <v>41973</v>
      </c>
      <c r="D36249">
        <v>1</v>
      </c>
      <c r="E36249" t="s">
        <v>43</v>
      </c>
      <c r="F36249" t="s">
        <v>39198</v>
      </c>
      <c r="G36249" t="s">
        <v>22</v>
      </c>
      <c r="H36249" t="s">
        <v>147</v>
      </c>
      <c r="I36249" t="s">
        <v>8436</v>
      </c>
      <c r="J36249">
        <v>2</v>
      </c>
      <c r="K36249" s="22">
        <v>0.60000000000000009</v>
      </c>
      <c r="L36249" s="23">
        <v>6.000000000000001E-3</v>
      </c>
      <c r="M36249" s="20">
        <v>-14784</v>
      </c>
      <c r="N36249" s="20">
        <v>146</v>
      </c>
      <c r="O36249" s="20">
        <v>73</v>
      </c>
      <c r="P36249" t="s">
        <v>41</v>
      </c>
      <c r="Q36249">
        <v>2014</v>
      </c>
      <c r="R36249" s="27" t="s">
        <v>40454</v>
      </c>
      <c r="S36249">
        <v>2014</v>
      </c>
      <c r="T36249" t="s">
        <v>16</v>
      </c>
      <c r="U36249" s="17" t="s">
        <v>18401</v>
      </c>
      <c r="V36249" t="s">
        <v>73</v>
      </c>
      <c r="W36249" t="s">
        <v>29</v>
      </c>
      <c r="X36249" t="s">
        <v>30</v>
      </c>
    </row>
    <row r="36250" spans="1:24" x14ac:dyDescent="0.25">
      <c r="A36250" s="16" t="s">
        <v>39238</v>
      </c>
      <c r="B36250" s="15">
        <v>41970</v>
      </c>
      <c r="C36250" s="15">
        <v>41974</v>
      </c>
      <c r="D36250">
        <v>1</v>
      </c>
      <c r="E36250" t="s">
        <v>66</v>
      </c>
      <c r="F36250" t="s">
        <v>6792</v>
      </c>
      <c r="G36250" t="s">
        <v>61</v>
      </c>
      <c r="H36250" t="s">
        <v>119</v>
      </c>
      <c r="I36250" t="s">
        <v>4756</v>
      </c>
      <c r="J36250">
        <v>2</v>
      </c>
      <c r="K36250" s="22">
        <v>0.60000000000000009</v>
      </c>
      <c r="L36250" s="23">
        <v>6.000000000000001E-3</v>
      </c>
      <c r="M36250" s="20">
        <v>-10314</v>
      </c>
      <c r="N36250" s="20">
        <v>11</v>
      </c>
      <c r="O36250" s="20">
        <v>5.5</v>
      </c>
      <c r="P36250" t="s">
        <v>41</v>
      </c>
      <c r="Q36250">
        <v>2014</v>
      </c>
      <c r="R36250" s="27" t="s">
        <v>40454</v>
      </c>
      <c r="S36250">
        <v>2014</v>
      </c>
      <c r="T36250" t="s">
        <v>16</v>
      </c>
      <c r="U36250" s="17" t="s">
        <v>1063</v>
      </c>
      <c r="V36250" t="s">
        <v>500</v>
      </c>
      <c r="W36250" t="s">
        <v>38</v>
      </c>
      <c r="X36250" t="s">
        <v>38</v>
      </c>
    </row>
    <row r="36251" spans="1:24" x14ac:dyDescent="0.25">
      <c r="A36251" s="16" t="s">
        <v>39238</v>
      </c>
      <c r="B36251" s="15">
        <v>41970</v>
      </c>
      <c r="C36251" s="15">
        <v>41974</v>
      </c>
      <c r="D36251">
        <v>1</v>
      </c>
      <c r="E36251" t="s">
        <v>66</v>
      </c>
      <c r="F36251" t="s">
        <v>6717</v>
      </c>
      <c r="G36251" t="s">
        <v>61</v>
      </c>
      <c r="H36251" t="s">
        <v>111</v>
      </c>
      <c r="I36251" t="s">
        <v>1949</v>
      </c>
      <c r="J36251">
        <v>1</v>
      </c>
      <c r="K36251" s="22">
        <v>0.60000000000000009</v>
      </c>
      <c r="L36251" s="23">
        <v>6.000000000000001E-3</v>
      </c>
      <c r="M36251" s="20">
        <v>-6828</v>
      </c>
      <c r="N36251" s="20">
        <v>318</v>
      </c>
      <c r="O36251" s="20">
        <v>318</v>
      </c>
      <c r="P36251" t="s">
        <v>41</v>
      </c>
      <c r="Q36251">
        <v>2014</v>
      </c>
      <c r="R36251" s="27" t="s">
        <v>40454</v>
      </c>
      <c r="S36251">
        <v>2014</v>
      </c>
      <c r="T36251" t="s">
        <v>16</v>
      </c>
      <c r="U36251" s="17" t="s">
        <v>1063</v>
      </c>
      <c r="V36251" t="s">
        <v>500</v>
      </c>
      <c r="W36251" t="s">
        <v>38</v>
      </c>
      <c r="X36251" t="s">
        <v>38</v>
      </c>
    </row>
    <row r="36252" spans="1:24" x14ac:dyDescent="0.25">
      <c r="A36252" s="16" t="s">
        <v>39238</v>
      </c>
      <c r="B36252" s="15">
        <v>41970</v>
      </c>
      <c r="C36252" s="15">
        <v>41974</v>
      </c>
      <c r="D36252">
        <v>1</v>
      </c>
      <c r="E36252" t="s">
        <v>66</v>
      </c>
      <c r="F36252" t="s">
        <v>1796</v>
      </c>
      <c r="G36252" t="s">
        <v>22</v>
      </c>
      <c r="H36252" t="s">
        <v>134</v>
      </c>
      <c r="I36252" t="s">
        <v>1797</v>
      </c>
      <c r="J36252">
        <v>1</v>
      </c>
      <c r="K36252" s="22">
        <v>0.60000000000000009</v>
      </c>
      <c r="L36252" s="23">
        <v>6.000000000000001E-3</v>
      </c>
      <c r="M36252" s="20">
        <v>-5022</v>
      </c>
      <c r="N36252" s="20">
        <v>193</v>
      </c>
      <c r="O36252" s="20">
        <v>193</v>
      </c>
      <c r="P36252" t="s">
        <v>41</v>
      </c>
      <c r="Q36252">
        <v>2014</v>
      </c>
      <c r="R36252" s="27" t="s">
        <v>40454</v>
      </c>
      <c r="S36252">
        <v>2014</v>
      </c>
      <c r="T36252" t="s">
        <v>16</v>
      </c>
      <c r="U36252" s="17" t="s">
        <v>1063</v>
      </c>
      <c r="V36252" t="s">
        <v>500</v>
      </c>
      <c r="W36252" t="s">
        <v>38</v>
      </c>
      <c r="X36252" t="s">
        <v>38</v>
      </c>
    </row>
    <row r="36253" spans="1:24" x14ac:dyDescent="0.25">
      <c r="A36253" s="16" t="s">
        <v>39238</v>
      </c>
      <c r="B36253" s="15">
        <v>41970</v>
      </c>
      <c r="C36253" s="15">
        <v>41974</v>
      </c>
      <c r="D36253">
        <v>1</v>
      </c>
      <c r="E36253" t="s">
        <v>66</v>
      </c>
      <c r="F36253" t="s">
        <v>19740</v>
      </c>
      <c r="G36253" t="s">
        <v>22</v>
      </c>
      <c r="H36253" t="s">
        <v>134</v>
      </c>
      <c r="I36253" t="s">
        <v>1393</v>
      </c>
      <c r="J36253">
        <v>2</v>
      </c>
      <c r="K36253" s="22">
        <v>0.60000000000000009</v>
      </c>
      <c r="L36253" s="23">
        <v>6.000000000000001E-3</v>
      </c>
      <c r="M36253" s="20">
        <v>-1854</v>
      </c>
      <c r="N36253" s="20">
        <v>177</v>
      </c>
      <c r="O36253" s="20">
        <v>88.5</v>
      </c>
      <c r="P36253" t="s">
        <v>41</v>
      </c>
      <c r="Q36253">
        <v>2014</v>
      </c>
      <c r="R36253" s="27" t="s">
        <v>40454</v>
      </c>
      <c r="S36253">
        <v>2014</v>
      </c>
      <c r="T36253" t="s">
        <v>16</v>
      </c>
      <c r="U36253" s="17" t="s">
        <v>1063</v>
      </c>
      <c r="V36253" t="s">
        <v>500</v>
      </c>
      <c r="W36253" t="s">
        <v>38</v>
      </c>
      <c r="X36253" t="s">
        <v>38</v>
      </c>
    </row>
    <row r="36254" spans="1:24" x14ac:dyDescent="0.25">
      <c r="A36254" s="16" t="s">
        <v>39238</v>
      </c>
      <c r="B36254" s="15">
        <v>41970</v>
      </c>
      <c r="C36254" s="15">
        <v>41974</v>
      </c>
      <c r="D36254">
        <v>1</v>
      </c>
      <c r="E36254" t="s">
        <v>66</v>
      </c>
      <c r="F36254" t="s">
        <v>39255</v>
      </c>
      <c r="G36254" t="s">
        <v>22</v>
      </c>
      <c r="H36254" t="s">
        <v>32</v>
      </c>
      <c r="I36254" t="s">
        <v>9117</v>
      </c>
      <c r="J36254">
        <v>1</v>
      </c>
      <c r="K36254" s="22">
        <v>0.60000000000000009</v>
      </c>
      <c r="L36254" s="23">
        <v>6.000000000000001E-3</v>
      </c>
      <c r="M36254" s="20">
        <v>-9096</v>
      </c>
      <c r="N36254" s="20">
        <v>82</v>
      </c>
      <c r="O36254" s="20">
        <v>82</v>
      </c>
      <c r="P36254" t="s">
        <v>41</v>
      </c>
      <c r="Q36254">
        <v>2014</v>
      </c>
      <c r="R36254" s="27" t="s">
        <v>40454</v>
      </c>
      <c r="S36254">
        <v>2014</v>
      </c>
      <c r="T36254" t="s">
        <v>16</v>
      </c>
      <c r="U36254" s="17" t="s">
        <v>1063</v>
      </c>
      <c r="V36254" t="s">
        <v>500</v>
      </c>
      <c r="W36254" t="s">
        <v>38</v>
      </c>
      <c r="X36254" t="s">
        <v>38</v>
      </c>
    </row>
    <row r="36255" spans="1:24" x14ac:dyDescent="0.25">
      <c r="A36255" s="16" t="s">
        <v>39238</v>
      </c>
      <c r="B36255" s="15">
        <v>41970</v>
      </c>
      <c r="C36255" s="15">
        <v>41974</v>
      </c>
      <c r="D36255">
        <v>1</v>
      </c>
      <c r="E36255" t="s">
        <v>66</v>
      </c>
      <c r="F36255" t="s">
        <v>9211</v>
      </c>
      <c r="G36255" t="s">
        <v>22</v>
      </c>
      <c r="H36255" t="s">
        <v>23</v>
      </c>
      <c r="I36255" t="s">
        <v>6153</v>
      </c>
      <c r="J36255">
        <v>1</v>
      </c>
      <c r="K36255" s="22">
        <v>0.60000000000000009</v>
      </c>
      <c r="L36255" s="23">
        <v>6.000000000000001E-3</v>
      </c>
      <c r="M36255" s="20">
        <v>-8424</v>
      </c>
      <c r="N36255" s="20">
        <v>8</v>
      </c>
      <c r="O36255" s="20">
        <v>8</v>
      </c>
      <c r="P36255" t="s">
        <v>41</v>
      </c>
      <c r="Q36255">
        <v>2014</v>
      </c>
      <c r="R36255" s="27" t="s">
        <v>40454</v>
      </c>
      <c r="S36255">
        <v>2014</v>
      </c>
      <c r="T36255" t="s">
        <v>16</v>
      </c>
      <c r="U36255" s="17" t="s">
        <v>1063</v>
      </c>
      <c r="V36255" t="s">
        <v>500</v>
      </c>
      <c r="W36255" t="s">
        <v>38</v>
      </c>
      <c r="X36255" t="s">
        <v>38</v>
      </c>
    </row>
    <row r="36256" spans="1:24" x14ac:dyDescent="0.25">
      <c r="A36256" s="16" t="s">
        <v>39238</v>
      </c>
      <c r="B36256" s="15">
        <v>41970</v>
      </c>
      <c r="C36256" s="15">
        <v>41974</v>
      </c>
      <c r="D36256">
        <v>1</v>
      </c>
      <c r="E36256" t="s">
        <v>66</v>
      </c>
      <c r="F36256" t="s">
        <v>1875</v>
      </c>
      <c r="G36256" t="s">
        <v>22</v>
      </c>
      <c r="H36256" t="s">
        <v>129</v>
      </c>
      <c r="I36256" t="s">
        <v>695</v>
      </c>
      <c r="J36256">
        <v>1</v>
      </c>
      <c r="K36256" s="22">
        <v>0.60000000000000009</v>
      </c>
      <c r="L36256" s="23">
        <v>6.000000000000001E-3</v>
      </c>
      <c r="M36256" s="20">
        <v>-249</v>
      </c>
      <c r="N36256" s="20">
        <v>7</v>
      </c>
      <c r="O36256" s="20">
        <v>7</v>
      </c>
      <c r="P36256" t="s">
        <v>41</v>
      </c>
      <c r="Q36256">
        <v>2014</v>
      </c>
      <c r="R36256" s="27" t="s">
        <v>40454</v>
      </c>
      <c r="S36256">
        <v>2014</v>
      </c>
      <c r="T36256" t="s">
        <v>16</v>
      </c>
      <c r="U36256" s="17" t="s">
        <v>1063</v>
      </c>
      <c r="V36256" t="s">
        <v>500</v>
      </c>
      <c r="W36256" t="s">
        <v>38</v>
      </c>
      <c r="X36256" t="s">
        <v>38</v>
      </c>
    </row>
    <row r="36257" spans="1:24" x14ac:dyDescent="0.25">
      <c r="A36257" s="16" t="s">
        <v>39238</v>
      </c>
      <c r="B36257" s="15">
        <v>41970</v>
      </c>
      <c r="C36257" s="15">
        <v>41974</v>
      </c>
      <c r="D36257">
        <v>1</v>
      </c>
      <c r="E36257" t="s">
        <v>66</v>
      </c>
      <c r="F36257" t="s">
        <v>14434</v>
      </c>
      <c r="G36257" t="s">
        <v>22</v>
      </c>
      <c r="H36257" t="s">
        <v>210</v>
      </c>
      <c r="I36257" t="s">
        <v>2321</v>
      </c>
      <c r="J36257">
        <v>1</v>
      </c>
      <c r="K36257" s="22">
        <v>0.60000000000000009</v>
      </c>
      <c r="L36257" s="23">
        <v>6.000000000000001E-3</v>
      </c>
      <c r="M36257" s="20">
        <v>-2232</v>
      </c>
      <c r="N36257" s="20">
        <v>7</v>
      </c>
      <c r="O36257" s="20">
        <v>7</v>
      </c>
      <c r="P36257" t="s">
        <v>41</v>
      </c>
      <c r="Q36257">
        <v>2014</v>
      </c>
      <c r="R36257" s="27" t="s">
        <v>40454</v>
      </c>
      <c r="S36257">
        <v>2014</v>
      </c>
      <c r="T36257" t="s">
        <v>16</v>
      </c>
      <c r="U36257" s="17" t="s">
        <v>1063</v>
      </c>
      <c r="V36257" t="s">
        <v>500</v>
      </c>
      <c r="W36257" t="s">
        <v>38</v>
      </c>
      <c r="X36257" t="s">
        <v>38</v>
      </c>
    </row>
    <row r="36258" spans="1:24" x14ac:dyDescent="0.25">
      <c r="A36258" s="16" t="s">
        <v>39271</v>
      </c>
      <c r="B36258" s="15">
        <v>41971</v>
      </c>
      <c r="C36258" s="15">
        <v>41971</v>
      </c>
      <c r="D36258">
        <v>3</v>
      </c>
      <c r="E36258" t="s">
        <v>66</v>
      </c>
      <c r="F36258" t="s">
        <v>812</v>
      </c>
      <c r="G36258" t="s">
        <v>22</v>
      </c>
      <c r="H36258" t="s">
        <v>23</v>
      </c>
      <c r="I36258" t="s">
        <v>813</v>
      </c>
      <c r="J36258">
        <v>14</v>
      </c>
      <c r="K36258" s="22">
        <v>0.60000000000000009</v>
      </c>
      <c r="L36258" s="23">
        <v>6.000000000000001E-3</v>
      </c>
      <c r="M36258" s="20">
        <v>-18144</v>
      </c>
      <c r="N36258" s="20">
        <v>3613</v>
      </c>
      <c r="O36258" s="20">
        <v>258.07142857142856</v>
      </c>
      <c r="P36258" t="s">
        <v>25</v>
      </c>
      <c r="Q36258">
        <v>2014</v>
      </c>
      <c r="R36258" s="27" t="s">
        <v>40454</v>
      </c>
      <c r="S36258">
        <v>2014</v>
      </c>
      <c r="T36258" t="s">
        <v>65</v>
      </c>
      <c r="U36258" s="17" t="s">
        <v>4255</v>
      </c>
      <c r="V36258" t="s">
        <v>500</v>
      </c>
      <c r="W36258" t="s">
        <v>38</v>
      </c>
      <c r="X36258" t="s">
        <v>38</v>
      </c>
    </row>
    <row r="36259" spans="1:24" x14ac:dyDescent="0.25">
      <c r="A36259" s="16" t="s">
        <v>39277</v>
      </c>
      <c r="B36259" s="15">
        <v>41971</v>
      </c>
      <c r="C36259" s="15">
        <v>41975</v>
      </c>
      <c r="D36259">
        <v>2</v>
      </c>
      <c r="E36259" t="s">
        <v>17</v>
      </c>
      <c r="F36259" t="s">
        <v>39278</v>
      </c>
      <c r="G36259" t="s">
        <v>61</v>
      </c>
      <c r="H36259" t="s">
        <v>111</v>
      </c>
      <c r="I36259" t="s">
        <v>4099</v>
      </c>
      <c r="J36259">
        <v>5</v>
      </c>
      <c r="K36259" s="22">
        <v>0.60000000000000009</v>
      </c>
      <c r="L36259" s="23">
        <v>6.000000000000001E-3</v>
      </c>
      <c r="M36259" s="20">
        <v>-17554</v>
      </c>
      <c r="N36259" s="20">
        <v>1853</v>
      </c>
      <c r="O36259" s="20">
        <v>370.6</v>
      </c>
      <c r="P36259" t="s">
        <v>25</v>
      </c>
      <c r="Q36259">
        <v>2014</v>
      </c>
      <c r="R36259" s="27" t="s">
        <v>40454</v>
      </c>
      <c r="S36259">
        <v>2014</v>
      </c>
      <c r="T36259" t="s">
        <v>35</v>
      </c>
      <c r="U36259" s="17" t="s">
        <v>4057</v>
      </c>
      <c r="V36259" t="s">
        <v>153</v>
      </c>
      <c r="W36259" t="s">
        <v>108</v>
      </c>
      <c r="X36259" t="s">
        <v>154</v>
      </c>
    </row>
    <row r="36260" spans="1:24" x14ac:dyDescent="0.25">
      <c r="A36260" s="16" t="s">
        <v>39290</v>
      </c>
      <c r="B36260" s="15">
        <v>41971</v>
      </c>
      <c r="C36260" s="15">
        <v>41977</v>
      </c>
      <c r="D36260">
        <v>1</v>
      </c>
      <c r="E36260" t="s">
        <v>17</v>
      </c>
      <c r="F36260" t="s">
        <v>39291</v>
      </c>
      <c r="G36260" t="s">
        <v>52</v>
      </c>
      <c r="H36260" t="s">
        <v>97</v>
      </c>
      <c r="I36260" t="s">
        <v>1946</v>
      </c>
      <c r="J36260">
        <v>1</v>
      </c>
      <c r="K36260" s="22">
        <v>0.60000000000000009</v>
      </c>
      <c r="L36260" s="23">
        <v>6.000000000000001E-3</v>
      </c>
      <c r="M36260" s="20">
        <v>-95076</v>
      </c>
      <c r="N36260" s="20">
        <v>476</v>
      </c>
      <c r="O36260" s="20">
        <v>476</v>
      </c>
      <c r="P36260" t="s">
        <v>25</v>
      </c>
      <c r="Q36260">
        <v>2014</v>
      </c>
      <c r="R36260" s="27" t="s">
        <v>40454</v>
      </c>
      <c r="S36260">
        <v>2014</v>
      </c>
      <c r="T36260" t="s">
        <v>16</v>
      </c>
      <c r="U36260" s="17" t="s">
        <v>15555</v>
      </c>
      <c r="V36260" t="s">
        <v>500</v>
      </c>
      <c r="W36260" t="s">
        <v>38</v>
      </c>
      <c r="X36260" t="s">
        <v>38</v>
      </c>
    </row>
    <row r="36261" spans="1:24" x14ac:dyDescent="0.25">
      <c r="A36261" s="16" t="s">
        <v>31170</v>
      </c>
      <c r="B36261" s="15">
        <v>41971</v>
      </c>
      <c r="C36261" s="15">
        <v>41975</v>
      </c>
      <c r="D36261">
        <v>1</v>
      </c>
      <c r="E36261" t="s">
        <v>17</v>
      </c>
      <c r="F36261" t="s">
        <v>8074</v>
      </c>
      <c r="G36261" t="s">
        <v>22</v>
      </c>
      <c r="H36261" t="s">
        <v>144</v>
      </c>
      <c r="I36261" t="s">
        <v>3585</v>
      </c>
      <c r="J36261">
        <v>2</v>
      </c>
      <c r="K36261" s="22">
        <v>0.60000000000000009</v>
      </c>
      <c r="L36261" s="23">
        <v>6.000000000000001E-3</v>
      </c>
      <c r="M36261" s="20">
        <v>-16656</v>
      </c>
      <c r="N36261" s="20">
        <v>296</v>
      </c>
      <c r="O36261" s="20">
        <v>148</v>
      </c>
      <c r="P36261" t="s">
        <v>25</v>
      </c>
      <c r="Q36261">
        <v>2014</v>
      </c>
      <c r="R36261" s="27" t="s">
        <v>40454</v>
      </c>
      <c r="S36261">
        <v>2014</v>
      </c>
      <c r="T36261" t="s">
        <v>16</v>
      </c>
      <c r="U36261" s="17" t="s">
        <v>10844</v>
      </c>
      <c r="V36261" t="s">
        <v>500</v>
      </c>
      <c r="W36261" t="s">
        <v>38</v>
      </c>
      <c r="X36261" t="s">
        <v>38</v>
      </c>
    </row>
    <row r="36262" spans="1:24" x14ac:dyDescent="0.25">
      <c r="A36262" s="16" t="s">
        <v>34214</v>
      </c>
      <c r="B36262" s="15">
        <v>41972</v>
      </c>
      <c r="C36262" s="15">
        <v>41977</v>
      </c>
      <c r="D36262">
        <v>1</v>
      </c>
      <c r="E36262" t="s">
        <v>66</v>
      </c>
      <c r="F36262" t="s">
        <v>565</v>
      </c>
      <c r="G36262" t="s">
        <v>22</v>
      </c>
      <c r="H36262" t="s">
        <v>23</v>
      </c>
      <c r="I36262" t="s">
        <v>566</v>
      </c>
      <c r="J36262">
        <v>1</v>
      </c>
      <c r="K36262" s="22">
        <v>0.60000000000000009</v>
      </c>
      <c r="L36262" s="23">
        <v>6.000000000000001E-3</v>
      </c>
      <c r="M36262" s="20">
        <v>-20862</v>
      </c>
      <c r="N36262" s="20">
        <v>174</v>
      </c>
      <c r="O36262" s="20">
        <v>174</v>
      </c>
      <c r="P36262" t="s">
        <v>25</v>
      </c>
      <c r="Q36262">
        <v>2014</v>
      </c>
      <c r="R36262" s="27" t="s">
        <v>40454</v>
      </c>
      <c r="S36262">
        <v>2014</v>
      </c>
      <c r="T36262" t="s">
        <v>16</v>
      </c>
      <c r="U36262" s="17" t="s">
        <v>23930</v>
      </c>
      <c r="V36262" t="s">
        <v>500</v>
      </c>
      <c r="W36262" t="s">
        <v>38</v>
      </c>
      <c r="X36262" t="s">
        <v>38</v>
      </c>
    </row>
    <row r="36263" spans="1:24" x14ac:dyDescent="0.25">
      <c r="A36263" s="16" t="s">
        <v>39318</v>
      </c>
      <c r="B36263" s="15">
        <v>41972</v>
      </c>
      <c r="C36263" s="15">
        <v>41973</v>
      </c>
      <c r="D36263">
        <v>4</v>
      </c>
      <c r="E36263" t="s">
        <v>43</v>
      </c>
      <c r="F36263" t="s">
        <v>7853</v>
      </c>
      <c r="G36263" t="s">
        <v>22</v>
      </c>
      <c r="H36263" t="s">
        <v>210</v>
      </c>
      <c r="I36263" t="s">
        <v>2749</v>
      </c>
      <c r="J36263">
        <v>1</v>
      </c>
      <c r="K36263" s="22">
        <v>0.60000000000000009</v>
      </c>
      <c r="L36263" s="23">
        <v>6.000000000000001E-3</v>
      </c>
      <c r="M36263" s="20">
        <v>-1866</v>
      </c>
      <c r="N36263" s="20">
        <v>8</v>
      </c>
      <c r="O36263" s="20">
        <v>8</v>
      </c>
      <c r="P36263" t="s">
        <v>25</v>
      </c>
      <c r="Q36263">
        <v>2014</v>
      </c>
      <c r="R36263" s="27" t="s">
        <v>40454</v>
      </c>
      <c r="S36263">
        <v>2014</v>
      </c>
      <c r="T36263" t="s">
        <v>217</v>
      </c>
      <c r="U36263" s="17" t="s">
        <v>10645</v>
      </c>
      <c r="V36263" t="s">
        <v>500</v>
      </c>
      <c r="W36263" t="s">
        <v>38</v>
      </c>
      <c r="X36263" t="s">
        <v>38</v>
      </c>
    </row>
    <row r="36264" spans="1:24" x14ac:dyDescent="0.25">
      <c r="A36264" s="16" t="s">
        <v>39318</v>
      </c>
      <c r="B36264" s="15">
        <v>41972</v>
      </c>
      <c r="C36264" s="15">
        <v>41973</v>
      </c>
      <c r="D36264">
        <v>4</v>
      </c>
      <c r="E36264" t="s">
        <v>43</v>
      </c>
      <c r="F36264" t="s">
        <v>7422</v>
      </c>
      <c r="G36264" t="s">
        <v>22</v>
      </c>
      <c r="H36264" t="s">
        <v>134</v>
      </c>
      <c r="I36264" t="s">
        <v>1041</v>
      </c>
      <c r="J36264">
        <v>6</v>
      </c>
      <c r="K36264" s="22">
        <v>0.60000000000000009</v>
      </c>
      <c r="L36264" s="23">
        <v>6.000000000000001E-3</v>
      </c>
      <c r="M36264" s="20">
        <v>-49572</v>
      </c>
      <c r="N36264" s="20">
        <v>2</v>
      </c>
      <c r="O36264" s="20">
        <v>0.33333333333333331</v>
      </c>
      <c r="P36264" t="s">
        <v>25</v>
      </c>
      <c r="Q36264">
        <v>2014</v>
      </c>
      <c r="R36264" s="27" t="s">
        <v>40454</v>
      </c>
      <c r="S36264">
        <v>2014</v>
      </c>
      <c r="T36264" t="s">
        <v>217</v>
      </c>
      <c r="U36264" s="17" t="s">
        <v>10645</v>
      </c>
      <c r="V36264" t="s">
        <v>500</v>
      </c>
      <c r="W36264" t="s">
        <v>38</v>
      </c>
      <c r="X36264" t="s">
        <v>38</v>
      </c>
    </row>
    <row r="36265" spans="1:24" x14ac:dyDescent="0.25">
      <c r="A36265" s="16" t="s">
        <v>39351</v>
      </c>
      <c r="B36265" s="15">
        <v>41974</v>
      </c>
      <c r="C36265" s="15">
        <v>41978</v>
      </c>
      <c r="D36265">
        <v>1</v>
      </c>
      <c r="E36265" t="s">
        <v>66</v>
      </c>
      <c r="F36265" t="s">
        <v>34452</v>
      </c>
      <c r="G36265" t="s">
        <v>61</v>
      </c>
      <c r="H36265" t="s">
        <v>111</v>
      </c>
      <c r="I36265" t="s">
        <v>3277</v>
      </c>
      <c r="J36265">
        <v>2</v>
      </c>
      <c r="K36265" s="22">
        <v>0.60000000000000009</v>
      </c>
      <c r="L36265" s="23">
        <v>6.000000000000001E-3</v>
      </c>
      <c r="M36265" s="20">
        <v>-145464</v>
      </c>
      <c r="N36265" s="20">
        <v>891</v>
      </c>
      <c r="O36265" s="20">
        <v>445.5</v>
      </c>
      <c r="P36265" t="s">
        <v>25</v>
      </c>
      <c r="Q36265">
        <v>2014</v>
      </c>
      <c r="R36265" s="27" t="s">
        <v>40455</v>
      </c>
      <c r="S36265">
        <v>2014</v>
      </c>
      <c r="T36265" t="s">
        <v>16</v>
      </c>
      <c r="U36265" s="17" t="s">
        <v>39352</v>
      </c>
      <c r="V36265" t="s">
        <v>500</v>
      </c>
      <c r="W36265" t="s">
        <v>38</v>
      </c>
      <c r="X36265" t="s">
        <v>38</v>
      </c>
    </row>
    <row r="36266" spans="1:24" x14ac:dyDescent="0.25">
      <c r="A36266" s="16" t="s">
        <v>39364</v>
      </c>
      <c r="B36266" s="15">
        <v>41974</v>
      </c>
      <c r="C36266" s="15">
        <v>41978</v>
      </c>
      <c r="D36266">
        <v>1</v>
      </c>
      <c r="E36266" t="s">
        <v>17</v>
      </c>
      <c r="F36266" t="s">
        <v>10845</v>
      </c>
      <c r="G36266" t="s">
        <v>22</v>
      </c>
      <c r="H36266" t="s">
        <v>134</v>
      </c>
      <c r="I36266" t="s">
        <v>1954</v>
      </c>
      <c r="J36266">
        <v>1</v>
      </c>
      <c r="K36266" s="22">
        <v>0.60000000000000009</v>
      </c>
      <c r="L36266" s="23">
        <v>6.000000000000001E-3</v>
      </c>
      <c r="M36266" s="20">
        <v>-6564</v>
      </c>
      <c r="N36266" s="20">
        <v>241</v>
      </c>
      <c r="O36266" s="20">
        <v>241</v>
      </c>
      <c r="P36266" t="s">
        <v>41</v>
      </c>
      <c r="Q36266">
        <v>2014</v>
      </c>
      <c r="R36266" s="27" t="s">
        <v>40455</v>
      </c>
      <c r="S36266">
        <v>2014</v>
      </c>
      <c r="T36266" t="s">
        <v>16</v>
      </c>
      <c r="U36266" s="17" t="s">
        <v>2427</v>
      </c>
      <c r="V36266" t="s">
        <v>500</v>
      </c>
      <c r="W36266" t="s">
        <v>38</v>
      </c>
      <c r="X36266" t="s">
        <v>38</v>
      </c>
    </row>
    <row r="36267" spans="1:24" x14ac:dyDescent="0.25">
      <c r="A36267" s="16" t="s">
        <v>39407</v>
      </c>
      <c r="B36267" s="15">
        <v>41975</v>
      </c>
      <c r="C36267" s="15">
        <v>41979</v>
      </c>
      <c r="D36267">
        <v>1</v>
      </c>
      <c r="E36267" t="s">
        <v>17</v>
      </c>
      <c r="F36267" t="s">
        <v>39408</v>
      </c>
      <c r="G36267" t="s">
        <v>22</v>
      </c>
      <c r="H36267" t="s">
        <v>49</v>
      </c>
      <c r="I36267" t="s">
        <v>10237</v>
      </c>
      <c r="J36267">
        <v>9</v>
      </c>
      <c r="K36267" s="22">
        <v>0.60000000000000009</v>
      </c>
      <c r="L36267" s="23">
        <v>6.000000000000001E-3</v>
      </c>
      <c r="M36267" s="20">
        <v>-144</v>
      </c>
      <c r="N36267" s="20">
        <v>426</v>
      </c>
      <c r="O36267" s="20">
        <v>47.333333333333336</v>
      </c>
      <c r="P36267" t="s">
        <v>25</v>
      </c>
      <c r="Q36267">
        <v>2014</v>
      </c>
      <c r="R36267" s="27" t="s">
        <v>40455</v>
      </c>
      <c r="S36267">
        <v>2014</v>
      </c>
      <c r="T36267" t="s">
        <v>16</v>
      </c>
      <c r="U36267" s="17" t="s">
        <v>6289</v>
      </c>
      <c r="V36267" t="s">
        <v>153</v>
      </c>
      <c r="W36267" t="s">
        <v>108</v>
      </c>
      <c r="X36267" t="s">
        <v>154</v>
      </c>
    </row>
    <row r="36268" spans="1:24" x14ac:dyDescent="0.25">
      <c r="A36268" s="16" t="s">
        <v>38266</v>
      </c>
      <c r="B36268" s="15">
        <v>41975</v>
      </c>
      <c r="C36268" s="15">
        <v>41979</v>
      </c>
      <c r="D36268">
        <v>1</v>
      </c>
      <c r="E36268" t="s">
        <v>17</v>
      </c>
      <c r="F36268" t="s">
        <v>6316</v>
      </c>
      <c r="G36268" t="s">
        <v>22</v>
      </c>
      <c r="H36268" t="s">
        <v>129</v>
      </c>
      <c r="I36268" t="s">
        <v>4040</v>
      </c>
      <c r="J36268">
        <v>2</v>
      </c>
      <c r="K36268" s="22">
        <v>0.60000000000000009</v>
      </c>
      <c r="L36268" s="23">
        <v>6.000000000000001E-3</v>
      </c>
      <c r="M36268" s="20">
        <v>-1836</v>
      </c>
      <c r="N36268" s="20">
        <v>82</v>
      </c>
      <c r="O36268" s="20">
        <v>41</v>
      </c>
      <c r="P36268" t="s">
        <v>25</v>
      </c>
      <c r="Q36268">
        <v>2014</v>
      </c>
      <c r="R36268" s="27" t="s">
        <v>40455</v>
      </c>
      <c r="S36268">
        <v>2014</v>
      </c>
      <c r="T36268" t="s">
        <v>16</v>
      </c>
      <c r="U36268" s="17" t="s">
        <v>2594</v>
      </c>
      <c r="V36268" t="s">
        <v>500</v>
      </c>
      <c r="W36268" t="s">
        <v>38</v>
      </c>
      <c r="X36268" t="s">
        <v>38</v>
      </c>
    </row>
    <row r="36269" spans="1:24" x14ac:dyDescent="0.25">
      <c r="A36269" s="16" t="s">
        <v>37197</v>
      </c>
      <c r="B36269" s="15">
        <v>41976</v>
      </c>
      <c r="C36269" s="15">
        <v>41981</v>
      </c>
      <c r="D36269">
        <v>1</v>
      </c>
      <c r="E36269" t="s">
        <v>43</v>
      </c>
      <c r="F36269" t="s">
        <v>21719</v>
      </c>
      <c r="G36269" t="s">
        <v>61</v>
      </c>
      <c r="H36269" t="s">
        <v>62</v>
      </c>
      <c r="I36269" t="s">
        <v>17730</v>
      </c>
      <c r="J36269">
        <v>1</v>
      </c>
      <c r="K36269" s="22">
        <v>0.60000000000000009</v>
      </c>
      <c r="L36269" s="23">
        <v>6.000000000000001E-3</v>
      </c>
      <c r="M36269" s="20">
        <v>-14631</v>
      </c>
      <c r="N36269" s="20">
        <v>874</v>
      </c>
      <c r="O36269" s="20">
        <v>874</v>
      </c>
      <c r="P36269" t="s">
        <v>25</v>
      </c>
      <c r="Q36269">
        <v>2014</v>
      </c>
      <c r="R36269" s="27" t="s">
        <v>40455</v>
      </c>
      <c r="S36269">
        <v>2014</v>
      </c>
      <c r="T36269" t="s">
        <v>16</v>
      </c>
      <c r="U36269" s="17" t="s">
        <v>2594</v>
      </c>
      <c r="V36269" t="s">
        <v>500</v>
      </c>
      <c r="W36269" t="s">
        <v>38</v>
      </c>
      <c r="X36269" t="s">
        <v>38</v>
      </c>
    </row>
    <row r="36270" spans="1:24" x14ac:dyDescent="0.25">
      <c r="A36270" s="16" t="s">
        <v>39452</v>
      </c>
      <c r="B36270" s="15">
        <v>41976</v>
      </c>
      <c r="C36270" s="15">
        <v>41980</v>
      </c>
      <c r="D36270">
        <v>2</v>
      </c>
      <c r="E36270" t="s">
        <v>17</v>
      </c>
      <c r="F36270" t="s">
        <v>18908</v>
      </c>
      <c r="G36270" t="s">
        <v>61</v>
      </c>
      <c r="H36270" t="s">
        <v>119</v>
      </c>
      <c r="I36270" t="s">
        <v>15216</v>
      </c>
      <c r="J36270">
        <v>2</v>
      </c>
      <c r="K36270" s="22">
        <v>0.60000000000000009</v>
      </c>
      <c r="L36270" s="23">
        <v>6.000000000000001E-3</v>
      </c>
      <c r="M36270" s="20">
        <v>-56712</v>
      </c>
      <c r="N36270" s="20">
        <v>575</v>
      </c>
      <c r="O36270" s="20">
        <v>287.5</v>
      </c>
      <c r="P36270" t="s">
        <v>25</v>
      </c>
      <c r="Q36270">
        <v>2014</v>
      </c>
      <c r="R36270" s="27" t="s">
        <v>40455</v>
      </c>
      <c r="S36270">
        <v>2014</v>
      </c>
      <c r="T36270" t="s">
        <v>35</v>
      </c>
      <c r="U36270" s="17" t="s">
        <v>2594</v>
      </c>
      <c r="V36270" t="s">
        <v>500</v>
      </c>
      <c r="W36270" t="s">
        <v>38</v>
      </c>
      <c r="X36270" t="s">
        <v>38</v>
      </c>
    </row>
    <row r="36271" spans="1:24" x14ac:dyDescent="0.25">
      <c r="A36271" s="16" t="s">
        <v>39457</v>
      </c>
      <c r="B36271" s="15">
        <v>41976</v>
      </c>
      <c r="C36271" s="15">
        <v>41979</v>
      </c>
      <c r="D36271">
        <v>4</v>
      </c>
      <c r="E36271" t="s">
        <v>17</v>
      </c>
      <c r="F36271" t="s">
        <v>4716</v>
      </c>
      <c r="G36271" t="s">
        <v>22</v>
      </c>
      <c r="H36271" t="s">
        <v>210</v>
      </c>
      <c r="I36271" t="s">
        <v>3164</v>
      </c>
      <c r="J36271">
        <v>1</v>
      </c>
      <c r="K36271" s="22">
        <v>0.60000000000000009</v>
      </c>
      <c r="L36271" s="23">
        <v>6.000000000000001E-3</v>
      </c>
      <c r="M36271" s="20">
        <v>-9876</v>
      </c>
      <c r="N36271" s="20">
        <v>382</v>
      </c>
      <c r="O36271" s="20">
        <v>382</v>
      </c>
      <c r="P36271" t="s">
        <v>41</v>
      </c>
      <c r="Q36271">
        <v>2014</v>
      </c>
      <c r="R36271" s="27" t="s">
        <v>40455</v>
      </c>
      <c r="S36271">
        <v>2014</v>
      </c>
      <c r="T36271" t="s">
        <v>217</v>
      </c>
      <c r="U36271" s="17" t="s">
        <v>6283</v>
      </c>
      <c r="V36271" t="s">
        <v>500</v>
      </c>
      <c r="W36271" t="s">
        <v>38</v>
      </c>
      <c r="X36271" t="s">
        <v>38</v>
      </c>
    </row>
    <row r="36272" spans="1:24" x14ac:dyDescent="0.25">
      <c r="A36272" s="16" t="s">
        <v>36611</v>
      </c>
      <c r="B36272" s="15">
        <v>41976</v>
      </c>
      <c r="C36272" s="15">
        <v>41978</v>
      </c>
      <c r="D36272">
        <v>2</v>
      </c>
      <c r="E36272" t="s">
        <v>17</v>
      </c>
      <c r="F36272" t="s">
        <v>3563</v>
      </c>
      <c r="G36272" t="s">
        <v>52</v>
      </c>
      <c r="H36272" t="s">
        <v>53</v>
      </c>
      <c r="I36272" t="s">
        <v>3564</v>
      </c>
      <c r="J36272">
        <v>4</v>
      </c>
      <c r="K36272" s="22">
        <v>0.60000000000000009</v>
      </c>
      <c r="L36272" s="23">
        <v>6.000000000000001E-3</v>
      </c>
      <c r="M36272" s="20">
        <v>-37196</v>
      </c>
      <c r="N36272" s="20">
        <v>127</v>
      </c>
      <c r="O36272" s="20">
        <v>31.75</v>
      </c>
      <c r="P36272" t="s">
        <v>41</v>
      </c>
      <c r="Q36272">
        <v>2014</v>
      </c>
      <c r="R36272" s="27" t="s">
        <v>40455</v>
      </c>
      <c r="S36272">
        <v>2014</v>
      </c>
      <c r="T36272" t="s">
        <v>35</v>
      </c>
      <c r="U36272" s="17" t="s">
        <v>1317</v>
      </c>
      <c r="V36272" t="s">
        <v>1317</v>
      </c>
      <c r="W36272" t="s">
        <v>108</v>
      </c>
      <c r="X36272" t="s">
        <v>109</v>
      </c>
    </row>
    <row r="36273" spans="1:24" x14ac:dyDescent="0.25">
      <c r="A36273" s="16" t="s">
        <v>37197</v>
      </c>
      <c r="B36273" s="15">
        <v>41976</v>
      </c>
      <c r="C36273" s="15">
        <v>41981</v>
      </c>
      <c r="D36273">
        <v>1</v>
      </c>
      <c r="E36273" t="s">
        <v>43</v>
      </c>
      <c r="F36273" t="s">
        <v>5057</v>
      </c>
      <c r="G36273" t="s">
        <v>22</v>
      </c>
      <c r="H36273" t="s">
        <v>134</v>
      </c>
      <c r="I36273" t="s">
        <v>3525</v>
      </c>
      <c r="J36273">
        <v>1</v>
      </c>
      <c r="K36273" s="22">
        <v>0.60000000000000009</v>
      </c>
      <c r="L36273" s="23">
        <v>6.000000000000001E-3</v>
      </c>
      <c r="M36273" s="20">
        <v>-837</v>
      </c>
      <c r="N36273" s="20">
        <v>55</v>
      </c>
      <c r="O36273" s="20">
        <v>55</v>
      </c>
      <c r="P36273" t="s">
        <v>25</v>
      </c>
      <c r="Q36273">
        <v>2014</v>
      </c>
      <c r="R36273" s="27" t="s">
        <v>40455</v>
      </c>
      <c r="S36273">
        <v>2014</v>
      </c>
      <c r="T36273" t="s">
        <v>16</v>
      </c>
      <c r="U36273" s="17" t="s">
        <v>2594</v>
      </c>
      <c r="V36273" t="s">
        <v>500</v>
      </c>
      <c r="W36273" t="s">
        <v>38</v>
      </c>
      <c r="X36273" t="s">
        <v>38</v>
      </c>
    </row>
    <row r="36274" spans="1:24" x14ac:dyDescent="0.25">
      <c r="A36274" s="16" t="s">
        <v>37197</v>
      </c>
      <c r="B36274" s="15">
        <v>41976</v>
      </c>
      <c r="C36274" s="15">
        <v>41981</v>
      </c>
      <c r="D36274">
        <v>1</v>
      </c>
      <c r="E36274" t="s">
        <v>43</v>
      </c>
      <c r="F36274" t="s">
        <v>6819</v>
      </c>
      <c r="G36274" t="s">
        <v>22</v>
      </c>
      <c r="H36274" t="s">
        <v>23</v>
      </c>
      <c r="I36274" t="s">
        <v>1312</v>
      </c>
      <c r="J36274">
        <v>1</v>
      </c>
      <c r="K36274" s="22">
        <v>0.60000000000000009</v>
      </c>
      <c r="L36274" s="23">
        <v>6.000000000000001E-3</v>
      </c>
      <c r="M36274" s="20">
        <v>-11934</v>
      </c>
      <c r="N36274" s="20">
        <v>5</v>
      </c>
      <c r="O36274" s="20">
        <v>5</v>
      </c>
      <c r="P36274" t="s">
        <v>25</v>
      </c>
      <c r="Q36274">
        <v>2014</v>
      </c>
      <c r="R36274" s="27" t="s">
        <v>40455</v>
      </c>
      <c r="S36274">
        <v>2014</v>
      </c>
      <c r="T36274" t="s">
        <v>16</v>
      </c>
      <c r="U36274" s="17" t="s">
        <v>2594</v>
      </c>
      <c r="V36274" t="s">
        <v>500</v>
      </c>
      <c r="W36274" t="s">
        <v>38</v>
      </c>
      <c r="X36274" t="s">
        <v>38</v>
      </c>
    </row>
    <row r="36275" spans="1:24" x14ac:dyDescent="0.25">
      <c r="A36275" s="16" t="s">
        <v>39502</v>
      </c>
      <c r="B36275" s="15">
        <v>41977</v>
      </c>
      <c r="C36275" s="15">
        <v>41979</v>
      </c>
      <c r="D36275">
        <v>2</v>
      </c>
      <c r="E36275" t="s">
        <v>17</v>
      </c>
      <c r="F36275" t="s">
        <v>17990</v>
      </c>
      <c r="G36275" t="s">
        <v>52</v>
      </c>
      <c r="H36275" t="s">
        <v>82</v>
      </c>
      <c r="I36275" t="s">
        <v>3198</v>
      </c>
      <c r="J36275">
        <v>3</v>
      </c>
      <c r="K36275" s="22">
        <v>0.60000000000000009</v>
      </c>
      <c r="L36275" s="23">
        <v>6.000000000000001E-3</v>
      </c>
      <c r="M36275" s="20">
        <v>-10332</v>
      </c>
      <c r="N36275" s="20">
        <v>535</v>
      </c>
      <c r="O36275" s="20">
        <v>178.33333333333334</v>
      </c>
      <c r="P36275" t="s">
        <v>25</v>
      </c>
      <c r="Q36275">
        <v>2014</v>
      </c>
      <c r="R36275" s="27" t="s">
        <v>40455</v>
      </c>
      <c r="S36275">
        <v>2014</v>
      </c>
      <c r="T36275" t="s">
        <v>35</v>
      </c>
      <c r="U36275" s="17" t="s">
        <v>975</v>
      </c>
      <c r="V36275" t="s">
        <v>526</v>
      </c>
      <c r="W36275" t="s">
        <v>46</v>
      </c>
      <c r="X36275" t="s">
        <v>154</v>
      </c>
    </row>
    <row r="36276" spans="1:24" x14ac:dyDescent="0.25">
      <c r="A36276" s="16" t="s">
        <v>39507</v>
      </c>
      <c r="B36276" s="15">
        <v>41977</v>
      </c>
      <c r="C36276" s="15">
        <v>41983</v>
      </c>
      <c r="D36276">
        <v>1</v>
      </c>
      <c r="E36276" t="s">
        <v>17</v>
      </c>
      <c r="F36276" t="s">
        <v>21934</v>
      </c>
      <c r="G36276" t="s">
        <v>22</v>
      </c>
      <c r="H36276" t="s">
        <v>32</v>
      </c>
      <c r="I36276" t="s">
        <v>1632</v>
      </c>
      <c r="J36276">
        <v>6</v>
      </c>
      <c r="K36276" s="22">
        <v>0.60000000000000009</v>
      </c>
      <c r="L36276" s="23">
        <v>6.000000000000001E-3</v>
      </c>
      <c r="M36276" s="20">
        <v>-49212</v>
      </c>
      <c r="N36276" s="20">
        <v>257</v>
      </c>
      <c r="O36276" s="20">
        <v>42.833333333333336</v>
      </c>
      <c r="P36276" t="s">
        <v>25</v>
      </c>
      <c r="Q36276">
        <v>2014</v>
      </c>
      <c r="R36276" s="27" t="s">
        <v>40455</v>
      </c>
      <c r="S36276">
        <v>2014</v>
      </c>
      <c r="T36276" t="s">
        <v>16</v>
      </c>
      <c r="U36276" s="17" t="s">
        <v>2427</v>
      </c>
      <c r="V36276" t="s">
        <v>500</v>
      </c>
      <c r="W36276" t="s">
        <v>38</v>
      </c>
      <c r="X36276" t="s">
        <v>38</v>
      </c>
    </row>
    <row r="36277" spans="1:24" x14ac:dyDescent="0.25">
      <c r="A36277" s="16" t="s">
        <v>39511</v>
      </c>
      <c r="B36277" s="15">
        <v>41977</v>
      </c>
      <c r="C36277" s="15">
        <v>41982</v>
      </c>
      <c r="D36277">
        <v>1</v>
      </c>
      <c r="E36277" t="s">
        <v>17</v>
      </c>
      <c r="F36277" t="s">
        <v>19331</v>
      </c>
      <c r="G36277" t="s">
        <v>52</v>
      </c>
      <c r="H36277" t="s">
        <v>53</v>
      </c>
      <c r="I36277" t="s">
        <v>19332</v>
      </c>
      <c r="J36277">
        <v>2</v>
      </c>
      <c r="K36277" s="22">
        <v>0.60000000000000009</v>
      </c>
      <c r="L36277" s="23">
        <v>6.000000000000001E-3</v>
      </c>
      <c r="M36277" s="20">
        <v>-142716</v>
      </c>
      <c r="N36277" s="20">
        <v>82</v>
      </c>
      <c r="O36277" s="20">
        <v>41</v>
      </c>
      <c r="P36277" t="s">
        <v>25</v>
      </c>
      <c r="Q36277">
        <v>2014</v>
      </c>
      <c r="R36277" s="27" t="s">
        <v>40455</v>
      </c>
      <c r="S36277">
        <v>2014</v>
      </c>
      <c r="T36277" t="s">
        <v>16</v>
      </c>
      <c r="U36277" s="17" t="s">
        <v>191</v>
      </c>
      <c r="V36277" t="s">
        <v>192</v>
      </c>
      <c r="W36277" t="s">
        <v>193</v>
      </c>
      <c r="X36277" t="s">
        <v>109</v>
      </c>
    </row>
    <row r="36278" spans="1:24" x14ac:dyDescent="0.25">
      <c r="A36278" s="16" t="s">
        <v>32983</v>
      </c>
      <c r="B36278" s="15">
        <v>41977</v>
      </c>
      <c r="C36278" s="15">
        <v>41983</v>
      </c>
      <c r="D36278">
        <v>1</v>
      </c>
      <c r="E36278" t="s">
        <v>17</v>
      </c>
      <c r="F36278" t="s">
        <v>750</v>
      </c>
      <c r="G36278" t="s">
        <v>22</v>
      </c>
      <c r="H36278" t="s">
        <v>210</v>
      </c>
      <c r="I36278" t="s">
        <v>751</v>
      </c>
      <c r="J36278">
        <v>2</v>
      </c>
      <c r="K36278" s="22">
        <v>0.60000000000000009</v>
      </c>
      <c r="L36278" s="23">
        <v>6.000000000000001E-3</v>
      </c>
      <c r="M36278" s="20">
        <v>-11088</v>
      </c>
      <c r="N36278" s="20">
        <v>56</v>
      </c>
      <c r="O36278" s="20">
        <v>28</v>
      </c>
      <c r="P36278" t="s">
        <v>25</v>
      </c>
      <c r="Q36278">
        <v>2014</v>
      </c>
      <c r="R36278" s="27" t="s">
        <v>40455</v>
      </c>
      <c r="S36278">
        <v>2014</v>
      </c>
      <c r="T36278" t="s">
        <v>16</v>
      </c>
      <c r="U36278" s="17" t="s">
        <v>2427</v>
      </c>
      <c r="V36278" t="s">
        <v>500</v>
      </c>
      <c r="W36278" t="s">
        <v>38</v>
      </c>
      <c r="X36278" t="s">
        <v>38</v>
      </c>
    </row>
    <row r="36279" spans="1:24" x14ac:dyDescent="0.25">
      <c r="A36279" s="16" t="s">
        <v>39512</v>
      </c>
      <c r="B36279" s="15">
        <v>41977</v>
      </c>
      <c r="C36279" s="15">
        <v>41982</v>
      </c>
      <c r="D36279">
        <v>1</v>
      </c>
      <c r="E36279" t="s">
        <v>17</v>
      </c>
      <c r="F36279" t="s">
        <v>750</v>
      </c>
      <c r="G36279" t="s">
        <v>22</v>
      </c>
      <c r="H36279" t="s">
        <v>210</v>
      </c>
      <c r="I36279" t="s">
        <v>751</v>
      </c>
      <c r="J36279">
        <v>1</v>
      </c>
      <c r="K36279" s="22">
        <v>0.60000000000000009</v>
      </c>
      <c r="L36279" s="23">
        <v>6.000000000000001E-3</v>
      </c>
      <c r="M36279" s="20">
        <v>-5544</v>
      </c>
      <c r="N36279" s="20">
        <v>47</v>
      </c>
      <c r="O36279" s="20">
        <v>47</v>
      </c>
      <c r="P36279" t="s">
        <v>25</v>
      </c>
      <c r="Q36279">
        <v>2014</v>
      </c>
      <c r="R36279" s="27" t="s">
        <v>40455</v>
      </c>
      <c r="S36279">
        <v>2014</v>
      </c>
      <c r="T36279" t="s">
        <v>16</v>
      </c>
      <c r="U36279" s="17" t="s">
        <v>2427</v>
      </c>
      <c r="V36279" t="s">
        <v>500</v>
      </c>
      <c r="W36279" t="s">
        <v>38</v>
      </c>
      <c r="X36279" t="s">
        <v>38</v>
      </c>
    </row>
    <row r="36280" spans="1:24" x14ac:dyDescent="0.25">
      <c r="A36280" s="16" t="s">
        <v>39512</v>
      </c>
      <c r="B36280" s="15">
        <v>41977</v>
      </c>
      <c r="C36280" s="15">
        <v>41982</v>
      </c>
      <c r="D36280">
        <v>1</v>
      </c>
      <c r="E36280" t="s">
        <v>17</v>
      </c>
      <c r="F36280" t="s">
        <v>14874</v>
      </c>
      <c r="G36280" t="s">
        <v>22</v>
      </c>
      <c r="H36280" t="s">
        <v>49</v>
      </c>
      <c r="I36280" t="s">
        <v>685</v>
      </c>
      <c r="J36280">
        <v>1</v>
      </c>
      <c r="K36280" s="22">
        <v>0.60000000000000009</v>
      </c>
      <c r="L36280" s="23">
        <v>6.000000000000001E-3</v>
      </c>
      <c r="M36280" s="20">
        <v>-1527</v>
      </c>
      <c r="N36280" s="20">
        <v>36</v>
      </c>
      <c r="O36280" s="20">
        <v>36</v>
      </c>
      <c r="P36280" t="s">
        <v>25</v>
      </c>
      <c r="Q36280">
        <v>2014</v>
      </c>
      <c r="R36280" s="27" t="s">
        <v>40455</v>
      </c>
      <c r="S36280">
        <v>2014</v>
      </c>
      <c r="T36280" t="s">
        <v>16</v>
      </c>
      <c r="U36280" s="17" t="s">
        <v>2427</v>
      </c>
      <c r="V36280" t="s">
        <v>500</v>
      </c>
      <c r="W36280" t="s">
        <v>38</v>
      </c>
      <c r="X36280" t="s">
        <v>38</v>
      </c>
    </row>
    <row r="36281" spans="1:24" x14ac:dyDescent="0.25">
      <c r="A36281" s="16" t="s">
        <v>39548</v>
      </c>
      <c r="B36281" s="15">
        <v>41978</v>
      </c>
      <c r="C36281" s="15">
        <v>41980</v>
      </c>
      <c r="D36281">
        <v>4</v>
      </c>
      <c r="E36281" t="s">
        <v>17</v>
      </c>
      <c r="F36281" t="s">
        <v>26707</v>
      </c>
      <c r="G36281" t="s">
        <v>61</v>
      </c>
      <c r="H36281" t="s">
        <v>119</v>
      </c>
      <c r="I36281" t="s">
        <v>934</v>
      </c>
      <c r="J36281">
        <v>1</v>
      </c>
      <c r="K36281" s="22">
        <v>0.60000000000000009</v>
      </c>
      <c r="L36281" s="23">
        <v>6.000000000000001E-3</v>
      </c>
      <c r="M36281" s="20">
        <v>-42504</v>
      </c>
      <c r="N36281" s="20">
        <v>402</v>
      </c>
      <c r="O36281" s="20">
        <v>402</v>
      </c>
      <c r="P36281" t="s">
        <v>25</v>
      </c>
      <c r="Q36281">
        <v>2014</v>
      </c>
      <c r="R36281" s="27" t="s">
        <v>40455</v>
      </c>
      <c r="S36281">
        <v>2014</v>
      </c>
      <c r="T36281" t="s">
        <v>217</v>
      </c>
      <c r="U36281" s="17" t="s">
        <v>2427</v>
      </c>
      <c r="V36281" t="s">
        <v>500</v>
      </c>
      <c r="W36281" t="s">
        <v>38</v>
      </c>
      <c r="X36281" t="s">
        <v>38</v>
      </c>
    </row>
    <row r="36282" spans="1:24" x14ac:dyDescent="0.25">
      <c r="A36282" s="16" t="s">
        <v>39548</v>
      </c>
      <c r="B36282" s="15">
        <v>41978</v>
      </c>
      <c r="C36282" s="15">
        <v>41980</v>
      </c>
      <c r="D36282">
        <v>4</v>
      </c>
      <c r="E36282" t="s">
        <v>17</v>
      </c>
      <c r="F36282" t="s">
        <v>39549</v>
      </c>
      <c r="G36282" t="s">
        <v>61</v>
      </c>
      <c r="H36282" t="s">
        <v>62</v>
      </c>
      <c r="I36282" t="s">
        <v>2265</v>
      </c>
      <c r="J36282">
        <v>1</v>
      </c>
      <c r="K36282" s="22">
        <v>0.60000000000000009</v>
      </c>
      <c r="L36282" s="23">
        <v>6.000000000000001E-3</v>
      </c>
      <c r="M36282" s="20">
        <v>-15378</v>
      </c>
      <c r="N36282" s="20">
        <v>294</v>
      </c>
      <c r="O36282" s="20">
        <v>294</v>
      </c>
      <c r="P36282" t="s">
        <v>25</v>
      </c>
      <c r="Q36282">
        <v>2014</v>
      </c>
      <c r="R36282" s="27" t="s">
        <v>40455</v>
      </c>
      <c r="S36282">
        <v>2014</v>
      </c>
      <c r="T36282" t="s">
        <v>217</v>
      </c>
      <c r="U36282" s="17" t="s">
        <v>2427</v>
      </c>
      <c r="V36282" t="s">
        <v>500</v>
      </c>
      <c r="W36282" t="s">
        <v>38</v>
      </c>
      <c r="X36282" t="s">
        <v>38</v>
      </c>
    </row>
    <row r="36283" spans="1:24" x14ac:dyDescent="0.25">
      <c r="A36283" s="16" t="s">
        <v>39584</v>
      </c>
      <c r="B36283" s="15">
        <v>41981</v>
      </c>
      <c r="C36283" s="15">
        <v>41987</v>
      </c>
      <c r="D36283">
        <v>1</v>
      </c>
      <c r="E36283" t="s">
        <v>66</v>
      </c>
      <c r="F36283" t="s">
        <v>8170</v>
      </c>
      <c r="G36283" t="s">
        <v>61</v>
      </c>
      <c r="H36283" t="s">
        <v>111</v>
      </c>
      <c r="I36283" t="s">
        <v>3234</v>
      </c>
      <c r="J36283">
        <v>7</v>
      </c>
      <c r="K36283" s="22">
        <v>0.60000000000000009</v>
      </c>
      <c r="L36283" s="23">
        <v>6.000000000000001E-3</v>
      </c>
      <c r="M36283" s="20">
        <v>-158046</v>
      </c>
      <c r="N36283" s="20">
        <v>12124</v>
      </c>
      <c r="O36283" s="20">
        <v>1732</v>
      </c>
      <c r="P36283" t="s">
        <v>25</v>
      </c>
      <c r="Q36283">
        <v>2014</v>
      </c>
      <c r="R36283" s="27" t="s">
        <v>40455</v>
      </c>
      <c r="S36283">
        <v>2014</v>
      </c>
      <c r="T36283" t="s">
        <v>16</v>
      </c>
      <c r="U36283" s="17" t="s">
        <v>5041</v>
      </c>
      <c r="V36283" t="s">
        <v>153</v>
      </c>
      <c r="W36283" t="s">
        <v>108</v>
      </c>
      <c r="X36283" t="s">
        <v>154</v>
      </c>
    </row>
    <row r="36284" spans="1:24" x14ac:dyDescent="0.25">
      <c r="A36284" s="16" t="s">
        <v>39584</v>
      </c>
      <c r="B36284" s="15">
        <v>41981</v>
      </c>
      <c r="C36284" s="15">
        <v>41987</v>
      </c>
      <c r="D36284">
        <v>1</v>
      </c>
      <c r="E36284" t="s">
        <v>66</v>
      </c>
      <c r="F36284" t="s">
        <v>17088</v>
      </c>
      <c r="G36284" t="s">
        <v>52</v>
      </c>
      <c r="H36284" t="s">
        <v>82</v>
      </c>
      <c r="I36284" t="s">
        <v>11485</v>
      </c>
      <c r="J36284">
        <v>3</v>
      </c>
      <c r="K36284" s="22">
        <v>0.60000000000000009</v>
      </c>
      <c r="L36284" s="23">
        <v>6.000000000000001E-3</v>
      </c>
      <c r="M36284" s="20">
        <v>-7536</v>
      </c>
      <c r="N36284" s="20">
        <v>644</v>
      </c>
      <c r="O36284" s="20">
        <v>214.66666666666666</v>
      </c>
      <c r="P36284" t="s">
        <v>25</v>
      </c>
      <c r="Q36284">
        <v>2014</v>
      </c>
      <c r="R36284" s="27" t="s">
        <v>40455</v>
      </c>
      <c r="S36284">
        <v>2014</v>
      </c>
      <c r="T36284" t="s">
        <v>16</v>
      </c>
      <c r="U36284" s="17" t="s">
        <v>5041</v>
      </c>
      <c r="V36284" t="s">
        <v>153</v>
      </c>
      <c r="W36284" t="s">
        <v>108</v>
      </c>
      <c r="X36284" t="s">
        <v>154</v>
      </c>
    </row>
    <row r="36285" spans="1:24" x14ac:dyDescent="0.25">
      <c r="A36285" s="16" t="s">
        <v>39584</v>
      </c>
      <c r="B36285" s="15">
        <v>41981</v>
      </c>
      <c r="C36285" s="15">
        <v>41987</v>
      </c>
      <c r="D36285">
        <v>1</v>
      </c>
      <c r="E36285" t="s">
        <v>66</v>
      </c>
      <c r="F36285" t="s">
        <v>2154</v>
      </c>
      <c r="G36285" t="s">
        <v>22</v>
      </c>
      <c r="H36285" t="s">
        <v>32</v>
      </c>
      <c r="I36285" t="s">
        <v>2155</v>
      </c>
      <c r="J36285">
        <v>5</v>
      </c>
      <c r="K36285" s="22">
        <v>0.60000000000000009</v>
      </c>
      <c r="L36285" s="23">
        <v>6.000000000000001E-3</v>
      </c>
      <c r="M36285" s="20">
        <v>-8742</v>
      </c>
      <c r="N36285" s="20">
        <v>461</v>
      </c>
      <c r="O36285" s="20">
        <v>92.2</v>
      </c>
      <c r="P36285" t="s">
        <v>25</v>
      </c>
      <c r="Q36285">
        <v>2014</v>
      </c>
      <c r="R36285" s="27" t="s">
        <v>40455</v>
      </c>
      <c r="S36285">
        <v>2014</v>
      </c>
      <c r="T36285" t="s">
        <v>16</v>
      </c>
      <c r="U36285" s="17" t="s">
        <v>5041</v>
      </c>
      <c r="V36285" t="s">
        <v>153</v>
      </c>
      <c r="W36285" t="s">
        <v>108</v>
      </c>
      <c r="X36285" t="s">
        <v>154</v>
      </c>
    </row>
    <row r="36286" spans="1:24" x14ac:dyDescent="0.25">
      <c r="A36286" s="16" t="s">
        <v>39647</v>
      </c>
      <c r="B36286" s="15">
        <v>41982</v>
      </c>
      <c r="C36286" s="15">
        <v>41984</v>
      </c>
      <c r="D36286">
        <v>2</v>
      </c>
      <c r="E36286" t="s">
        <v>66</v>
      </c>
      <c r="F36286" t="s">
        <v>39648</v>
      </c>
      <c r="G36286" t="s">
        <v>22</v>
      </c>
      <c r="H36286" t="s">
        <v>32</v>
      </c>
      <c r="I36286" t="s">
        <v>1746</v>
      </c>
      <c r="J36286">
        <v>3</v>
      </c>
      <c r="K36286" s="22">
        <v>0.60000000000000009</v>
      </c>
      <c r="L36286" s="23">
        <v>6.000000000000001E-3</v>
      </c>
      <c r="M36286" s="20">
        <v>-2262</v>
      </c>
      <c r="N36286" s="20">
        <v>492</v>
      </c>
      <c r="O36286" s="20">
        <v>164</v>
      </c>
      <c r="P36286" t="s">
        <v>41</v>
      </c>
      <c r="Q36286">
        <v>2014</v>
      </c>
      <c r="R36286" s="27" t="s">
        <v>40455</v>
      </c>
      <c r="S36286">
        <v>2014</v>
      </c>
      <c r="T36286" t="s">
        <v>35</v>
      </c>
      <c r="U36286" s="17" t="s">
        <v>178</v>
      </c>
      <c r="V36286" t="s">
        <v>153</v>
      </c>
      <c r="W36286" t="s">
        <v>108</v>
      </c>
      <c r="X36286" t="s">
        <v>154</v>
      </c>
    </row>
    <row r="36287" spans="1:24" x14ac:dyDescent="0.25">
      <c r="A36287" s="16" t="s">
        <v>39699</v>
      </c>
      <c r="B36287" s="15">
        <v>41983</v>
      </c>
      <c r="C36287" s="15">
        <v>41983</v>
      </c>
      <c r="D36287">
        <v>3</v>
      </c>
      <c r="E36287" t="s">
        <v>17</v>
      </c>
      <c r="F36287" t="s">
        <v>6419</v>
      </c>
      <c r="G36287" t="s">
        <v>22</v>
      </c>
      <c r="H36287" t="s">
        <v>134</v>
      </c>
      <c r="I36287" t="s">
        <v>4645</v>
      </c>
      <c r="J36287">
        <v>1</v>
      </c>
      <c r="K36287" s="22">
        <v>0.60000000000000009</v>
      </c>
      <c r="L36287" s="23">
        <v>6.000000000000001E-3</v>
      </c>
      <c r="M36287" s="20">
        <v>-7416</v>
      </c>
      <c r="N36287" s="20">
        <v>278</v>
      </c>
      <c r="O36287" s="20">
        <v>278</v>
      </c>
      <c r="P36287" t="s">
        <v>41</v>
      </c>
      <c r="Q36287">
        <v>2014</v>
      </c>
      <c r="R36287" s="27" t="s">
        <v>40455</v>
      </c>
      <c r="S36287">
        <v>2014</v>
      </c>
      <c r="T36287" t="s">
        <v>65</v>
      </c>
      <c r="U36287" s="17" t="s">
        <v>3539</v>
      </c>
      <c r="V36287" t="s">
        <v>500</v>
      </c>
      <c r="W36287" t="s">
        <v>38</v>
      </c>
      <c r="X36287" t="s">
        <v>38</v>
      </c>
    </row>
    <row r="36288" spans="1:24" x14ac:dyDescent="0.25">
      <c r="A36288" s="16" t="s">
        <v>39693</v>
      </c>
      <c r="B36288" s="15">
        <v>41983</v>
      </c>
      <c r="C36288" s="15">
        <v>41985</v>
      </c>
      <c r="D36288">
        <v>4</v>
      </c>
      <c r="E36288" t="s">
        <v>66</v>
      </c>
      <c r="F36288" t="s">
        <v>27746</v>
      </c>
      <c r="G36288" t="s">
        <v>52</v>
      </c>
      <c r="H36288" t="s">
        <v>53</v>
      </c>
      <c r="I36288" t="s">
        <v>27747</v>
      </c>
      <c r="J36288">
        <v>3</v>
      </c>
      <c r="K36288" s="22">
        <v>0.60000000000000009</v>
      </c>
      <c r="L36288" s="23">
        <v>6.000000000000001E-3</v>
      </c>
      <c r="M36288" s="20">
        <v>-58248</v>
      </c>
      <c r="N36288" s="20">
        <v>108</v>
      </c>
      <c r="O36288" s="20">
        <v>36</v>
      </c>
      <c r="P36288" t="s">
        <v>25</v>
      </c>
      <c r="Q36288">
        <v>2014</v>
      </c>
      <c r="R36288" s="27" t="s">
        <v>40455</v>
      </c>
      <c r="S36288">
        <v>2014</v>
      </c>
      <c r="T36288" t="s">
        <v>217</v>
      </c>
      <c r="U36288" s="17" t="s">
        <v>191</v>
      </c>
      <c r="V36288" t="s">
        <v>192</v>
      </c>
      <c r="W36288" t="s">
        <v>193</v>
      </c>
      <c r="X36288" t="s">
        <v>109</v>
      </c>
    </row>
    <row r="36289" spans="1:24" x14ac:dyDescent="0.25">
      <c r="A36289" s="16" t="s">
        <v>39755</v>
      </c>
      <c r="B36289" s="15">
        <v>41985</v>
      </c>
      <c r="C36289" s="15">
        <v>41989</v>
      </c>
      <c r="D36289">
        <v>1</v>
      </c>
      <c r="E36289" t="s">
        <v>17</v>
      </c>
      <c r="F36289" t="s">
        <v>4342</v>
      </c>
      <c r="G36289" t="s">
        <v>52</v>
      </c>
      <c r="H36289" t="s">
        <v>82</v>
      </c>
      <c r="I36289" t="s">
        <v>3418</v>
      </c>
      <c r="J36289">
        <v>8</v>
      </c>
      <c r="K36289" s="22">
        <v>0.60000000000000009</v>
      </c>
      <c r="L36289" s="23">
        <v>6.000000000000001E-3</v>
      </c>
      <c r="M36289" s="20">
        <v>-135312</v>
      </c>
      <c r="N36289" s="20">
        <v>2156</v>
      </c>
      <c r="O36289" s="20">
        <v>269.5</v>
      </c>
      <c r="P36289" t="s">
        <v>25</v>
      </c>
      <c r="Q36289">
        <v>2014</v>
      </c>
      <c r="R36289" s="27" t="s">
        <v>40455</v>
      </c>
      <c r="S36289">
        <v>2014</v>
      </c>
      <c r="T36289" t="s">
        <v>16</v>
      </c>
      <c r="U36289" s="17" t="s">
        <v>3395</v>
      </c>
      <c r="V36289" t="s">
        <v>526</v>
      </c>
      <c r="W36289" t="s">
        <v>46</v>
      </c>
      <c r="X36289" t="s">
        <v>154</v>
      </c>
    </row>
    <row r="36290" spans="1:24" x14ac:dyDescent="0.25">
      <c r="A36290" s="16" t="s">
        <v>39758</v>
      </c>
      <c r="B36290" s="15">
        <v>41985</v>
      </c>
      <c r="C36290" s="15">
        <v>41989</v>
      </c>
      <c r="D36290">
        <v>1</v>
      </c>
      <c r="E36290" t="s">
        <v>66</v>
      </c>
      <c r="F36290" t="s">
        <v>13138</v>
      </c>
      <c r="G36290" t="s">
        <v>52</v>
      </c>
      <c r="H36290" t="s">
        <v>97</v>
      </c>
      <c r="I36290" t="s">
        <v>5631</v>
      </c>
      <c r="J36290">
        <v>4</v>
      </c>
      <c r="K36290" s="22">
        <v>0.60000000000000009</v>
      </c>
      <c r="L36290" s="23">
        <v>6.000000000000001E-3</v>
      </c>
      <c r="M36290" s="20">
        <v>-142248</v>
      </c>
      <c r="N36290" s="20">
        <v>1822</v>
      </c>
      <c r="O36290" s="20">
        <v>455.5</v>
      </c>
      <c r="P36290" t="s">
        <v>25</v>
      </c>
      <c r="Q36290">
        <v>2014</v>
      </c>
      <c r="R36290" s="27" t="s">
        <v>40455</v>
      </c>
      <c r="S36290">
        <v>2014</v>
      </c>
      <c r="T36290" t="s">
        <v>16</v>
      </c>
      <c r="U36290" s="17" t="s">
        <v>10007</v>
      </c>
      <c r="V36290" t="s">
        <v>500</v>
      </c>
      <c r="W36290" t="s">
        <v>38</v>
      </c>
      <c r="X36290" t="s">
        <v>38</v>
      </c>
    </row>
    <row r="36291" spans="1:24" x14ac:dyDescent="0.25">
      <c r="A36291" s="16" t="s">
        <v>39744</v>
      </c>
      <c r="B36291" s="15">
        <v>41985</v>
      </c>
      <c r="C36291" s="15">
        <v>41985</v>
      </c>
      <c r="D36291">
        <v>3</v>
      </c>
      <c r="E36291" t="s">
        <v>17</v>
      </c>
      <c r="F36291" t="s">
        <v>5007</v>
      </c>
      <c r="G36291" t="s">
        <v>52</v>
      </c>
      <c r="H36291" t="s">
        <v>53</v>
      </c>
      <c r="I36291" t="s">
        <v>5008</v>
      </c>
      <c r="J36291">
        <v>1</v>
      </c>
      <c r="K36291" s="22">
        <v>0.60000000000000009</v>
      </c>
      <c r="L36291" s="23">
        <v>6.000000000000001E-3</v>
      </c>
      <c r="M36291" s="20">
        <v>-66062</v>
      </c>
      <c r="N36291" s="20">
        <v>918</v>
      </c>
      <c r="O36291" s="20">
        <v>918</v>
      </c>
      <c r="P36291" t="s">
        <v>41</v>
      </c>
      <c r="Q36291">
        <v>2014</v>
      </c>
      <c r="R36291" s="27" t="s">
        <v>40455</v>
      </c>
      <c r="S36291">
        <v>2014</v>
      </c>
      <c r="T36291" t="s">
        <v>65</v>
      </c>
      <c r="U36291" s="17" t="s">
        <v>223</v>
      </c>
      <c r="V36291" t="s">
        <v>192</v>
      </c>
      <c r="W36291" t="s">
        <v>193</v>
      </c>
      <c r="X36291" t="s">
        <v>109</v>
      </c>
    </row>
    <row r="36292" spans="1:24" x14ac:dyDescent="0.25">
      <c r="A36292" s="16" t="s">
        <v>32660</v>
      </c>
      <c r="B36292" s="15">
        <v>41985</v>
      </c>
      <c r="C36292" s="15">
        <v>41992</v>
      </c>
      <c r="D36292">
        <v>1</v>
      </c>
      <c r="E36292" t="s">
        <v>17</v>
      </c>
      <c r="F36292" t="s">
        <v>12313</v>
      </c>
      <c r="G36292" t="s">
        <v>22</v>
      </c>
      <c r="H36292" t="s">
        <v>129</v>
      </c>
      <c r="I36292" t="s">
        <v>4905</v>
      </c>
      <c r="J36292">
        <v>1</v>
      </c>
      <c r="K36292" s="22">
        <v>0.60000000000000009</v>
      </c>
      <c r="L36292" s="23">
        <v>6.000000000000001E-3</v>
      </c>
      <c r="M36292" s="20">
        <v>-1692</v>
      </c>
      <c r="N36292" s="20">
        <v>33</v>
      </c>
      <c r="O36292" s="20">
        <v>33</v>
      </c>
      <c r="P36292" t="s">
        <v>77</v>
      </c>
      <c r="Q36292">
        <v>2014</v>
      </c>
      <c r="R36292" s="27" t="s">
        <v>40455</v>
      </c>
      <c r="S36292">
        <v>2014</v>
      </c>
      <c r="T36292" t="s">
        <v>16</v>
      </c>
      <c r="U36292" s="17" t="s">
        <v>10268</v>
      </c>
      <c r="V36292" t="s">
        <v>500</v>
      </c>
      <c r="W36292" t="s">
        <v>38</v>
      </c>
      <c r="X36292" t="s">
        <v>38</v>
      </c>
    </row>
    <row r="36293" spans="1:24" x14ac:dyDescent="0.25">
      <c r="A36293" s="16" t="s">
        <v>31094</v>
      </c>
      <c r="B36293" s="15">
        <v>41986</v>
      </c>
      <c r="C36293" s="15">
        <v>41990</v>
      </c>
      <c r="D36293">
        <v>1</v>
      </c>
      <c r="E36293" t="s">
        <v>66</v>
      </c>
      <c r="F36293" t="s">
        <v>14557</v>
      </c>
      <c r="G36293" t="s">
        <v>52</v>
      </c>
      <c r="H36293" t="s">
        <v>53</v>
      </c>
      <c r="I36293" t="s">
        <v>9115</v>
      </c>
      <c r="J36293">
        <v>1</v>
      </c>
      <c r="K36293" s="22">
        <v>0.60000000000000009</v>
      </c>
      <c r="L36293" s="23">
        <v>6.000000000000001E-3</v>
      </c>
      <c r="M36293" s="20">
        <v>-19242</v>
      </c>
      <c r="N36293" s="20">
        <v>223</v>
      </c>
      <c r="O36293" s="20">
        <v>223</v>
      </c>
      <c r="P36293" t="s">
        <v>41</v>
      </c>
      <c r="Q36293">
        <v>2014</v>
      </c>
      <c r="R36293" s="27" t="s">
        <v>40455</v>
      </c>
      <c r="S36293">
        <v>2014</v>
      </c>
      <c r="T36293" t="s">
        <v>16</v>
      </c>
      <c r="U36293" s="17" t="s">
        <v>2427</v>
      </c>
      <c r="V36293" t="s">
        <v>500</v>
      </c>
      <c r="W36293" t="s">
        <v>38</v>
      </c>
      <c r="X36293" t="s">
        <v>38</v>
      </c>
    </row>
    <row r="36294" spans="1:24" x14ac:dyDescent="0.25">
      <c r="A36294" s="16" t="s">
        <v>39808</v>
      </c>
      <c r="B36294" s="15">
        <v>41986</v>
      </c>
      <c r="C36294" s="15">
        <v>41992</v>
      </c>
      <c r="D36294">
        <v>1</v>
      </c>
      <c r="E36294" t="s">
        <v>17</v>
      </c>
      <c r="F36294" t="s">
        <v>17137</v>
      </c>
      <c r="G36294" t="s">
        <v>22</v>
      </c>
      <c r="H36294" t="s">
        <v>134</v>
      </c>
      <c r="I36294" t="s">
        <v>342</v>
      </c>
      <c r="J36294">
        <v>1</v>
      </c>
      <c r="K36294" s="22">
        <v>0.60000000000000009</v>
      </c>
      <c r="L36294" s="23">
        <v>6.000000000000001E-3</v>
      </c>
      <c r="M36294" s="20">
        <v>-111</v>
      </c>
      <c r="N36294" s="20">
        <v>6</v>
      </c>
      <c r="O36294" s="20">
        <v>6</v>
      </c>
      <c r="P36294" t="s">
        <v>25</v>
      </c>
      <c r="Q36294">
        <v>2014</v>
      </c>
      <c r="R36294" s="27" t="s">
        <v>40455</v>
      </c>
      <c r="S36294">
        <v>2014</v>
      </c>
      <c r="T36294" t="s">
        <v>16</v>
      </c>
      <c r="U36294" s="17" t="s">
        <v>2594</v>
      </c>
      <c r="V36294" t="s">
        <v>500</v>
      </c>
      <c r="W36294" t="s">
        <v>38</v>
      </c>
      <c r="X36294" t="s">
        <v>38</v>
      </c>
    </row>
    <row r="36295" spans="1:24" x14ac:dyDescent="0.25">
      <c r="A36295" s="16" t="s">
        <v>39195</v>
      </c>
      <c r="B36295" s="15">
        <v>41988</v>
      </c>
      <c r="C36295" s="15">
        <v>41992</v>
      </c>
      <c r="D36295">
        <v>1</v>
      </c>
      <c r="E36295" t="s">
        <v>17</v>
      </c>
      <c r="F36295" t="s">
        <v>39824</v>
      </c>
      <c r="G36295" t="s">
        <v>52</v>
      </c>
      <c r="H36295" t="s">
        <v>82</v>
      </c>
      <c r="I36295" t="s">
        <v>6173</v>
      </c>
      <c r="J36295">
        <v>8</v>
      </c>
      <c r="K36295" s="22">
        <v>0.60000000000000009</v>
      </c>
      <c r="L36295" s="23">
        <v>6.000000000000001E-3</v>
      </c>
      <c r="M36295" s="20">
        <v>-1694592</v>
      </c>
      <c r="N36295" s="20">
        <v>9364</v>
      </c>
      <c r="O36295" s="20">
        <v>1170.5</v>
      </c>
      <c r="P36295" t="s">
        <v>41</v>
      </c>
      <c r="Q36295">
        <v>2014</v>
      </c>
      <c r="R36295" s="27" t="s">
        <v>40455</v>
      </c>
      <c r="S36295">
        <v>2014</v>
      </c>
      <c r="T36295" t="s">
        <v>16</v>
      </c>
      <c r="U36295" s="17" t="s">
        <v>236</v>
      </c>
      <c r="V36295" t="s">
        <v>170</v>
      </c>
      <c r="W36295" t="s">
        <v>46</v>
      </c>
      <c r="X36295" t="s">
        <v>109</v>
      </c>
    </row>
    <row r="36296" spans="1:24" x14ac:dyDescent="0.25">
      <c r="A36296" s="16" t="s">
        <v>39830</v>
      </c>
      <c r="B36296" s="15">
        <v>41988</v>
      </c>
      <c r="C36296" s="15">
        <v>41988</v>
      </c>
      <c r="D36296">
        <v>3</v>
      </c>
      <c r="E36296" t="s">
        <v>17</v>
      </c>
      <c r="F36296" t="s">
        <v>1689</v>
      </c>
      <c r="G36296" t="s">
        <v>52</v>
      </c>
      <c r="H36296" t="s">
        <v>53</v>
      </c>
      <c r="I36296" t="s">
        <v>1690</v>
      </c>
      <c r="J36296">
        <v>6</v>
      </c>
      <c r="K36296" s="22">
        <v>0.60000000000000009</v>
      </c>
      <c r="L36296" s="23">
        <v>6.000000000000001E-3</v>
      </c>
      <c r="M36296" s="20">
        <v>-2929872</v>
      </c>
      <c r="N36296" s="20">
        <v>429</v>
      </c>
      <c r="O36296" s="20">
        <v>71.5</v>
      </c>
      <c r="P36296" t="s">
        <v>41</v>
      </c>
      <c r="Q36296">
        <v>2014</v>
      </c>
      <c r="R36296" s="27" t="s">
        <v>40455</v>
      </c>
      <c r="S36296">
        <v>2014</v>
      </c>
      <c r="T36296" t="s">
        <v>65</v>
      </c>
      <c r="U36296" s="17" t="s">
        <v>223</v>
      </c>
      <c r="V36296" t="s">
        <v>192</v>
      </c>
      <c r="W36296" t="s">
        <v>193</v>
      </c>
      <c r="X36296" t="s">
        <v>109</v>
      </c>
    </row>
    <row r="36297" spans="1:24" x14ac:dyDescent="0.25">
      <c r="A36297" s="16" t="s">
        <v>39830</v>
      </c>
      <c r="B36297" s="15">
        <v>41988</v>
      </c>
      <c r="C36297" s="15">
        <v>41988</v>
      </c>
      <c r="D36297">
        <v>3</v>
      </c>
      <c r="E36297" t="s">
        <v>17</v>
      </c>
      <c r="F36297" t="s">
        <v>3940</v>
      </c>
      <c r="G36297" t="s">
        <v>52</v>
      </c>
      <c r="H36297" t="s">
        <v>53</v>
      </c>
      <c r="I36297" t="s">
        <v>3941</v>
      </c>
      <c r="J36297">
        <v>3</v>
      </c>
      <c r="K36297" s="22">
        <v>0.60000000000000009</v>
      </c>
      <c r="L36297" s="23">
        <v>6.000000000000001E-3</v>
      </c>
      <c r="M36297" s="20">
        <v>-267558</v>
      </c>
      <c r="N36297" s="20">
        <v>95</v>
      </c>
      <c r="O36297" s="20">
        <v>31.666666666666668</v>
      </c>
      <c r="P36297" t="s">
        <v>41</v>
      </c>
      <c r="Q36297">
        <v>2014</v>
      </c>
      <c r="R36297" s="27" t="s">
        <v>40455</v>
      </c>
      <c r="S36297">
        <v>2014</v>
      </c>
      <c r="T36297" t="s">
        <v>65</v>
      </c>
      <c r="U36297" s="17" t="s">
        <v>223</v>
      </c>
      <c r="V36297" t="s">
        <v>192</v>
      </c>
      <c r="W36297" t="s">
        <v>193</v>
      </c>
      <c r="X36297" t="s">
        <v>109</v>
      </c>
    </row>
    <row r="36298" spans="1:24" x14ac:dyDescent="0.25">
      <c r="A36298" s="16" t="s">
        <v>39847</v>
      </c>
      <c r="B36298" s="15">
        <v>41988</v>
      </c>
      <c r="C36298" s="15">
        <v>41993</v>
      </c>
      <c r="D36298">
        <v>1</v>
      </c>
      <c r="E36298" t="s">
        <v>43</v>
      </c>
      <c r="F36298" t="s">
        <v>11765</v>
      </c>
      <c r="G36298" t="s">
        <v>22</v>
      </c>
      <c r="H36298" t="s">
        <v>32</v>
      </c>
      <c r="I36298" t="s">
        <v>862</v>
      </c>
      <c r="J36298">
        <v>2</v>
      </c>
      <c r="K36298" s="22">
        <v>0.60000000000000009</v>
      </c>
      <c r="L36298" s="23">
        <v>6.000000000000001E-3</v>
      </c>
      <c r="M36298" s="20">
        <v>-18084</v>
      </c>
      <c r="N36298" s="20">
        <v>226</v>
      </c>
      <c r="O36298" s="20">
        <v>113</v>
      </c>
      <c r="P36298" t="s">
        <v>41</v>
      </c>
      <c r="Q36298">
        <v>2014</v>
      </c>
      <c r="R36298" s="27" t="s">
        <v>40455</v>
      </c>
      <c r="S36298">
        <v>2014</v>
      </c>
      <c r="T36298" t="s">
        <v>16</v>
      </c>
      <c r="U36298" s="17" t="s">
        <v>39848</v>
      </c>
      <c r="V36298" t="s">
        <v>500</v>
      </c>
      <c r="W36298" t="s">
        <v>38</v>
      </c>
      <c r="X36298" t="s">
        <v>38</v>
      </c>
    </row>
    <row r="36299" spans="1:24" x14ac:dyDescent="0.25">
      <c r="A36299" s="16" t="s">
        <v>39850</v>
      </c>
      <c r="B36299" s="15">
        <v>41988</v>
      </c>
      <c r="C36299" s="15">
        <v>41992</v>
      </c>
      <c r="D36299">
        <v>1</v>
      </c>
      <c r="E36299" t="s">
        <v>17</v>
      </c>
      <c r="F36299" t="s">
        <v>3536</v>
      </c>
      <c r="G36299" t="s">
        <v>22</v>
      </c>
      <c r="H36299" t="s">
        <v>144</v>
      </c>
      <c r="I36299" t="s">
        <v>3537</v>
      </c>
      <c r="J36299">
        <v>2</v>
      </c>
      <c r="K36299" s="22">
        <v>0.60000000000000009</v>
      </c>
      <c r="L36299" s="23">
        <v>6.000000000000001E-3</v>
      </c>
      <c r="M36299" s="20">
        <v>-15876</v>
      </c>
      <c r="N36299" s="20">
        <v>197</v>
      </c>
      <c r="O36299" s="20">
        <v>98.5</v>
      </c>
      <c r="P36299" t="s">
        <v>25</v>
      </c>
      <c r="Q36299">
        <v>2014</v>
      </c>
      <c r="R36299" s="27" t="s">
        <v>40455</v>
      </c>
      <c r="S36299">
        <v>2014</v>
      </c>
      <c r="T36299" t="s">
        <v>16</v>
      </c>
      <c r="U36299" s="17" t="s">
        <v>4720</v>
      </c>
      <c r="V36299" t="s">
        <v>500</v>
      </c>
      <c r="W36299" t="s">
        <v>38</v>
      </c>
      <c r="X36299" t="s">
        <v>38</v>
      </c>
    </row>
    <row r="36300" spans="1:24" x14ac:dyDescent="0.25">
      <c r="A36300" s="16" t="s">
        <v>39838</v>
      </c>
      <c r="B36300" s="15">
        <v>41988</v>
      </c>
      <c r="C36300" s="15">
        <v>41994</v>
      </c>
      <c r="D36300">
        <v>1</v>
      </c>
      <c r="E36300" t="s">
        <v>43</v>
      </c>
      <c r="F36300" t="s">
        <v>22201</v>
      </c>
      <c r="G36300" t="s">
        <v>52</v>
      </c>
      <c r="H36300" t="s">
        <v>53</v>
      </c>
      <c r="I36300" t="s">
        <v>22202</v>
      </c>
      <c r="J36300">
        <v>1</v>
      </c>
      <c r="K36300" s="22">
        <v>0.60000000000000009</v>
      </c>
      <c r="L36300" s="23">
        <v>6.000000000000001E-3</v>
      </c>
      <c r="M36300" s="20">
        <v>-13208</v>
      </c>
      <c r="N36300" s="20">
        <v>1</v>
      </c>
      <c r="O36300" s="20">
        <v>1</v>
      </c>
      <c r="P36300" t="s">
        <v>25</v>
      </c>
      <c r="Q36300">
        <v>2014</v>
      </c>
      <c r="R36300" s="27" t="s">
        <v>40455</v>
      </c>
      <c r="S36300">
        <v>2014</v>
      </c>
      <c r="T36300" t="s">
        <v>16</v>
      </c>
      <c r="U36300" s="17" t="s">
        <v>223</v>
      </c>
      <c r="V36300" t="s">
        <v>192</v>
      </c>
      <c r="W36300" t="s">
        <v>193</v>
      </c>
      <c r="X36300" t="s">
        <v>109</v>
      </c>
    </row>
    <row r="36301" spans="1:24" x14ac:dyDescent="0.25">
      <c r="A36301" s="16" t="s">
        <v>39905</v>
      </c>
      <c r="B36301" s="15">
        <v>41990</v>
      </c>
      <c r="C36301" s="15">
        <v>41996</v>
      </c>
      <c r="D36301">
        <v>1</v>
      </c>
      <c r="E36301" t="s">
        <v>17</v>
      </c>
      <c r="F36301" t="s">
        <v>23536</v>
      </c>
      <c r="G36301" t="s">
        <v>61</v>
      </c>
      <c r="H36301" t="s">
        <v>62</v>
      </c>
      <c r="I36301" t="s">
        <v>14468</v>
      </c>
      <c r="J36301">
        <v>1</v>
      </c>
      <c r="K36301" s="22">
        <v>0.60000000000000009</v>
      </c>
      <c r="L36301" s="23">
        <v>6.000000000000001E-3</v>
      </c>
      <c r="M36301" s="20">
        <v>-5397</v>
      </c>
      <c r="N36301" s="20">
        <v>499</v>
      </c>
      <c r="O36301" s="20">
        <v>499</v>
      </c>
      <c r="P36301" t="s">
        <v>25</v>
      </c>
      <c r="Q36301">
        <v>2014</v>
      </c>
      <c r="R36301" s="27" t="s">
        <v>40455</v>
      </c>
      <c r="S36301">
        <v>2014</v>
      </c>
      <c r="T36301" t="s">
        <v>16</v>
      </c>
      <c r="U36301" s="17" t="s">
        <v>2427</v>
      </c>
      <c r="V36301" t="s">
        <v>500</v>
      </c>
      <c r="W36301" t="s">
        <v>38</v>
      </c>
      <c r="X36301" t="s">
        <v>38</v>
      </c>
    </row>
    <row r="36302" spans="1:24" x14ac:dyDescent="0.25">
      <c r="A36302" s="16" t="s">
        <v>34534</v>
      </c>
      <c r="B36302" s="15">
        <v>41990</v>
      </c>
      <c r="C36302" s="15">
        <v>41994</v>
      </c>
      <c r="D36302">
        <v>1</v>
      </c>
      <c r="E36302" t="s">
        <v>66</v>
      </c>
      <c r="F36302" t="s">
        <v>26574</v>
      </c>
      <c r="G36302" t="s">
        <v>61</v>
      </c>
      <c r="H36302" t="s">
        <v>119</v>
      </c>
      <c r="I36302" t="s">
        <v>161</v>
      </c>
      <c r="J36302">
        <v>1</v>
      </c>
      <c r="K36302" s="22">
        <v>0.60000000000000009</v>
      </c>
      <c r="L36302" s="23">
        <v>6.000000000000001E-3</v>
      </c>
      <c r="M36302" s="20">
        <v>-10026</v>
      </c>
      <c r="N36302" s="20">
        <v>385</v>
      </c>
      <c r="O36302" s="20">
        <v>385</v>
      </c>
      <c r="P36302" t="s">
        <v>41</v>
      </c>
      <c r="Q36302">
        <v>2014</v>
      </c>
      <c r="R36302" s="27" t="s">
        <v>40455</v>
      </c>
      <c r="S36302">
        <v>2014</v>
      </c>
      <c r="T36302" t="s">
        <v>16</v>
      </c>
      <c r="U36302" s="17" t="s">
        <v>3539</v>
      </c>
      <c r="V36302" t="s">
        <v>500</v>
      </c>
      <c r="W36302" t="s">
        <v>38</v>
      </c>
      <c r="X36302" t="s">
        <v>38</v>
      </c>
    </row>
    <row r="36303" spans="1:24" x14ac:dyDescent="0.25">
      <c r="A36303" s="16" t="s">
        <v>39939</v>
      </c>
      <c r="B36303" s="15">
        <v>41991</v>
      </c>
      <c r="C36303" s="15">
        <v>41993</v>
      </c>
      <c r="D36303">
        <v>2</v>
      </c>
      <c r="E36303" t="s">
        <v>66</v>
      </c>
      <c r="F36303" t="s">
        <v>39940</v>
      </c>
      <c r="G36303" t="s">
        <v>22</v>
      </c>
      <c r="H36303" t="s">
        <v>134</v>
      </c>
      <c r="I36303" t="s">
        <v>5234</v>
      </c>
      <c r="J36303">
        <v>5</v>
      </c>
      <c r="K36303" s="22">
        <v>0.60000000000000009</v>
      </c>
      <c r="L36303" s="23">
        <v>6.000000000000001E-3</v>
      </c>
      <c r="M36303" s="20">
        <v>-9774</v>
      </c>
      <c r="N36303" s="20">
        <v>1077</v>
      </c>
      <c r="O36303" s="20">
        <v>215.4</v>
      </c>
      <c r="P36303" t="s">
        <v>25</v>
      </c>
      <c r="Q36303">
        <v>2014</v>
      </c>
      <c r="R36303" s="27" t="s">
        <v>40455</v>
      </c>
      <c r="S36303">
        <v>2014</v>
      </c>
      <c r="T36303" t="s">
        <v>35</v>
      </c>
      <c r="U36303" s="17" t="s">
        <v>178</v>
      </c>
      <c r="V36303" t="s">
        <v>153</v>
      </c>
      <c r="W36303" t="s">
        <v>108</v>
      </c>
      <c r="X36303" t="s">
        <v>154</v>
      </c>
    </row>
    <row r="36304" spans="1:24" x14ac:dyDescent="0.25">
      <c r="A36304" s="16" t="s">
        <v>37100</v>
      </c>
      <c r="B36304" s="15">
        <v>41991</v>
      </c>
      <c r="C36304" s="15">
        <v>41995</v>
      </c>
      <c r="D36304">
        <v>1</v>
      </c>
      <c r="E36304" t="s">
        <v>17</v>
      </c>
      <c r="F36304" t="s">
        <v>39941</v>
      </c>
      <c r="G36304" t="s">
        <v>61</v>
      </c>
      <c r="H36304" t="s">
        <v>75</v>
      </c>
      <c r="I36304" t="s">
        <v>2066</v>
      </c>
      <c r="J36304">
        <v>1</v>
      </c>
      <c r="K36304" s="22">
        <v>0.60000000000000009</v>
      </c>
      <c r="L36304" s="23">
        <v>6.000000000000001E-3</v>
      </c>
      <c r="M36304" s="20">
        <v>-128136</v>
      </c>
      <c r="N36304" s="20">
        <v>1002</v>
      </c>
      <c r="O36304" s="20">
        <v>1002</v>
      </c>
      <c r="P36304" t="s">
        <v>25</v>
      </c>
      <c r="Q36304">
        <v>2014</v>
      </c>
      <c r="R36304" s="27" t="s">
        <v>40455</v>
      </c>
      <c r="S36304">
        <v>2014</v>
      </c>
      <c r="T36304" t="s">
        <v>16</v>
      </c>
      <c r="U36304" s="17" t="s">
        <v>2427</v>
      </c>
      <c r="V36304" t="s">
        <v>500</v>
      </c>
      <c r="W36304" t="s">
        <v>38</v>
      </c>
      <c r="X36304" t="s">
        <v>38</v>
      </c>
    </row>
    <row r="36305" spans="1:24" x14ac:dyDescent="0.25">
      <c r="A36305" s="16" t="s">
        <v>37100</v>
      </c>
      <c r="B36305" s="15">
        <v>41991</v>
      </c>
      <c r="C36305" s="15">
        <v>41995</v>
      </c>
      <c r="D36305">
        <v>1</v>
      </c>
      <c r="E36305" t="s">
        <v>17</v>
      </c>
      <c r="F36305" t="s">
        <v>17397</v>
      </c>
      <c r="G36305" t="s">
        <v>52</v>
      </c>
      <c r="H36305" t="s">
        <v>82</v>
      </c>
      <c r="I36305" t="s">
        <v>5546</v>
      </c>
      <c r="J36305">
        <v>2</v>
      </c>
      <c r="K36305" s="22">
        <v>0.60000000000000009</v>
      </c>
      <c r="L36305" s="23">
        <v>6.000000000000001E-3</v>
      </c>
      <c r="M36305" s="20">
        <v>-95988</v>
      </c>
      <c r="N36305" s="20">
        <v>901</v>
      </c>
      <c r="O36305" s="20">
        <v>450.5</v>
      </c>
      <c r="P36305" t="s">
        <v>25</v>
      </c>
      <c r="Q36305">
        <v>2014</v>
      </c>
      <c r="R36305" s="27" t="s">
        <v>40455</v>
      </c>
      <c r="S36305">
        <v>2014</v>
      </c>
      <c r="T36305" t="s">
        <v>16</v>
      </c>
      <c r="U36305" s="17" t="s">
        <v>2427</v>
      </c>
      <c r="V36305" t="s">
        <v>500</v>
      </c>
      <c r="W36305" t="s">
        <v>38</v>
      </c>
      <c r="X36305" t="s">
        <v>38</v>
      </c>
    </row>
    <row r="36306" spans="1:24" x14ac:dyDescent="0.25">
      <c r="A36306" s="16" t="s">
        <v>37100</v>
      </c>
      <c r="B36306" s="15">
        <v>41991</v>
      </c>
      <c r="C36306" s="15">
        <v>41995</v>
      </c>
      <c r="D36306">
        <v>1</v>
      </c>
      <c r="E36306" t="s">
        <v>17</v>
      </c>
      <c r="F36306" t="s">
        <v>6887</v>
      </c>
      <c r="G36306" t="s">
        <v>52</v>
      </c>
      <c r="H36306" t="s">
        <v>53</v>
      </c>
      <c r="I36306" t="s">
        <v>5013</v>
      </c>
      <c r="J36306">
        <v>14</v>
      </c>
      <c r="K36306" s="22">
        <v>0.60000000000000009</v>
      </c>
      <c r="L36306" s="23">
        <v>6.000000000000001E-3</v>
      </c>
      <c r="M36306" s="20">
        <v>-58884</v>
      </c>
      <c r="N36306" s="20">
        <v>734</v>
      </c>
      <c r="O36306" s="20">
        <v>52.428571428571431</v>
      </c>
      <c r="P36306" t="s">
        <v>25</v>
      </c>
      <c r="Q36306">
        <v>2014</v>
      </c>
      <c r="R36306" s="27" t="s">
        <v>40455</v>
      </c>
      <c r="S36306">
        <v>2014</v>
      </c>
      <c r="T36306" t="s">
        <v>16</v>
      </c>
      <c r="U36306" s="17" t="s">
        <v>2427</v>
      </c>
      <c r="V36306" t="s">
        <v>500</v>
      </c>
      <c r="W36306" t="s">
        <v>38</v>
      </c>
      <c r="X36306" t="s">
        <v>38</v>
      </c>
    </row>
    <row r="36307" spans="1:24" x14ac:dyDescent="0.25">
      <c r="A36307" s="16" t="s">
        <v>39939</v>
      </c>
      <c r="B36307" s="15">
        <v>41991</v>
      </c>
      <c r="C36307" s="15">
        <v>41993</v>
      </c>
      <c r="D36307">
        <v>2</v>
      </c>
      <c r="E36307" t="s">
        <v>66</v>
      </c>
      <c r="F36307" t="s">
        <v>39949</v>
      </c>
      <c r="G36307" t="s">
        <v>22</v>
      </c>
      <c r="H36307" t="s">
        <v>144</v>
      </c>
      <c r="I36307" t="s">
        <v>2455</v>
      </c>
      <c r="J36307">
        <v>6</v>
      </c>
      <c r="K36307" s="22">
        <v>0.60000000000000009</v>
      </c>
      <c r="L36307" s="23">
        <v>6.000000000000001E-3</v>
      </c>
      <c r="M36307" s="20">
        <v>-56544</v>
      </c>
      <c r="N36307" s="20">
        <v>381</v>
      </c>
      <c r="O36307" s="20">
        <v>63.5</v>
      </c>
      <c r="P36307" t="s">
        <v>25</v>
      </c>
      <c r="Q36307">
        <v>2014</v>
      </c>
      <c r="R36307" s="27" t="s">
        <v>40455</v>
      </c>
      <c r="S36307">
        <v>2014</v>
      </c>
      <c r="T36307" t="s">
        <v>35</v>
      </c>
      <c r="U36307" s="17" t="s">
        <v>178</v>
      </c>
      <c r="V36307" t="s">
        <v>153</v>
      </c>
      <c r="W36307" t="s">
        <v>108</v>
      </c>
      <c r="X36307" t="s">
        <v>154</v>
      </c>
    </row>
    <row r="36308" spans="1:24" x14ac:dyDescent="0.25">
      <c r="A36308" s="16" t="s">
        <v>37100</v>
      </c>
      <c r="B36308" s="15">
        <v>41991</v>
      </c>
      <c r="C36308" s="15">
        <v>41995</v>
      </c>
      <c r="D36308">
        <v>1</v>
      </c>
      <c r="E36308" t="s">
        <v>17</v>
      </c>
      <c r="F36308" t="s">
        <v>4203</v>
      </c>
      <c r="G36308" t="s">
        <v>52</v>
      </c>
      <c r="H36308" t="s">
        <v>53</v>
      </c>
      <c r="I36308" t="s">
        <v>4204</v>
      </c>
      <c r="J36308">
        <v>1</v>
      </c>
      <c r="K36308" s="22">
        <v>0.60000000000000009</v>
      </c>
      <c r="L36308" s="23">
        <v>6.000000000000001E-3</v>
      </c>
      <c r="M36308" s="20">
        <v>-22938</v>
      </c>
      <c r="N36308" s="20">
        <v>166</v>
      </c>
      <c r="O36308" s="20">
        <v>166</v>
      </c>
      <c r="P36308" t="s">
        <v>25</v>
      </c>
      <c r="Q36308">
        <v>2014</v>
      </c>
      <c r="R36308" s="27" t="s">
        <v>40455</v>
      </c>
      <c r="S36308">
        <v>2014</v>
      </c>
      <c r="T36308" t="s">
        <v>16</v>
      </c>
      <c r="U36308" s="17" t="s">
        <v>2427</v>
      </c>
      <c r="V36308" t="s">
        <v>500</v>
      </c>
      <c r="W36308" t="s">
        <v>38</v>
      </c>
      <c r="X36308" t="s">
        <v>38</v>
      </c>
    </row>
    <row r="36309" spans="1:24" x14ac:dyDescent="0.25">
      <c r="A36309" s="16" t="s">
        <v>39957</v>
      </c>
      <c r="B36309" s="15">
        <v>41991</v>
      </c>
      <c r="C36309" s="15">
        <v>41995</v>
      </c>
      <c r="D36309">
        <v>1</v>
      </c>
      <c r="E36309" t="s">
        <v>43</v>
      </c>
      <c r="F36309" t="s">
        <v>4514</v>
      </c>
      <c r="G36309" t="s">
        <v>22</v>
      </c>
      <c r="H36309" t="s">
        <v>134</v>
      </c>
      <c r="I36309" t="s">
        <v>4121</v>
      </c>
      <c r="J36309">
        <v>1</v>
      </c>
      <c r="K36309" s="22">
        <v>0.60000000000000009</v>
      </c>
      <c r="L36309" s="23">
        <v>6.000000000000001E-3</v>
      </c>
      <c r="M36309" s="20">
        <v>-15162</v>
      </c>
      <c r="N36309" s="20">
        <v>82</v>
      </c>
      <c r="O36309" s="20">
        <v>82</v>
      </c>
      <c r="P36309" t="s">
        <v>25</v>
      </c>
      <c r="Q36309">
        <v>2014</v>
      </c>
      <c r="R36309" s="27" t="s">
        <v>40455</v>
      </c>
      <c r="S36309">
        <v>2014</v>
      </c>
      <c r="T36309" t="s">
        <v>16</v>
      </c>
      <c r="U36309" s="17" t="s">
        <v>499</v>
      </c>
      <c r="V36309" t="s">
        <v>500</v>
      </c>
      <c r="W36309" t="s">
        <v>38</v>
      </c>
      <c r="X36309" t="s">
        <v>38</v>
      </c>
    </row>
    <row r="36310" spans="1:24" x14ac:dyDescent="0.25">
      <c r="A36310" s="16" t="s">
        <v>39959</v>
      </c>
      <c r="B36310" s="15">
        <v>41991</v>
      </c>
      <c r="C36310" s="15">
        <v>41995</v>
      </c>
      <c r="D36310">
        <v>1</v>
      </c>
      <c r="E36310" t="s">
        <v>17</v>
      </c>
      <c r="F36310" t="s">
        <v>563</v>
      </c>
      <c r="G36310" t="s">
        <v>22</v>
      </c>
      <c r="H36310" t="s">
        <v>147</v>
      </c>
      <c r="I36310" t="s">
        <v>564</v>
      </c>
      <c r="J36310">
        <v>2</v>
      </c>
      <c r="K36310" s="22">
        <v>0.60000000000000009</v>
      </c>
      <c r="L36310" s="23">
        <v>6.000000000000001E-3</v>
      </c>
      <c r="M36310" s="20">
        <v>-10908</v>
      </c>
      <c r="N36310" s="20">
        <v>63</v>
      </c>
      <c r="O36310" s="20">
        <v>31.5</v>
      </c>
      <c r="P36310" t="s">
        <v>25</v>
      </c>
      <c r="Q36310">
        <v>2014</v>
      </c>
      <c r="R36310" s="27" t="s">
        <v>40455</v>
      </c>
      <c r="S36310">
        <v>2014</v>
      </c>
      <c r="T36310" t="s">
        <v>16</v>
      </c>
      <c r="U36310" s="17" t="s">
        <v>10268</v>
      </c>
      <c r="V36310" t="s">
        <v>500</v>
      </c>
      <c r="W36310" t="s">
        <v>38</v>
      </c>
      <c r="X36310" t="s">
        <v>38</v>
      </c>
    </row>
    <row r="36311" spans="1:24" x14ac:dyDescent="0.25">
      <c r="A36311" s="16" t="s">
        <v>39959</v>
      </c>
      <c r="B36311" s="15">
        <v>41991</v>
      </c>
      <c r="C36311" s="15">
        <v>41995</v>
      </c>
      <c r="D36311">
        <v>1</v>
      </c>
      <c r="E36311" t="s">
        <v>17</v>
      </c>
      <c r="F36311" t="s">
        <v>8375</v>
      </c>
      <c r="G36311" t="s">
        <v>22</v>
      </c>
      <c r="H36311" t="s">
        <v>147</v>
      </c>
      <c r="I36311" t="s">
        <v>1518</v>
      </c>
      <c r="J36311">
        <v>1</v>
      </c>
      <c r="K36311" s="22">
        <v>0.60000000000000009</v>
      </c>
      <c r="L36311" s="23">
        <v>6.000000000000001E-3</v>
      </c>
      <c r="M36311" s="20">
        <v>-2256</v>
      </c>
      <c r="N36311" s="20">
        <v>5</v>
      </c>
      <c r="O36311" s="20">
        <v>5</v>
      </c>
      <c r="P36311" t="s">
        <v>25</v>
      </c>
      <c r="Q36311">
        <v>2014</v>
      </c>
      <c r="R36311" s="27" t="s">
        <v>40455</v>
      </c>
      <c r="S36311">
        <v>2014</v>
      </c>
      <c r="T36311" t="s">
        <v>16</v>
      </c>
      <c r="U36311" s="17" t="s">
        <v>10268</v>
      </c>
      <c r="V36311" t="s">
        <v>500</v>
      </c>
      <c r="W36311" t="s">
        <v>38</v>
      </c>
      <c r="X36311" t="s">
        <v>38</v>
      </c>
    </row>
    <row r="36312" spans="1:24" x14ac:dyDescent="0.25">
      <c r="A36312" s="16" t="s">
        <v>37100</v>
      </c>
      <c r="B36312" s="15">
        <v>41991</v>
      </c>
      <c r="C36312" s="15">
        <v>41995</v>
      </c>
      <c r="D36312">
        <v>1</v>
      </c>
      <c r="E36312" t="s">
        <v>17</v>
      </c>
      <c r="F36312" t="s">
        <v>6461</v>
      </c>
      <c r="G36312" t="s">
        <v>22</v>
      </c>
      <c r="H36312" t="s">
        <v>134</v>
      </c>
      <c r="I36312" t="s">
        <v>6462</v>
      </c>
      <c r="J36312">
        <v>1</v>
      </c>
      <c r="K36312" s="22">
        <v>0.60000000000000009</v>
      </c>
      <c r="L36312" s="23">
        <v>6.000000000000001E-3</v>
      </c>
      <c r="M36312" s="20">
        <v>-1332</v>
      </c>
      <c r="N36312" s="20">
        <v>31</v>
      </c>
      <c r="O36312" s="20">
        <v>31</v>
      </c>
      <c r="P36312" t="s">
        <v>25</v>
      </c>
      <c r="Q36312">
        <v>2014</v>
      </c>
      <c r="R36312" s="27" t="s">
        <v>40455</v>
      </c>
      <c r="S36312">
        <v>2014</v>
      </c>
      <c r="T36312" t="s">
        <v>16</v>
      </c>
      <c r="U36312" s="17" t="s">
        <v>2427</v>
      </c>
      <c r="V36312" t="s">
        <v>500</v>
      </c>
      <c r="W36312" t="s">
        <v>38</v>
      </c>
      <c r="X36312" t="s">
        <v>38</v>
      </c>
    </row>
    <row r="36313" spans="1:24" x14ac:dyDescent="0.25">
      <c r="A36313" s="16" t="s">
        <v>39961</v>
      </c>
      <c r="B36313" s="15">
        <v>41991</v>
      </c>
      <c r="C36313" s="15">
        <v>41993</v>
      </c>
      <c r="D36313">
        <v>2</v>
      </c>
      <c r="E36313" t="s">
        <v>17</v>
      </c>
      <c r="F36313" t="s">
        <v>12219</v>
      </c>
      <c r="G36313" t="s">
        <v>22</v>
      </c>
      <c r="H36313" t="s">
        <v>210</v>
      </c>
      <c r="I36313" t="s">
        <v>3091</v>
      </c>
      <c r="J36313">
        <v>1</v>
      </c>
      <c r="K36313" s="22">
        <v>0.60000000000000009</v>
      </c>
      <c r="L36313" s="23">
        <v>6.000000000000001E-3</v>
      </c>
      <c r="M36313" s="20">
        <v>-306</v>
      </c>
      <c r="N36313" s="20">
        <v>31</v>
      </c>
      <c r="O36313" s="20">
        <v>31</v>
      </c>
      <c r="P36313" t="s">
        <v>25</v>
      </c>
      <c r="Q36313">
        <v>2014</v>
      </c>
      <c r="R36313" s="27" t="s">
        <v>40455</v>
      </c>
      <c r="S36313">
        <v>2014</v>
      </c>
      <c r="T36313" t="s">
        <v>35</v>
      </c>
      <c r="U36313" s="17" t="s">
        <v>2427</v>
      </c>
      <c r="V36313" t="s">
        <v>500</v>
      </c>
      <c r="W36313" t="s">
        <v>38</v>
      </c>
      <c r="X36313" t="s">
        <v>38</v>
      </c>
    </row>
    <row r="36314" spans="1:24" x14ac:dyDescent="0.25">
      <c r="A36314" s="16" t="s">
        <v>39978</v>
      </c>
      <c r="B36314" s="15">
        <v>41992</v>
      </c>
      <c r="C36314" s="15">
        <v>41995</v>
      </c>
      <c r="D36314">
        <v>4</v>
      </c>
      <c r="E36314" t="s">
        <v>66</v>
      </c>
      <c r="F36314" t="s">
        <v>8486</v>
      </c>
      <c r="G36314" t="s">
        <v>52</v>
      </c>
      <c r="H36314" t="s">
        <v>82</v>
      </c>
      <c r="I36314" t="s">
        <v>2310</v>
      </c>
      <c r="J36314">
        <v>2</v>
      </c>
      <c r="K36314" s="22">
        <v>0.60000000000000009</v>
      </c>
      <c r="L36314" s="23">
        <v>6.000000000000001E-3</v>
      </c>
      <c r="M36314" s="20">
        <v>-84012</v>
      </c>
      <c r="N36314" s="20">
        <v>173</v>
      </c>
      <c r="O36314" s="20">
        <v>86.5</v>
      </c>
      <c r="P36314" t="s">
        <v>41</v>
      </c>
      <c r="Q36314">
        <v>2014</v>
      </c>
      <c r="R36314" s="27" t="s">
        <v>40455</v>
      </c>
      <c r="S36314">
        <v>2014</v>
      </c>
      <c r="T36314" t="s">
        <v>217</v>
      </c>
      <c r="U36314" s="17" t="s">
        <v>5036</v>
      </c>
      <c r="V36314" t="s">
        <v>500</v>
      </c>
      <c r="W36314" t="s">
        <v>38</v>
      </c>
      <c r="X36314" t="s">
        <v>38</v>
      </c>
    </row>
    <row r="36315" spans="1:24" x14ac:dyDescent="0.25">
      <c r="A36315" s="16" t="s">
        <v>39989</v>
      </c>
      <c r="B36315" s="15">
        <v>41992</v>
      </c>
      <c r="C36315" s="15">
        <v>41996</v>
      </c>
      <c r="D36315">
        <v>1</v>
      </c>
      <c r="E36315" t="s">
        <v>17</v>
      </c>
      <c r="F36315" t="s">
        <v>14342</v>
      </c>
      <c r="G36315" t="s">
        <v>61</v>
      </c>
      <c r="H36315" t="s">
        <v>111</v>
      </c>
      <c r="I36315" t="s">
        <v>1541</v>
      </c>
      <c r="J36315">
        <v>2</v>
      </c>
      <c r="K36315" s="22">
        <v>0.60000000000000009</v>
      </c>
      <c r="L36315" s="23">
        <v>6.000000000000001E-3</v>
      </c>
      <c r="M36315" s="20">
        <v>-164124</v>
      </c>
      <c r="N36315" s="20">
        <v>859</v>
      </c>
      <c r="O36315" s="20">
        <v>429.5</v>
      </c>
      <c r="P36315" t="s">
        <v>25</v>
      </c>
      <c r="Q36315">
        <v>2014</v>
      </c>
      <c r="R36315" s="27" t="s">
        <v>40455</v>
      </c>
      <c r="S36315">
        <v>2014</v>
      </c>
      <c r="T36315" t="s">
        <v>16</v>
      </c>
      <c r="U36315" s="17" t="s">
        <v>2427</v>
      </c>
      <c r="V36315" t="s">
        <v>500</v>
      </c>
      <c r="W36315" t="s">
        <v>38</v>
      </c>
      <c r="X36315" t="s">
        <v>38</v>
      </c>
    </row>
    <row r="36316" spans="1:24" x14ac:dyDescent="0.25">
      <c r="A36316" s="16" t="s">
        <v>40026</v>
      </c>
      <c r="B36316" s="15">
        <v>41993</v>
      </c>
      <c r="C36316" s="15">
        <v>41998</v>
      </c>
      <c r="D36316">
        <v>1</v>
      </c>
      <c r="E36316" t="s">
        <v>66</v>
      </c>
      <c r="F36316" t="s">
        <v>10143</v>
      </c>
      <c r="G36316" t="s">
        <v>22</v>
      </c>
      <c r="H36316" t="s">
        <v>129</v>
      </c>
      <c r="I36316" t="s">
        <v>8805</v>
      </c>
      <c r="J36316">
        <v>6</v>
      </c>
      <c r="K36316" s="22">
        <v>0.60000000000000009</v>
      </c>
      <c r="L36316" s="23">
        <v>6.000000000000001E-3</v>
      </c>
      <c r="M36316" s="20">
        <v>-2412</v>
      </c>
      <c r="N36316" s="20">
        <v>295</v>
      </c>
      <c r="O36316" s="20">
        <v>49.166666666666664</v>
      </c>
      <c r="P36316" t="s">
        <v>41</v>
      </c>
      <c r="Q36316">
        <v>2014</v>
      </c>
      <c r="R36316" s="27" t="s">
        <v>40455</v>
      </c>
      <c r="S36316">
        <v>2014</v>
      </c>
      <c r="T36316" t="s">
        <v>16</v>
      </c>
      <c r="U36316" s="17" t="s">
        <v>2427</v>
      </c>
      <c r="V36316" t="s">
        <v>500</v>
      </c>
      <c r="W36316" t="s">
        <v>38</v>
      </c>
      <c r="X36316" t="s">
        <v>38</v>
      </c>
    </row>
    <row r="36317" spans="1:24" x14ac:dyDescent="0.25">
      <c r="A36317" s="16" t="s">
        <v>40032</v>
      </c>
      <c r="B36317" s="15">
        <v>41994</v>
      </c>
      <c r="C36317" s="15">
        <v>42001</v>
      </c>
      <c r="D36317">
        <v>1</v>
      </c>
      <c r="E36317" t="s">
        <v>17</v>
      </c>
      <c r="F36317" t="s">
        <v>7178</v>
      </c>
      <c r="G36317" t="s">
        <v>22</v>
      </c>
      <c r="H36317" t="s">
        <v>134</v>
      </c>
      <c r="I36317" t="s">
        <v>6589</v>
      </c>
      <c r="J36317">
        <v>4</v>
      </c>
      <c r="K36317" s="22">
        <v>0.60000000000000009</v>
      </c>
      <c r="L36317" s="23">
        <v>6.000000000000001E-3</v>
      </c>
      <c r="M36317" s="20">
        <v>-1608</v>
      </c>
      <c r="N36317" s="20">
        <v>87</v>
      </c>
      <c r="O36317" s="20">
        <v>21.75</v>
      </c>
      <c r="P36317" t="s">
        <v>25</v>
      </c>
      <c r="Q36317">
        <v>2014</v>
      </c>
      <c r="R36317" s="27" t="s">
        <v>40455</v>
      </c>
      <c r="S36317">
        <v>2014</v>
      </c>
      <c r="T36317" t="s">
        <v>16</v>
      </c>
      <c r="U36317" s="17" t="s">
        <v>10268</v>
      </c>
      <c r="V36317" t="s">
        <v>500</v>
      </c>
      <c r="W36317" t="s">
        <v>38</v>
      </c>
      <c r="X36317" t="s">
        <v>38</v>
      </c>
    </row>
    <row r="36318" spans="1:24" x14ac:dyDescent="0.25">
      <c r="A36318" s="16" t="s">
        <v>40040</v>
      </c>
      <c r="B36318" s="15">
        <v>41995</v>
      </c>
      <c r="C36318" s="15">
        <v>42000</v>
      </c>
      <c r="D36318">
        <v>1</v>
      </c>
      <c r="E36318" t="s">
        <v>43</v>
      </c>
      <c r="F36318" t="s">
        <v>6689</v>
      </c>
      <c r="G36318" t="s">
        <v>22</v>
      </c>
      <c r="H36318" t="s">
        <v>210</v>
      </c>
      <c r="I36318" t="s">
        <v>4047</v>
      </c>
      <c r="J36318">
        <v>1</v>
      </c>
      <c r="K36318" s="22">
        <v>0.60000000000000009</v>
      </c>
      <c r="L36318" s="23">
        <v>6.000000000000001E-3</v>
      </c>
      <c r="M36318" s="20">
        <v>-2276</v>
      </c>
      <c r="N36318" s="20">
        <v>21</v>
      </c>
      <c r="O36318" s="20">
        <v>21</v>
      </c>
      <c r="P36318" t="s">
        <v>25</v>
      </c>
      <c r="Q36318">
        <v>2014</v>
      </c>
      <c r="R36318" s="27" t="s">
        <v>40455</v>
      </c>
      <c r="S36318">
        <v>2014</v>
      </c>
      <c r="T36318" t="s">
        <v>16</v>
      </c>
      <c r="U36318" s="17" t="s">
        <v>4061</v>
      </c>
      <c r="V36318" t="s">
        <v>153</v>
      </c>
      <c r="W36318" t="s">
        <v>108</v>
      </c>
      <c r="X36318" t="s">
        <v>154</v>
      </c>
    </row>
    <row r="36319" spans="1:24" x14ac:dyDescent="0.25">
      <c r="A36319" s="16" t="s">
        <v>40099</v>
      </c>
      <c r="B36319" s="15">
        <v>41996</v>
      </c>
      <c r="C36319" s="15">
        <v>42003</v>
      </c>
      <c r="D36319">
        <v>1</v>
      </c>
      <c r="E36319" t="s">
        <v>17</v>
      </c>
      <c r="F36319" t="s">
        <v>7830</v>
      </c>
      <c r="G36319" t="s">
        <v>22</v>
      </c>
      <c r="H36319" t="s">
        <v>144</v>
      </c>
      <c r="I36319" t="s">
        <v>6858</v>
      </c>
      <c r="J36319">
        <v>5</v>
      </c>
      <c r="K36319" s="22">
        <v>0.60000000000000009</v>
      </c>
      <c r="L36319" s="23">
        <v>6.000000000000001E-3</v>
      </c>
      <c r="M36319" s="20">
        <v>-1652</v>
      </c>
      <c r="N36319" s="20">
        <v>462</v>
      </c>
      <c r="O36319" s="20">
        <v>92.4</v>
      </c>
      <c r="P36319" t="s">
        <v>77</v>
      </c>
      <c r="Q36319">
        <v>2014</v>
      </c>
      <c r="R36319" s="27" t="s">
        <v>40455</v>
      </c>
      <c r="S36319">
        <v>2014</v>
      </c>
      <c r="T36319" t="s">
        <v>16</v>
      </c>
      <c r="U36319" s="17" t="s">
        <v>2070</v>
      </c>
      <c r="V36319" t="s">
        <v>153</v>
      </c>
      <c r="W36319" t="s">
        <v>108</v>
      </c>
      <c r="X36319" t="s">
        <v>154</v>
      </c>
    </row>
    <row r="36320" spans="1:24" x14ac:dyDescent="0.25">
      <c r="A36320" s="16" t="s">
        <v>35966</v>
      </c>
      <c r="B36320" s="15">
        <v>41997</v>
      </c>
      <c r="C36320" s="15">
        <v>42004</v>
      </c>
      <c r="D36320">
        <v>1</v>
      </c>
      <c r="E36320" t="s">
        <v>66</v>
      </c>
      <c r="F36320" t="s">
        <v>1435</v>
      </c>
      <c r="G36320" t="s">
        <v>61</v>
      </c>
      <c r="H36320" t="s">
        <v>62</v>
      </c>
      <c r="I36320" t="s">
        <v>1436</v>
      </c>
      <c r="J36320">
        <v>1</v>
      </c>
      <c r="K36320" s="22">
        <v>0.60000000000000009</v>
      </c>
      <c r="L36320" s="23">
        <v>6.000000000000001E-3</v>
      </c>
      <c r="M36320" s="20">
        <v>-19644</v>
      </c>
      <c r="N36320" s="20">
        <v>251</v>
      </c>
      <c r="O36320" s="20">
        <v>251</v>
      </c>
      <c r="P36320" t="s">
        <v>25</v>
      </c>
      <c r="Q36320">
        <v>2014</v>
      </c>
      <c r="R36320" s="27" t="s">
        <v>40455</v>
      </c>
      <c r="S36320">
        <v>2014</v>
      </c>
      <c r="T36320" t="s">
        <v>16</v>
      </c>
      <c r="U36320" s="17" t="s">
        <v>4765</v>
      </c>
      <c r="V36320" t="s">
        <v>500</v>
      </c>
      <c r="W36320" t="s">
        <v>38</v>
      </c>
      <c r="X36320" t="s">
        <v>38</v>
      </c>
    </row>
    <row r="36321" spans="1:24" x14ac:dyDescent="0.25">
      <c r="A36321" s="16" t="s">
        <v>35966</v>
      </c>
      <c r="B36321" s="15">
        <v>41997</v>
      </c>
      <c r="C36321" s="15">
        <v>42004</v>
      </c>
      <c r="D36321">
        <v>1</v>
      </c>
      <c r="E36321" t="s">
        <v>66</v>
      </c>
      <c r="F36321" t="s">
        <v>9414</v>
      </c>
      <c r="G36321" t="s">
        <v>22</v>
      </c>
      <c r="H36321" t="s">
        <v>210</v>
      </c>
      <c r="I36321" t="s">
        <v>8069</v>
      </c>
      <c r="J36321">
        <v>1</v>
      </c>
      <c r="K36321" s="22">
        <v>0.60000000000000009</v>
      </c>
      <c r="L36321" s="23">
        <v>6.000000000000001E-3</v>
      </c>
      <c r="M36321" s="20">
        <v>-6186</v>
      </c>
      <c r="N36321" s="20">
        <v>31</v>
      </c>
      <c r="O36321" s="20">
        <v>31</v>
      </c>
      <c r="P36321" t="s">
        <v>25</v>
      </c>
      <c r="Q36321">
        <v>2014</v>
      </c>
      <c r="R36321" s="27" t="s">
        <v>40455</v>
      </c>
      <c r="S36321">
        <v>2014</v>
      </c>
      <c r="T36321" t="s">
        <v>16</v>
      </c>
      <c r="U36321" s="17" t="s">
        <v>4765</v>
      </c>
      <c r="V36321" t="s">
        <v>500</v>
      </c>
      <c r="W36321" t="s">
        <v>38</v>
      </c>
      <c r="X36321" t="s">
        <v>38</v>
      </c>
    </row>
    <row r="36322" spans="1:24" x14ac:dyDescent="0.25">
      <c r="A36322" s="16" t="s">
        <v>40148</v>
      </c>
      <c r="B36322" s="15">
        <v>41998</v>
      </c>
      <c r="C36322" s="15">
        <v>41998</v>
      </c>
      <c r="D36322">
        <v>3</v>
      </c>
      <c r="E36322" t="s">
        <v>66</v>
      </c>
      <c r="F36322" t="s">
        <v>25404</v>
      </c>
      <c r="G36322" t="s">
        <v>52</v>
      </c>
      <c r="H36322" t="s">
        <v>53</v>
      </c>
      <c r="I36322" t="s">
        <v>9760</v>
      </c>
      <c r="J36322">
        <v>9</v>
      </c>
      <c r="K36322" s="22">
        <v>0.60000000000000009</v>
      </c>
      <c r="L36322" s="23">
        <v>6.000000000000001E-3</v>
      </c>
      <c r="M36322" s="20">
        <v>-85806</v>
      </c>
      <c r="N36322" s="20">
        <v>1524</v>
      </c>
      <c r="O36322" s="20">
        <v>169.33333333333334</v>
      </c>
      <c r="P36322" t="s">
        <v>70</v>
      </c>
      <c r="Q36322">
        <v>2014</v>
      </c>
      <c r="R36322" s="27" t="s">
        <v>40455</v>
      </c>
      <c r="S36322">
        <v>2014</v>
      </c>
      <c r="T36322" t="s">
        <v>65</v>
      </c>
      <c r="U36322" s="17" t="s">
        <v>33902</v>
      </c>
      <c r="V36322" t="s">
        <v>45</v>
      </c>
      <c r="W36322" t="s">
        <v>46</v>
      </c>
      <c r="X36322" t="s">
        <v>47</v>
      </c>
    </row>
    <row r="36323" spans="1:24" x14ac:dyDescent="0.25">
      <c r="A36323" s="16" t="s">
        <v>40190</v>
      </c>
      <c r="B36323" s="15">
        <v>41998</v>
      </c>
      <c r="C36323" s="15">
        <v>42004</v>
      </c>
      <c r="D36323">
        <v>1</v>
      </c>
      <c r="E36323" t="s">
        <v>66</v>
      </c>
      <c r="F36323" t="s">
        <v>40191</v>
      </c>
      <c r="G36323" t="s">
        <v>22</v>
      </c>
      <c r="H36323" t="s">
        <v>49</v>
      </c>
      <c r="I36323" t="s">
        <v>3660</v>
      </c>
      <c r="J36323">
        <v>3</v>
      </c>
      <c r="K36323" s="22">
        <v>0.60000000000000009</v>
      </c>
      <c r="L36323" s="23">
        <v>6.000000000000001E-3</v>
      </c>
      <c r="M36323" s="20">
        <v>-618</v>
      </c>
      <c r="N36323" s="20">
        <v>143</v>
      </c>
      <c r="O36323" s="20">
        <v>47.666666666666664</v>
      </c>
      <c r="P36323" t="s">
        <v>25</v>
      </c>
      <c r="Q36323">
        <v>2014</v>
      </c>
      <c r="R36323" s="27" t="s">
        <v>40455</v>
      </c>
      <c r="S36323">
        <v>2014</v>
      </c>
      <c r="T36323" t="s">
        <v>16</v>
      </c>
      <c r="U36323" s="17" t="s">
        <v>5041</v>
      </c>
      <c r="V36323" t="s">
        <v>153</v>
      </c>
      <c r="W36323" t="s">
        <v>108</v>
      </c>
      <c r="X36323" t="s">
        <v>154</v>
      </c>
    </row>
    <row r="36324" spans="1:24" x14ac:dyDescent="0.25">
      <c r="A36324" s="16" t="s">
        <v>40026</v>
      </c>
      <c r="B36324" s="15">
        <v>41999</v>
      </c>
      <c r="C36324" s="15">
        <v>42003</v>
      </c>
      <c r="D36324">
        <v>1</v>
      </c>
      <c r="E36324" t="s">
        <v>43</v>
      </c>
      <c r="F36324" t="s">
        <v>30908</v>
      </c>
      <c r="G36324" t="s">
        <v>61</v>
      </c>
      <c r="H36324" t="s">
        <v>62</v>
      </c>
      <c r="I36324" t="s">
        <v>7813</v>
      </c>
      <c r="J36324">
        <v>4</v>
      </c>
      <c r="K36324" s="22">
        <v>0.60000000000000009</v>
      </c>
      <c r="L36324" s="23">
        <v>6.000000000000001E-3</v>
      </c>
      <c r="M36324" s="20">
        <v>-255048</v>
      </c>
      <c r="N36324" s="20">
        <v>2881</v>
      </c>
      <c r="O36324" s="20">
        <v>720.25</v>
      </c>
      <c r="P36324" t="s">
        <v>25</v>
      </c>
      <c r="Q36324">
        <v>2014</v>
      </c>
      <c r="R36324" s="27" t="s">
        <v>40455</v>
      </c>
      <c r="S36324">
        <v>2014</v>
      </c>
      <c r="T36324" t="s">
        <v>16</v>
      </c>
      <c r="U36324" s="17" t="s">
        <v>2427</v>
      </c>
      <c r="V36324" t="s">
        <v>500</v>
      </c>
      <c r="W36324" t="s">
        <v>38</v>
      </c>
      <c r="X36324" t="s">
        <v>38</v>
      </c>
    </row>
    <row r="36325" spans="1:24" x14ac:dyDescent="0.25">
      <c r="A36325" s="16" t="s">
        <v>40219</v>
      </c>
      <c r="B36325" s="15">
        <v>41999</v>
      </c>
      <c r="C36325" s="15">
        <v>42001</v>
      </c>
      <c r="D36325">
        <v>2</v>
      </c>
      <c r="E36325" t="s">
        <v>17</v>
      </c>
      <c r="F36325" t="s">
        <v>19645</v>
      </c>
      <c r="G36325" t="s">
        <v>61</v>
      </c>
      <c r="H36325" t="s">
        <v>75</v>
      </c>
      <c r="I36325" t="s">
        <v>10988</v>
      </c>
      <c r="J36325">
        <v>1</v>
      </c>
      <c r="K36325" s="22">
        <v>0.60000000000000009</v>
      </c>
      <c r="L36325" s="23">
        <v>6.000000000000001E-3</v>
      </c>
      <c r="M36325" s="20">
        <v>-41676</v>
      </c>
      <c r="N36325" s="20">
        <v>2244</v>
      </c>
      <c r="O36325" s="20">
        <v>2244</v>
      </c>
      <c r="P36325" t="s">
        <v>41</v>
      </c>
      <c r="Q36325">
        <v>2014</v>
      </c>
      <c r="R36325" s="27" t="s">
        <v>40455</v>
      </c>
      <c r="S36325">
        <v>2014</v>
      </c>
      <c r="T36325" t="s">
        <v>35</v>
      </c>
      <c r="U36325" s="17" t="s">
        <v>2594</v>
      </c>
      <c r="V36325" t="s">
        <v>500</v>
      </c>
      <c r="W36325" t="s">
        <v>38</v>
      </c>
      <c r="X36325" t="s">
        <v>38</v>
      </c>
    </row>
    <row r="36326" spans="1:24" x14ac:dyDescent="0.25">
      <c r="A36326" s="16" t="s">
        <v>40219</v>
      </c>
      <c r="B36326" s="15">
        <v>41999</v>
      </c>
      <c r="C36326" s="15">
        <v>42001</v>
      </c>
      <c r="D36326">
        <v>2</v>
      </c>
      <c r="E36326" t="s">
        <v>17</v>
      </c>
      <c r="F36326" t="s">
        <v>40221</v>
      </c>
      <c r="G36326" t="s">
        <v>52</v>
      </c>
      <c r="H36326" t="s">
        <v>91</v>
      </c>
      <c r="I36326" t="s">
        <v>12953</v>
      </c>
      <c r="J36326">
        <v>6</v>
      </c>
      <c r="K36326" s="22">
        <v>0.60000000000000009</v>
      </c>
      <c r="L36326" s="23">
        <v>6.000000000000001E-3</v>
      </c>
      <c r="M36326" s="20">
        <v>-1779768</v>
      </c>
      <c r="N36326" s="20">
        <v>1828</v>
      </c>
      <c r="O36326" s="20">
        <v>304.66666666666669</v>
      </c>
      <c r="P36326" t="s">
        <v>41</v>
      </c>
      <c r="Q36326">
        <v>2014</v>
      </c>
      <c r="R36326" s="27" t="s">
        <v>40455</v>
      </c>
      <c r="S36326">
        <v>2014</v>
      </c>
      <c r="T36326" t="s">
        <v>35</v>
      </c>
      <c r="U36326" s="17" t="s">
        <v>2594</v>
      </c>
      <c r="V36326" t="s">
        <v>500</v>
      </c>
      <c r="W36326" t="s">
        <v>38</v>
      </c>
      <c r="X36326" t="s">
        <v>38</v>
      </c>
    </row>
    <row r="36327" spans="1:24" x14ac:dyDescent="0.25">
      <c r="A36327" s="16" t="s">
        <v>40219</v>
      </c>
      <c r="B36327" s="15">
        <v>41999</v>
      </c>
      <c r="C36327" s="15">
        <v>42001</v>
      </c>
      <c r="D36327">
        <v>2</v>
      </c>
      <c r="E36327" t="s">
        <v>17</v>
      </c>
      <c r="F36327" t="s">
        <v>2556</v>
      </c>
      <c r="G36327" t="s">
        <v>22</v>
      </c>
      <c r="H36327" t="s">
        <v>210</v>
      </c>
      <c r="I36327" t="s">
        <v>2557</v>
      </c>
      <c r="J36327">
        <v>4</v>
      </c>
      <c r="K36327" s="22">
        <v>0.60000000000000009</v>
      </c>
      <c r="L36327" s="23">
        <v>6.000000000000001E-3</v>
      </c>
      <c r="M36327" s="20">
        <v>-117144</v>
      </c>
      <c r="N36327" s="20">
        <v>1333</v>
      </c>
      <c r="O36327" s="20">
        <v>333.25</v>
      </c>
      <c r="P36327" t="s">
        <v>41</v>
      </c>
      <c r="Q36327">
        <v>2014</v>
      </c>
      <c r="R36327" s="27" t="s">
        <v>40455</v>
      </c>
      <c r="S36327">
        <v>2014</v>
      </c>
      <c r="T36327" t="s">
        <v>35</v>
      </c>
      <c r="U36327" s="17" t="s">
        <v>2594</v>
      </c>
      <c r="V36327" t="s">
        <v>500</v>
      </c>
      <c r="W36327" t="s">
        <v>38</v>
      </c>
      <c r="X36327" t="s">
        <v>38</v>
      </c>
    </row>
    <row r="36328" spans="1:24" x14ac:dyDescent="0.25">
      <c r="A36328" s="16" t="s">
        <v>40219</v>
      </c>
      <c r="B36328" s="15">
        <v>41999</v>
      </c>
      <c r="C36328" s="15">
        <v>42001</v>
      </c>
      <c r="D36328">
        <v>2</v>
      </c>
      <c r="E36328" t="s">
        <v>17</v>
      </c>
      <c r="F36328" t="s">
        <v>15792</v>
      </c>
      <c r="G36328" t="s">
        <v>61</v>
      </c>
      <c r="H36328" t="s">
        <v>119</v>
      </c>
      <c r="I36328" t="s">
        <v>1390</v>
      </c>
      <c r="J36328">
        <v>6</v>
      </c>
      <c r="K36328" s="22">
        <v>0.60000000000000009</v>
      </c>
      <c r="L36328" s="23">
        <v>6.000000000000001E-3</v>
      </c>
      <c r="M36328" s="20">
        <v>-50328</v>
      </c>
      <c r="N36328" s="20">
        <v>928</v>
      </c>
      <c r="O36328" s="20">
        <v>154.66666666666666</v>
      </c>
      <c r="P36328" t="s">
        <v>41</v>
      </c>
      <c r="Q36328">
        <v>2014</v>
      </c>
      <c r="R36328" s="27" t="s">
        <v>40455</v>
      </c>
      <c r="S36328">
        <v>2014</v>
      </c>
      <c r="T36328" t="s">
        <v>35</v>
      </c>
      <c r="U36328" s="17" t="s">
        <v>2594</v>
      </c>
      <c r="V36328" t="s">
        <v>500</v>
      </c>
      <c r="W36328" t="s">
        <v>38</v>
      </c>
      <c r="X36328" t="s">
        <v>38</v>
      </c>
    </row>
    <row r="36329" spans="1:24" x14ac:dyDescent="0.25">
      <c r="A36329" s="16" t="s">
        <v>40026</v>
      </c>
      <c r="B36329" s="15">
        <v>41999</v>
      </c>
      <c r="C36329" s="15">
        <v>42003</v>
      </c>
      <c r="D36329">
        <v>1</v>
      </c>
      <c r="E36329" t="s">
        <v>43</v>
      </c>
      <c r="F36329" t="s">
        <v>2375</v>
      </c>
      <c r="G36329" t="s">
        <v>22</v>
      </c>
      <c r="H36329" t="s">
        <v>23</v>
      </c>
      <c r="I36329" t="s">
        <v>357</v>
      </c>
      <c r="J36329">
        <v>2</v>
      </c>
      <c r="K36329" s="22">
        <v>0.60000000000000009</v>
      </c>
      <c r="L36329" s="23">
        <v>6.000000000000001E-3</v>
      </c>
      <c r="M36329" s="20">
        <v>-5958</v>
      </c>
      <c r="N36329" s="20">
        <v>57</v>
      </c>
      <c r="O36329" s="20">
        <v>28.5</v>
      </c>
      <c r="P36329" t="s">
        <v>25</v>
      </c>
      <c r="Q36329">
        <v>2014</v>
      </c>
      <c r="R36329" s="27" t="s">
        <v>40455</v>
      </c>
      <c r="S36329">
        <v>2014</v>
      </c>
      <c r="T36329" t="s">
        <v>16</v>
      </c>
      <c r="U36329" s="17" t="s">
        <v>2427</v>
      </c>
      <c r="V36329" t="s">
        <v>500</v>
      </c>
      <c r="W36329" t="s">
        <v>38</v>
      </c>
      <c r="X36329" t="s">
        <v>38</v>
      </c>
    </row>
    <row r="36330" spans="1:24" x14ac:dyDescent="0.25">
      <c r="A36330" s="16" t="s">
        <v>40219</v>
      </c>
      <c r="B36330" s="15">
        <v>41999</v>
      </c>
      <c r="C36330" s="15">
        <v>42001</v>
      </c>
      <c r="D36330">
        <v>2</v>
      </c>
      <c r="E36330" t="s">
        <v>17</v>
      </c>
      <c r="F36330" t="s">
        <v>27683</v>
      </c>
      <c r="G36330" t="s">
        <v>52</v>
      </c>
      <c r="H36330" t="s">
        <v>53</v>
      </c>
      <c r="I36330" t="s">
        <v>1620</v>
      </c>
      <c r="J36330">
        <v>2</v>
      </c>
      <c r="K36330" s="22">
        <v>0.60000000000000009</v>
      </c>
      <c r="L36330" s="23">
        <v>6.000000000000001E-3</v>
      </c>
      <c r="M36330" s="20">
        <v>-29244</v>
      </c>
      <c r="N36330" s="20">
        <v>541</v>
      </c>
      <c r="O36330" s="20">
        <v>270.5</v>
      </c>
      <c r="P36330" t="s">
        <v>41</v>
      </c>
      <c r="Q36330">
        <v>2014</v>
      </c>
      <c r="R36330" s="27" t="s">
        <v>40455</v>
      </c>
      <c r="S36330">
        <v>2014</v>
      </c>
      <c r="T36330" t="s">
        <v>35</v>
      </c>
      <c r="U36330" s="17" t="s">
        <v>2594</v>
      </c>
      <c r="V36330" t="s">
        <v>500</v>
      </c>
      <c r="W36330" t="s">
        <v>38</v>
      </c>
      <c r="X36330" t="s">
        <v>38</v>
      </c>
    </row>
    <row r="36331" spans="1:24" x14ac:dyDescent="0.25">
      <c r="A36331" s="16" t="s">
        <v>40219</v>
      </c>
      <c r="B36331" s="15">
        <v>41999</v>
      </c>
      <c r="C36331" s="15">
        <v>42001</v>
      </c>
      <c r="D36331">
        <v>2</v>
      </c>
      <c r="E36331" t="s">
        <v>17</v>
      </c>
      <c r="F36331" t="s">
        <v>10369</v>
      </c>
      <c r="G36331" t="s">
        <v>22</v>
      </c>
      <c r="H36331" t="s">
        <v>134</v>
      </c>
      <c r="I36331" t="s">
        <v>1645</v>
      </c>
      <c r="J36331">
        <v>4</v>
      </c>
      <c r="K36331" s="22">
        <v>0.60000000000000009</v>
      </c>
      <c r="L36331" s="23">
        <v>6.000000000000001E-3</v>
      </c>
      <c r="M36331" s="20">
        <v>-29136</v>
      </c>
      <c r="N36331" s="20">
        <v>512</v>
      </c>
      <c r="O36331" s="20">
        <v>128</v>
      </c>
      <c r="P36331" t="s">
        <v>41</v>
      </c>
      <c r="Q36331">
        <v>2014</v>
      </c>
      <c r="R36331" s="27" t="s">
        <v>40455</v>
      </c>
      <c r="S36331">
        <v>2014</v>
      </c>
      <c r="T36331" t="s">
        <v>35</v>
      </c>
      <c r="U36331" s="17" t="s">
        <v>2594</v>
      </c>
      <c r="V36331" t="s">
        <v>500</v>
      </c>
      <c r="W36331" t="s">
        <v>38</v>
      </c>
      <c r="X36331" t="s">
        <v>38</v>
      </c>
    </row>
    <row r="36332" spans="1:24" x14ac:dyDescent="0.25">
      <c r="A36332" s="16" t="s">
        <v>40241</v>
      </c>
      <c r="B36332" s="15">
        <v>41999</v>
      </c>
      <c r="C36332" s="15">
        <v>42005</v>
      </c>
      <c r="D36332">
        <v>1</v>
      </c>
      <c r="E36332" t="s">
        <v>66</v>
      </c>
      <c r="F36332" t="s">
        <v>104</v>
      </c>
      <c r="G36332" t="s">
        <v>52</v>
      </c>
      <c r="H36332" t="s">
        <v>82</v>
      </c>
      <c r="I36332" t="s">
        <v>2033</v>
      </c>
      <c r="J36332">
        <v>1</v>
      </c>
      <c r="K36332" s="22">
        <v>0.60000000000000009</v>
      </c>
      <c r="L36332" s="23">
        <v>6.000000000000001E-3</v>
      </c>
      <c r="M36332" s="20">
        <v>-30204</v>
      </c>
      <c r="N36332" s="20">
        <v>251</v>
      </c>
      <c r="O36332" s="20">
        <v>251</v>
      </c>
      <c r="P36332" t="s">
        <v>77</v>
      </c>
      <c r="Q36332">
        <v>2014</v>
      </c>
      <c r="R36332" s="27" t="s">
        <v>40455</v>
      </c>
      <c r="S36332">
        <v>2014</v>
      </c>
      <c r="T36332" t="s">
        <v>16</v>
      </c>
      <c r="U36332" s="17" t="s">
        <v>975</v>
      </c>
      <c r="V36332" t="s">
        <v>526</v>
      </c>
      <c r="W36332" t="s">
        <v>46</v>
      </c>
      <c r="X36332" t="s">
        <v>154</v>
      </c>
    </row>
    <row r="36333" spans="1:24" x14ac:dyDescent="0.25">
      <c r="A36333" s="16" t="s">
        <v>40242</v>
      </c>
      <c r="B36333" s="15">
        <v>41999</v>
      </c>
      <c r="C36333" s="15">
        <v>42004</v>
      </c>
      <c r="D36333">
        <v>1</v>
      </c>
      <c r="E36333" t="s">
        <v>66</v>
      </c>
      <c r="F36333" t="s">
        <v>299</v>
      </c>
      <c r="G36333" t="s">
        <v>22</v>
      </c>
      <c r="H36333" t="s">
        <v>134</v>
      </c>
      <c r="I36333" t="s">
        <v>300</v>
      </c>
      <c r="J36333">
        <v>1</v>
      </c>
      <c r="K36333" s="22">
        <v>0.60000000000000009</v>
      </c>
      <c r="L36333" s="23">
        <v>6.000000000000001E-3</v>
      </c>
      <c r="M36333" s="20">
        <v>-1833</v>
      </c>
      <c r="N36333" s="20">
        <v>209</v>
      </c>
      <c r="O36333" s="20">
        <v>209</v>
      </c>
      <c r="P36333" t="s">
        <v>25</v>
      </c>
      <c r="Q36333">
        <v>2014</v>
      </c>
      <c r="R36333" s="27" t="s">
        <v>40455</v>
      </c>
      <c r="S36333">
        <v>2014</v>
      </c>
      <c r="T36333" t="s">
        <v>16</v>
      </c>
      <c r="U36333" s="17" t="s">
        <v>5992</v>
      </c>
      <c r="V36333" t="s">
        <v>500</v>
      </c>
      <c r="W36333" t="s">
        <v>38</v>
      </c>
      <c r="X36333" t="s">
        <v>38</v>
      </c>
    </row>
    <row r="36334" spans="1:24" x14ac:dyDescent="0.25">
      <c r="A36334" s="16" t="s">
        <v>40026</v>
      </c>
      <c r="B36334" s="15">
        <v>41999</v>
      </c>
      <c r="C36334" s="15">
        <v>42003</v>
      </c>
      <c r="D36334">
        <v>1</v>
      </c>
      <c r="E36334" t="s">
        <v>43</v>
      </c>
      <c r="F36334" t="s">
        <v>15775</v>
      </c>
      <c r="G36334" t="s">
        <v>22</v>
      </c>
      <c r="H36334" t="s">
        <v>23</v>
      </c>
      <c r="I36334" t="s">
        <v>3694</v>
      </c>
      <c r="J36334">
        <v>1</v>
      </c>
      <c r="K36334" s="22">
        <v>0.60000000000000009</v>
      </c>
      <c r="L36334" s="23">
        <v>6.000000000000001E-3</v>
      </c>
      <c r="M36334" s="20">
        <v>-14586</v>
      </c>
      <c r="N36334" s="20">
        <v>104</v>
      </c>
      <c r="O36334" s="20">
        <v>104</v>
      </c>
      <c r="P36334" t="s">
        <v>25</v>
      </c>
      <c r="Q36334">
        <v>2014</v>
      </c>
      <c r="R36334" s="27" t="s">
        <v>40455</v>
      </c>
      <c r="S36334">
        <v>2014</v>
      </c>
      <c r="T36334" t="s">
        <v>16</v>
      </c>
      <c r="U36334" s="17" t="s">
        <v>2427</v>
      </c>
      <c r="V36334" t="s">
        <v>500</v>
      </c>
      <c r="W36334" t="s">
        <v>38</v>
      </c>
      <c r="X36334" t="s">
        <v>38</v>
      </c>
    </row>
    <row r="36335" spans="1:24" x14ac:dyDescent="0.25">
      <c r="A36335" s="16" t="s">
        <v>40238</v>
      </c>
      <c r="B36335" s="15">
        <v>41999</v>
      </c>
      <c r="C36335" s="15">
        <v>42004</v>
      </c>
      <c r="D36335">
        <v>1</v>
      </c>
      <c r="E36335" t="s">
        <v>17</v>
      </c>
      <c r="F36335" t="s">
        <v>3377</v>
      </c>
      <c r="G36335" t="s">
        <v>52</v>
      </c>
      <c r="H36335" t="s">
        <v>53</v>
      </c>
      <c r="I36335" t="s">
        <v>3378</v>
      </c>
      <c r="J36335">
        <v>1</v>
      </c>
      <c r="K36335" s="22">
        <v>0.60000000000000009</v>
      </c>
      <c r="L36335" s="23">
        <v>6.000000000000001E-3</v>
      </c>
      <c r="M36335" s="20">
        <v>-22026</v>
      </c>
      <c r="N36335" s="20">
        <v>98</v>
      </c>
      <c r="O36335" s="20">
        <v>98</v>
      </c>
      <c r="P36335" t="s">
        <v>25</v>
      </c>
      <c r="Q36335">
        <v>2014</v>
      </c>
      <c r="R36335" s="27" t="s">
        <v>40455</v>
      </c>
      <c r="S36335">
        <v>2014</v>
      </c>
      <c r="T36335" t="s">
        <v>16</v>
      </c>
      <c r="U36335" s="17" t="s">
        <v>44</v>
      </c>
      <c r="V36335" t="s">
        <v>45</v>
      </c>
      <c r="W36335" t="s">
        <v>46</v>
      </c>
      <c r="X36335" t="s">
        <v>47</v>
      </c>
    </row>
    <row r="36336" spans="1:24" x14ac:dyDescent="0.25">
      <c r="A36336" s="16" t="s">
        <v>40248</v>
      </c>
      <c r="B36336" s="15">
        <v>41999</v>
      </c>
      <c r="C36336" s="15">
        <v>42006</v>
      </c>
      <c r="D36336">
        <v>1</v>
      </c>
      <c r="E36336" t="s">
        <v>66</v>
      </c>
      <c r="F36336" t="s">
        <v>7853</v>
      </c>
      <c r="G36336" t="s">
        <v>22</v>
      </c>
      <c r="H36336" t="s">
        <v>210</v>
      </c>
      <c r="I36336" t="s">
        <v>2749</v>
      </c>
      <c r="J36336">
        <v>1</v>
      </c>
      <c r="K36336" s="22">
        <v>0.60000000000000009</v>
      </c>
      <c r="L36336" s="23">
        <v>6.000000000000001E-3</v>
      </c>
      <c r="M36336" s="20">
        <v>-1866</v>
      </c>
      <c r="N36336" s="20">
        <v>55</v>
      </c>
      <c r="O36336" s="20">
        <v>55</v>
      </c>
      <c r="P36336" t="s">
        <v>25</v>
      </c>
      <c r="Q36336">
        <v>2014</v>
      </c>
      <c r="R36336" s="27" t="s">
        <v>40455</v>
      </c>
      <c r="S36336">
        <v>2014</v>
      </c>
      <c r="T36336" t="s">
        <v>16</v>
      </c>
      <c r="U36336" s="17" t="s">
        <v>4720</v>
      </c>
      <c r="V36336" t="s">
        <v>500</v>
      </c>
      <c r="W36336" t="s">
        <v>38</v>
      </c>
      <c r="X36336" t="s">
        <v>38</v>
      </c>
    </row>
    <row r="36337" spans="1:24" x14ac:dyDescent="0.25">
      <c r="A36337" s="16" t="s">
        <v>40026</v>
      </c>
      <c r="B36337" s="15">
        <v>41999</v>
      </c>
      <c r="C36337" s="15">
        <v>42003</v>
      </c>
      <c r="D36337">
        <v>1</v>
      </c>
      <c r="E36337" t="s">
        <v>43</v>
      </c>
      <c r="F36337" t="s">
        <v>1195</v>
      </c>
      <c r="G36337" t="s">
        <v>22</v>
      </c>
      <c r="H36337" t="s">
        <v>210</v>
      </c>
      <c r="I36337" t="s">
        <v>1196</v>
      </c>
      <c r="J36337">
        <v>2</v>
      </c>
      <c r="K36337" s="22">
        <v>0.60000000000000009</v>
      </c>
      <c r="L36337" s="23">
        <v>6.000000000000001E-3</v>
      </c>
      <c r="M36337" s="20">
        <v>-2088</v>
      </c>
      <c r="N36337" s="20">
        <v>51</v>
      </c>
      <c r="O36337" s="20">
        <v>25.5</v>
      </c>
      <c r="P36337" t="s">
        <v>25</v>
      </c>
      <c r="Q36337">
        <v>2014</v>
      </c>
      <c r="R36337" s="27" t="s">
        <v>40455</v>
      </c>
      <c r="S36337">
        <v>2014</v>
      </c>
      <c r="T36337" t="s">
        <v>16</v>
      </c>
      <c r="U36337" s="17" t="s">
        <v>2427</v>
      </c>
      <c r="V36337" t="s">
        <v>500</v>
      </c>
      <c r="W36337" t="s">
        <v>38</v>
      </c>
      <c r="X36337" t="s">
        <v>38</v>
      </c>
    </row>
    <row r="36338" spans="1:24" x14ac:dyDescent="0.25">
      <c r="A36338" s="16" t="s">
        <v>40026</v>
      </c>
      <c r="B36338" s="15">
        <v>41999</v>
      </c>
      <c r="C36338" s="15">
        <v>42003</v>
      </c>
      <c r="D36338">
        <v>1</v>
      </c>
      <c r="E36338" t="s">
        <v>43</v>
      </c>
      <c r="F36338" t="s">
        <v>6323</v>
      </c>
      <c r="G36338" t="s">
        <v>22</v>
      </c>
      <c r="H36338" t="s">
        <v>129</v>
      </c>
      <c r="I36338" t="s">
        <v>3619</v>
      </c>
      <c r="J36338">
        <v>2</v>
      </c>
      <c r="K36338" s="22">
        <v>0.60000000000000009</v>
      </c>
      <c r="L36338" s="23">
        <v>6.000000000000001E-3</v>
      </c>
      <c r="M36338" s="20">
        <v>-7296</v>
      </c>
      <c r="N36338" s="20">
        <v>34</v>
      </c>
      <c r="O36338" s="20">
        <v>17</v>
      </c>
      <c r="P36338" t="s">
        <v>25</v>
      </c>
      <c r="Q36338">
        <v>2014</v>
      </c>
      <c r="R36338" s="27" t="s">
        <v>40455</v>
      </c>
      <c r="S36338">
        <v>2014</v>
      </c>
      <c r="T36338" t="s">
        <v>16</v>
      </c>
      <c r="U36338" s="17" t="s">
        <v>2427</v>
      </c>
      <c r="V36338" t="s">
        <v>500</v>
      </c>
      <c r="W36338" t="s">
        <v>38</v>
      </c>
      <c r="X36338" t="s">
        <v>38</v>
      </c>
    </row>
    <row r="36339" spans="1:24" x14ac:dyDescent="0.25">
      <c r="A36339" s="16" t="s">
        <v>40219</v>
      </c>
      <c r="B36339" s="15">
        <v>41999</v>
      </c>
      <c r="C36339" s="15">
        <v>42001</v>
      </c>
      <c r="D36339">
        <v>2</v>
      </c>
      <c r="E36339" t="s">
        <v>17</v>
      </c>
      <c r="F36339" t="s">
        <v>14882</v>
      </c>
      <c r="G36339" t="s">
        <v>22</v>
      </c>
      <c r="H36339" t="s">
        <v>147</v>
      </c>
      <c r="I36339" t="s">
        <v>1969</v>
      </c>
      <c r="J36339">
        <v>2</v>
      </c>
      <c r="K36339" s="22">
        <v>0.60000000000000009</v>
      </c>
      <c r="L36339" s="23">
        <v>6.000000000000001E-3</v>
      </c>
      <c r="M36339" s="20">
        <v>-5496</v>
      </c>
      <c r="N36339" s="20">
        <v>19</v>
      </c>
      <c r="O36339" s="20">
        <v>9.5</v>
      </c>
      <c r="P36339" t="s">
        <v>41</v>
      </c>
      <c r="Q36339">
        <v>2014</v>
      </c>
      <c r="R36339" s="27" t="s">
        <v>40455</v>
      </c>
      <c r="S36339">
        <v>2014</v>
      </c>
      <c r="T36339" t="s">
        <v>35</v>
      </c>
      <c r="U36339" s="17" t="s">
        <v>2594</v>
      </c>
      <c r="V36339" t="s">
        <v>500</v>
      </c>
      <c r="W36339" t="s">
        <v>38</v>
      </c>
      <c r="X36339" t="s">
        <v>38</v>
      </c>
    </row>
    <row r="36340" spans="1:24" x14ac:dyDescent="0.25">
      <c r="A36340" s="16" t="s">
        <v>40026</v>
      </c>
      <c r="B36340" s="15">
        <v>41999</v>
      </c>
      <c r="C36340" s="15">
        <v>42003</v>
      </c>
      <c r="D36340">
        <v>1</v>
      </c>
      <c r="E36340" t="s">
        <v>43</v>
      </c>
      <c r="F36340" t="s">
        <v>5690</v>
      </c>
      <c r="G36340" t="s">
        <v>22</v>
      </c>
      <c r="H36340" t="s">
        <v>134</v>
      </c>
      <c r="I36340" t="s">
        <v>588</v>
      </c>
      <c r="J36340">
        <v>1</v>
      </c>
      <c r="K36340" s="22">
        <v>0.60000000000000009</v>
      </c>
      <c r="L36340" s="23">
        <v>6.000000000000001E-3</v>
      </c>
      <c r="M36340" s="20">
        <v>-3966</v>
      </c>
      <c r="N36340" s="20">
        <v>13</v>
      </c>
      <c r="O36340" s="20">
        <v>13</v>
      </c>
      <c r="P36340" t="s">
        <v>25</v>
      </c>
      <c r="Q36340">
        <v>2014</v>
      </c>
      <c r="R36340" s="27" t="s">
        <v>40455</v>
      </c>
      <c r="S36340">
        <v>2014</v>
      </c>
      <c r="T36340" t="s">
        <v>16</v>
      </c>
      <c r="U36340" s="17" t="s">
        <v>2427</v>
      </c>
      <c r="V36340" t="s">
        <v>500</v>
      </c>
      <c r="W36340" t="s">
        <v>38</v>
      </c>
      <c r="X36340" t="s">
        <v>38</v>
      </c>
    </row>
    <row r="36341" spans="1:24" x14ac:dyDescent="0.25">
      <c r="A36341" s="16" t="s">
        <v>40248</v>
      </c>
      <c r="B36341" s="15">
        <v>41999</v>
      </c>
      <c r="C36341" s="15">
        <v>42006</v>
      </c>
      <c r="D36341">
        <v>1</v>
      </c>
      <c r="E36341" t="s">
        <v>66</v>
      </c>
      <c r="F36341" t="s">
        <v>27670</v>
      </c>
      <c r="G36341" t="s">
        <v>22</v>
      </c>
      <c r="H36341" t="s">
        <v>129</v>
      </c>
      <c r="I36341" t="s">
        <v>2735</v>
      </c>
      <c r="J36341">
        <v>1</v>
      </c>
      <c r="K36341" s="22">
        <v>0.60000000000000009</v>
      </c>
      <c r="L36341" s="23">
        <v>6.000000000000001E-3</v>
      </c>
      <c r="M36341" s="20">
        <v>-15</v>
      </c>
      <c r="N36341" s="20">
        <v>11</v>
      </c>
      <c r="O36341" s="20">
        <v>11</v>
      </c>
      <c r="P36341" t="s">
        <v>25</v>
      </c>
      <c r="Q36341">
        <v>2014</v>
      </c>
      <c r="R36341" s="27" t="s">
        <v>40455</v>
      </c>
      <c r="S36341">
        <v>2014</v>
      </c>
      <c r="T36341" t="s">
        <v>16</v>
      </c>
      <c r="U36341" s="17" t="s">
        <v>4720</v>
      </c>
      <c r="V36341" t="s">
        <v>500</v>
      </c>
      <c r="W36341" t="s">
        <v>38</v>
      </c>
      <c r="X36341" t="s">
        <v>38</v>
      </c>
    </row>
    <row r="36342" spans="1:24" x14ac:dyDescent="0.25">
      <c r="A36342" s="16" t="s">
        <v>40260</v>
      </c>
      <c r="B36342" s="15">
        <v>42000</v>
      </c>
      <c r="C36342" s="15">
        <v>42002</v>
      </c>
      <c r="D36342">
        <v>4</v>
      </c>
      <c r="E36342" t="s">
        <v>17</v>
      </c>
      <c r="F36342" t="s">
        <v>20356</v>
      </c>
      <c r="G36342" t="s">
        <v>52</v>
      </c>
      <c r="H36342" t="s">
        <v>97</v>
      </c>
      <c r="I36342" t="s">
        <v>2201</v>
      </c>
      <c r="J36342">
        <v>1</v>
      </c>
      <c r="K36342" s="22">
        <v>0.60000000000000009</v>
      </c>
      <c r="L36342" s="23">
        <v>6.000000000000001E-3</v>
      </c>
      <c r="M36342" s="20">
        <v>-14898</v>
      </c>
      <c r="N36342" s="20">
        <v>3588</v>
      </c>
      <c r="O36342" s="20">
        <v>3588</v>
      </c>
      <c r="P36342" t="s">
        <v>41</v>
      </c>
      <c r="Q36342">
        <v>2014</v>
      </c>
      <c r="R36342" s="27" t="s">
        <v>40455</v>
      </c>
      <c r="S36342">
        <v>2014</v>
      </c>
      <c r="T36342" t="s">
        <v>217</v>
      </c>
      <c r="U36342" s="17" t="s">
        <v>2427</v>
      </c>
      <c r="V36342" t="s">
        <v>500</v>
      </c>
      <c r="W36342" t="s">
        <v>38</v>
      </c>
      <c r="X36342" t="s">
        <v>38</v>
      </c>
    </row>
    <row r="36343" spans="1:24" x14ac:dyDescent="0.25">
      <c r="A36343" s="16" t="s">
        <v>40260</v>
      </c>
      <c r="B36343" s="15">
        <v>42000</v>
      </c>
      <c r="C36343" s="15">
        <v>42002</v>
      </c>
      <c r="D36343">
        <v>4</v>
      </c>
      <c r="E36343" t="s">
        <v>17</v>
      </c>
      <c r="F36343" t="s">
        <v>34462</v>
      </c>
      <c r="G36343" t="s">
        <v>52</v>
      </c>
      <c r="H36343" t="s">
        <v>91</v>
      </c>
      <c r="I36343" t="s">
        <v>1781</v>
      </c>
      <c r="J36343">
        <v>1</v>
      </c>
      <c r="K36343" s="22">
        <v>0.60000000000000009</v>
      </c>
      <c r="L36343" s="23">
        <v>6.000000000000001E-3</v>
      </c>
      <c r="M36343" s="20">
        <v>-136362</v>
      </c>
      <c r="N36343" s="20">
        <v>2998</v>
      </c>
      <c r="O36343" s="20">
        <v>2998</v>
      </c>
      <c r="P36343" t="s">
        <v>41</v>
      </c>
      <c r="Q36343">
        <v>2014</v>
      </c>
      <c r="R36343" s="27" t="s">
        <v>40455</v>
      </c>
      <c r="S36343">
        <v>2014</v>
      </c>
      <c r="T36343" t="s">
        <v>217</v>
      </c>
      <c r="U36343" s="17" t="s">
        <v>2427</v>
      </c>
      <c r="V36343" t="s">
        <v>500</v>
      </c>
      <c r="W36343" t="s">
        <v>38</v>
      </c>
      <c r="X36343" t="s">
        <v>38</v>
      </c>
    </row>
    <row r="36344" spans="1:24" x14ac:dyDescent="0.25">
      <c r="A36344" s="16" t="s">
        <v>40288</v>
      </c>
      <c r="B36344" s="15">
        <v>42002</v>
      </c>
      <c r="C36344" s="15">
        <v>42005</v>
      </c>
      <c r="D36344">
        <v>4</v>
      </c>
      <c r="E36344" t="s">
        <v>66</v>
      </c>
      <c r="F36344" t="s">
        <v>22420</v>
      </c>
      <c r="G36344" t="s">
        <v>22</v>
      </c>
      <c r="H36344" t="s">
        <v>68</v>
      </c>
      <c r="I36344" t="s">
        <v>5287</v>
      </c>
      <c r="J36344">
        <v>1</v>
      </c>
      <c r="K36344" s="22">
        <v>0.60000000000000009</v>
      </c>
      <c r="L36344" s="23">
        <v>6.000000000000001E-3</v>
      </c>
      <c r="M36344" s="20">
        <v>-20976</v>
      </c>
      <c r="N36344" s="20">
        <v>6004</v>
      </c>
      <c r="O36344" s="20">
        <v>6004</v>
      </c>
      <c r="P36344" t="s">
        <v>70</v>
      </c>
      <c r="Q36344">
        <v>2014</v>
      </c>
      <c r="R36344" s="27" t="s">
        <v>40455</v>
      </c>
      <c r="S36344">
        <v>2014</v>
      </c>
      <c r="T36344" t="s">
        <v>217</v>
      </c>
      <c r="U36344" s="17" t="s">
        <v>2594</v>
      </c>
      <c r="V36344" t="s">
        <v>500</v>
      </c>
      <c r="W36344" t="s">
        <v>38</v>
      </c>
      <c r="X36344" t="s">
        <v>38</v>
      </c>
    </row>
    <row r="36345" spans="1:24" x14ac:dyDescent="0.25">
      <c r="A36345" s="16" t="s">
        <v>40288</v>
      </c>
      <c r="B36345" s="15">
        <v>42002</v>
      </c>
      <c r="C36345" s="15">
        <v>42005</v>
      </c>
      <c r="D36345">
        <v>4</v>
      </c>
      <c r="E36345" t="s">
        <v>66</v>
      </c>
      <c r="F36345" t="s">
        <v>5233</v>
      </c>
      <c r="G36345" t="s">
        <v>22</v>
      </c>
      <c r="H36345" t="s">
        <v>134</v>
      </c>
      <c r="I36345" t="s">
        <v>5234</v>
      </c>
      <c r="J36345">
        <v>2</v>
      </c>
      <c r="K36345" s="22">
        <v>0.60000000000000009</v>
      </c>
      <c r="L36345" s="23">
        <v>6.000000000000001E-3</v>
      </c>
      <c r="M36345" s="20">
        <v>-31344</v>
      </c>
      <c r="N36345" s="20">
        <v>1577</v>
      </c>
      <c r="O36345" s="20">
        <v>788.5</v>
      </c>
      <c r="P36345" t="s">
        <v>70</v>
      </c>
      <c r="Q36345">
        <v>2014</v>
      </c>
      <c r="R36345" s="27" t="s">
        <v>40455</v>
      </c>
      <c r="S36345">
        <v>2014</v>
      </c>
      <c r="T36345" t="s">
        <v>217</v>
      </c>
      <c r="U36345" s="17" t="s">
        <v>2594</v>
      </c>
      <c r="V36345" t="s">
        <v>500</v>
      </c>
      <c r="W36345" t="s">
        <v>38</v>
      </c>
      <c r="X36345" t="s">
        <v>38</v>
      </c>
    </row>
    <row r="36346" spans="1:24" x14ac:dyDescent="0.25">
      <c r="A36346" s="16" t="s">
        <v>40288</v>
      </c>
      <c r="B36346" s="15">
        <v>42002</v>
      </c>
      <c r="C36346" s="15">
        <v>42005</v>
      </c>
      <c r="D36346">
        <v>4</v>
      </c>
      <c r="E36346" t="s">
        <v>66</v>
      </c>
      <c r="F36346" t="s">
        <v>1673</v>
      </c>
      <c r="G36346" t="s">
        <v>22</v>
      </c>
      <c r="H36346" t="s">
        <v>23</v>
      </c>
      <c r="I36346" t="s">
        <v>1674</v>
      </c>
      <c r="J36346">
        <v>1</v>
      </c>
      <c r="K36346" s="22">
        <v>0.60000000000000009</v>
      </c>
      <c r="L36346" s="23">
        <v>6.000000000000001E-3</v>
      </c>
      <c r="M36346" s="20">
        <v>-48168</v>
      </c>
      <c r="N36346" s="20">
        <v>1259</v>
      </c>
      <c r="O36346" s="20">
        <v>1259</v>
      </c>
      <c r="P36346" t="s">
        <v>70</v>
      </c>
      <c r="Q36346">
        <v>2014</v>
      </c>
      <c r="R36346" s="27" t="s">
        <v>40455</v>
      </c>
      <c r="S36346">
        <v>2014</v>
      </c>
      <c r="T36346" t="s">
        <v>217</v>
      </c>
      <c r="U36346" s="17" t="s">
        <v>2594</v>
      </c>
      <c r="V36346" t="s">
        <v>500</v>
      </c>
      <c r="W36346" t="s">
        <v>38</v>
      </c>
      <c r="X36346" t="s">
        <v>38</v>
      </c>
    </row>
    <row r="36347" spans="1:24" x14ac:dyDescent="0.25">
      <c r="A36347" s="16" t="s">
        <v>40288</v>
      </c>
      <c r="B36347" s="15">
        <v>42002</v>
      </c>
      <c r="C36347" s="15">
        <v>42005</v>
      </c>
      <c r="D36347">
        <v>4</v>
      </c>
      <c r="E36347" t="s">
        <v>66</v>
      </c>
      <c r="F36347" t="s">
        <v>14165</v>
      </c>
      <c r="G36347" t="s">
        <v>22</v>
      </c>
      <c r="H36347" t="s">
        <v>144</v>
      </c>
      <c r="I36347" t="s">
        <v>14166</v>
      </c>
      <c r="J36347">
        <v>1</v>
      </c>
      <c r="K36347" s="22">
        <v>0.60000000000000009</v>
      </c>
      <c r="L36347" s="23">
        <v>6.000000000000001E-3</v>
      </c>
      <c r="M36347" s="20">
        <v>-12864</v>
      </c>
      <c r="N36347" s="20">
        <v>279</v>
      </c>
      <c r="O36347" s="20">
        <v>279</v>
      </c>
      <c r="P36347" t="s">
        <v>70</v>
      </c>
      <c r="Q36347">
        <v>2014</v>
      </c>
      <c r="R36347" s="27" t="s">
        <v>40455</v>
      </c>
      <c r="S36347">
        <v>2014</v>
      </c>
      <c r="T36347" t="s">
        <v>217</v>
      </c>
      <c r="U36347" s="17" t="s">
        <v>2594</v>
      </c>
      <c r="V36347" t="s">
        <v>500</v>
      </c>
      <c r="W36347" t="s">
        <v>38</v>
      </c>
      <c r="X36347" t="s">
        <v>38</v>
      </c>
    </row>
    <row r="36348" spans="1:24" x14ac:dyDescent="0.25">
      <c r="A36348" s="16" t="s">
        <v>40302</v>
      </c>
      <c r="B36348" s="15">
        <v>42002</v>
      </c>
      <c r="C36348" s="15">
        <v>42006</v>
      </c>
      <c r="D36348">
        <v>1</v>
      </c>
      <c r="E36348" t="s">
        <v>66</v>
      </c>
      <c r="F36348" t="s">
        <v>8761</v>
      </c>
      <c r="G36348" t="s">
        <v>52</v>
      </c>
      <c r="H36348" t="s">
        <v>53</v>
      </c>
      <c r="I36348" t="s">
        <v>8762</v>
      </c>
      <c r="J36348">
        <v>3</v>
      </c>
      <c r="K36348" s="22">
        <v>0.60000000000000009</v>
      </c>
      <c r="L36348" s="23">
        <v>6.000000000000001E-3</v>
      </c>
      <c r="M36348" s="20">
        <v>-23904</v>
      </c>
      <c r="N36348" s="20">
        <v>87</v>
      </c>
      <c r="O36348" s="20">
        <v>29</v>
      </c>
      <c r="P36348" t="s">
        <v>41</v>
      </c>
      <c r="Q36348">
        <v>2014</v>
      </c>
      <c r="R36348" s="27" t="s">
        <v>40455</v>
      </c>
      <c r="S36348">
        <v>2014</v>
      </c>
      <c r="T36348" t="s">
        <v>16</v>
      </c>
      <c r="U36348" s="17" t="s">
        <v>223</v>
      </c>
      <c r="V36348" t="s">
        <v>192</v>
      </c>
      <c r="W36348" t="s">
        <v>193</v>
      </c>
      <c r="X36348" t="s">
        <v>109</v>
      </c>
    </row>
    <row r="36349" spans="1:24" x14ac:dyDescent="0.25">
      <c r="A36349" s="16" t="s">
        <v>31946</v>
      </c>
      <c r="B36349" s="15">
        <v>42002</v>
      </c>
      <c r="C36349" s="15">
        <v>42008</v>
      </c>
      <c r="D36349">
        <v>1</v>
      </c>
      <c r="E36349" t="s">
        <v>17</v>
      </c>
      <c r="F36349" t="s">
        <v>7840</v>
      </c>
      <c r="G36349" t="s">
        <v>22</v>
      </c>
      <c r="H36349" t="s">
        <v>210</v>
      </c>
      <c r="I36349" t="s">
        <v>6230</v>
      </c>
      <c r="J36349">
        <v>1</v>
      </c>
      <c r="K36349" s="22">
        <v>0.60000000000000009</v>
      </c>
      <c r="L36349" s="23">
        <v>6.000000000000001E-3</v>
      </c>
      <c r="M36349" s="20">
        <v>-19578</v>
      </c>
      <c r="N36349" s="20">
        <v>72</v>
      </c>
      <c r="O36349" s="20">
        <v>72</v>
      </c>
      <c r="P36349" t="s">
        <v>25</v>
      </c>
      <c r="Q36349">
        <v>2014</v>
      </c>
      <c r="R36349" s="27" t="s">
        <v>40455</v>
      </c>
      <c r="S36349">
        <v>2014</v>
      </c>
      <c r="T36349" t="s">
        <v>16</v>
      </c>
      <c r="U36349" s="17" t="s">
        <v>14878</v>
      </c>
      <c r="V36349" t="s">
        <v>500</v>
      </c>
      <c r="W36349" t="s">
        <v>38</v>
      </c>
      <c r="X36349" t="s">
        <v>38</v>
      </c>
    </row>
    <row r="36350" spans="1:24" x14ac:dyDescent="0.25">
      <c r="A36350" s="16" t="s">
        <v>40302</v>
      </c>
      <c r="B36350" s="15">
        <v>42002</v>
      </c>
      <c r="C36350" s="15">
        <v>42006</v>
      </c>
      <c r="D36350">
        <v>1</v>
      </c>
      <c r="E36350" t="s">
        <v>66</v>
      </c>
      <c r="F36350" t="s">
        <v>5609</v>
      </c>
      <c r="G36350" t="s">
        <v>52</v>
      </c>
      <c r="H36350" t="s">
        <v>53</v>
      </c>
      <c r="I36350" t="s">
        <v>5610</v>
      </c>
      <c r="J36350">
        <v>2</v>
      </c>
      <c r="K36350" s="22">
        <v>0.60000000000000009</v>
      </c>
      <c r="L36350" s="23">
        <v>6.000000000000001E-3</v>
      </c>
      <c r="M36350" s="20">
        <v>-1406</v>
      </c>
      <c r="N36350" s="20">
        <v>35</v>
      </c>
      <c r="O36350" s="20">
        <v>17.5</v>
      </c>
      <c r="P36350" t="s">
        <v>41</v>
      </c>
      <c r="Q36350">
        <v>2014</v>
      </c>
      <c r="R36350" s="27" t="s">
        <v>40455</v>
      </c>
      <c r="S36350">
        <v>2014</v>
      </c>
      <c r="T36350" t="s">
        <v>16</v>
      </c>
      <c r="U36350" s="17" t="s">
        <v>223</v>
      </c>
      <c r="V36350" t="s">
        <v>192</v>
      </c>
      <c r="W36350" t="s">
        <v>193</v>
      </c>
      <c r="X36350" t="s">
        <v>109</v>
      </c>
    </row>
    <row r="36351" spans="1:24" x14ac:dyDescent="0.25">
      <c r="A36351" s="16" t="s">
        <v>40343</v>
      </c>
      <c r="B36351" s="15">
        <v>42003</v>
      </c>
      <c r="C36351" s="15">
        <v>42005</v>
      </c>
      <c r="D36351">
        <v>4</v>
      </c>
      <c r="E36351" t="s">
        <v>17</v>
      </c>
      <c r="F36351" t="s">
        <v>11678</v>
      </c>
      <c r="G36351" t="s">
        <v>61</v>
      </c>
      <c r="H36351" t="s">
        <v>111</v>
      </c>
      <c r="I36351" t="s">
        <v>8458</v>
      </c>
      <c r="J36351">
        <v>2</v>
      </c>
      <c r="K36351" s="22">
        <v>0.60000000000000009</v>
      </c>
      <c r="L36351" s="23">
        <v>6.000000000000001E-3</v>
      </c>
      <c r="M36351" s="20">
        <v>-135708</v>
      </c>
      <c r="N36351" s="20">
        <v>2374</v>
      </c>
      <c r="O36351" s="20">
        <v>1187</v>
      </c>
      <c r="P36351" t="s">
        <v>41</v>
      </c>
      <c r="Q36351">
        <v>2014</v>
      </c>
      <c r="R36351" s="27" t="s">
        <v>40455</v>
      </c>
      <c r="S36351">
        <v>2014</v>
      </c>
      <c r="T36351" t="s">
        <v>217</v>
      </c>
      <c r="U36351" s="17" t="s">
        <v>8503</v>
      </c>
      <c r="V36351" t="s">
        <v>500</v>
      </c>
      <c r="W36351" t="s">
        <v>38</v>
      </c>
      <c r="X36351" t="s">
        <v>38</v>
      </c>
    </row>
    <row r="36352" spans="1:24" x14ac:dyDescent="0.25">
      <c r="A36352" s="16" t="s">
        <v>31644</v>
      </c>
      <c r="B36352" s="15">
        <v>42003</v>
      </c>
      <c r="C36352" s="15">
        <v>42004</v>
      </c>
      <c r="D36352">
        <v>4</v>
      </c>
      <c r="E36352" t="s">
        <v>66</v>
      </c>
      <c r="F36352" t="s">
        <v>733</v>
      </c>
      <c r="G36352" t="s">
        <v>22</v>
      </c>
      <c r="H36352" t="s">
        <v>23</v>
      </c>
      <c r="I36352" t="s">
        <v>734</v>
      </c>
      <c r="J36352">
        <v>2</v>
      </c>
      <c r="K36352" s="22">
        <v>0.60000000000000009</v>
      </c>
      <c r="L36352" s="23">
        <v>6.000000000000001E-3</v>
      </c>
      <c r="M36352" s="20">
        <v>-141036</v>
      </c>
      <c r="N36352" s="20">
        <v>226</v>
      </c>
      <c r="O36352" s="20">
        <v>113</v>
      </c>
      <c r="P36352" t="s">
        <v>41</v>
      </c>
      <c r="Q36352">
        <v>2014</v>
      </c>
      <c r="R36352" s="27" t="s">
        <v>40455</v>
      </c>
      <c r="S36352">
        <v>2014</v>
      </c>
      <c r="T36352" t="s">
        <v>217</v>
      </c>
      <c r="U36352" s="17" t="s">
        <v>8503</v>
      </c>
      <c r="V36352" t="s">
        <v>500</v>
      </c>
      <c r="W36352" t="s">
        <v>38</v>
      </c>
      <c r="X36352" t="s">
        <v>38</v>
      </c>
    </row>
    <row r="36353" spans="1:24" x14ac:dyDescent="0.25">
      <c r="A36353" s="16" t="s">
        <v>40369</v>
      </c>
      <c r="B36353" s="15">
        <v>42003</v>
      </c>
      <c r="C36353" s="15">
        <v>42007</v>
      </c>
      <c r="D36353">
        <v>1</v>
      </c>
      <c r="E36353" t="s">
        <v>17</v>
      </c>
      <c r="F36353" t="s">
        <v>5816</v>
      </c>
      <c r="G36353" t="s">
        <v>22</v>
      </c>
      <c r="H36353" t="s">
        <v>134</v>
      </c>
      <c r="I36353" t="s">
        <v>364</v>
      </c>
      <c r="J36353">
        <v>1</v>
      </c>
      <c r="K36353" s="22">
        <v>0.60000000000000009</v>
      </c>
      <c r="L36353" s="23">
        <v>6.000000000000001E-3</v>
      </c>
      <c r="M36353" s="20">
        <v>-15762</v>
      </c>
      <c r="N36353" s="20">
        <v>73</v>
      </c>
      <c r="O36353" s="20">
        <v>73</v>
      </c>
      <c r="P36353" t="s">
        <v>25</v>
      </c>
      <c r="Q36353">
        <v>2014</v>
      </c>
      <c r="R36353" s="27" t="s">
        <v>40455</v>
      </c>
      <c r="S36353">
        <v>2014</v>
      </c>
      <c r="T36353" t="s">
        <v>16</v>
      </c>
      <c r="U36353" s="17" t="s">
        <v>1063</v>
      </c>
      <c r="V36353" t="s">
        <v>500</v>
      </c>
      <c r="W36353" t="s">
        <v>38</v>
      </c>
      <c r="X36353" t="s">
        <v>38</v>
      </c>
    </row>
    <row r="36354" spans="1:24" x14ac:dyDescent="0.25">
      <c r="A36354" s="16" t="s">
        <v>36269</v>
      </c>
      <c r="B36354" s="15">
        <v>42004</v>
      </c>
      <c r="C36354" s="15">
        <v>42008</v>
      </c>
      <c r="D36354">
        <v>2</v>
      </c>
      <c r="E36354" t="s">
        <v>17</v>
      </c>
      <c r="F36354" t="s">
        <v>31348</v>
      </c>
      <c r="G36354" t="s">
        <v>52</v>
      </c>
      <c r="H36354" t="s">
        <v>53</v>
      </c>
      <c r="I36354" t="s">
        <v>10057</v>
      </c>
      <c r="J36354">
        <v>4</v>
      </c>
      <c r="K36354" s="22">
        <v>0.60000000000000009</v>
      </c>
      <c r="L36354" s="23">
        <v>6.000000000000001E-3</v>
      </c>
      <c r="M36354" s="20">
        <v>-11736</v>
      </c>
      <c r="N36354" s="20">
        <v>1372</v>
      </c>
      <c r="O36354" s="20">
        <v>343</v>
      </c>
      <c r="P36354" t="s">
        <v>25</v>
      </c>
      <c r="Q36354">
        <v>2014</v>
      </c>
      <c r="R36354" s="27" t="s">
        <v>40455</v>
      </c>
      <c r="S36354">
        <v>2014</v>
      </c>
      <c r="T36354" t="s">
        <v>35</v>
      </c>
      <c r="U36354" s="17" t="s">
        <v>2427</v>
      </c>
      <c r="V36354" t="s">
        <v>500</v>
      </c>
      <c r="W36354" t="s">
        <v>38</v>
      </c>
      <c r="X36354" t="s">
        <v>38</v>
      </c>
    </row>
    <row r="36355" spans="1:24" x14ac:dyDescent="0.25">
      <c r="A36355" s="16" t="s">
        <v>36269</v>
      </c>
      <c r="B36355" s="15">
        <v>42004</v>
      </c>
      <c r="C36355" s="15">
        <v>42008</v>
      </c>
      <c r="D36355">
        <v>2</v>
      </c>
      <c r="E36355" t="s">
        <v>17</v>
      </c>
      <c r="F36355" t="s">
        <v>32941</v>
      </c>
      <c r="G36355" t="s">
        <v>61</v>
      </c>
      <c r="H36355" t="s">
        <v>119</v>
      </c>
      <c r="I36355" t="s">
        <v>8929</v>
      </c>
      <c r="J36355">
        <v>1</v>
      </c>
      <c r="K36355" s="22">
        <v>0.60000000000000009</v>
      </c>
      <c r="L36355" s="23">
        <v>6.000000000000001E-3</v>
      </c>
      <c r="M36355" s="20">
        <v>-25278</v>
      </c>
      <c r="N36355" s="20">
        <v>34</v>
      </c>
      <c r="O36355" s="20">
        <v>34</v>
      </c>
      <c r="P36355" t="s">
        <v>25</v>
      </c>
      <c r="Q36355">
        <v>2014</v>
      </c>
      <c r="R36355" s="27" t="s">
        <v>40455</v>
      </c>
      <c r="S36355">
        <v>2014</v>
      </c>
      <c r="T36355" t="s">
        <v>35</v>
      </c>
      <c r="U36355" s="17" t="s">
        <v>2427</v>
      </c>
      <c r="V36355" t="s">
        <v>500</v>
      </c>
      <c r="W36355" t="s">
        <v>38</v>
      </c>
      <c r="X36355" t="s">
        <v>38</v>
      </c>
    </row>
    <row r="36356" spans="1:24" x14ac:dyDescent="0.25">
      <c r="A36356" s="16" t="s">
        <v>31070</v>
      </c>
      <c r="B36356" s="15">
        <v>41642</v>
      </c>
      <c r="C36356" s="15">
        <v>41644</v>
      </c>
      <c r="D36356">
        <v>4</v>
      </c>
      <c r="E36356" t="s">
        <v>66</v>
      </c>
      <c r="F36356" t="s">
        <v>25557</v>
      </c>
      <c r="G36356" t="s">
        <v>61</v>
      </c>
      <c r="H36356" t="s">
        <v>62</v>
      </c>
      <c r="I36356" t="s">
        <v>25558</v>
      </c>
      <c r="J36356">
        <v>2</v>
      </c>
      <c r="K36356" s="22">
        <v>0.5</v>
      </c>
      <c r="L36356" s="23">
        <v>5.0000000000000001E-3</v>
      </c>
      <c r="M36356" s="20">
        <v>-27828</v>
      </c>
      <c r="N36356" s="20">
        <v>16019</v>
      </c>
      <c r="O36356" s="20">
        <v>8009.5</v>
      </c>
      <c r="P36356" t="s">
        <v>41</v>
      </c>
      <c r="Q36356">
        <v>2014</v>
      </c>
      <c r="R36356" s="27" t="s">
        <v>40444</v>
      </c>
      <c r="S36356">
        <v>2014</v>
      </c>
      <c r="T36356" t="s">
        <v>217</v>
      </c>
      <c r="U36356" s="17" t="s">
        <v>2407</v>
      </c>
      <c r="V36356" t="s">
        <v>192</v>
      </c>
      <c r="W36356" t="s">
        <v>193</v>
      </c>
      <c r="X36356" t="s">
        <v>154</v>
      </c>
    </row>
    <row r="36357" spans="1:24" x14ac:dyDescent="0.25">
      <c r="A36357" s="16" t="s">
        <v>31145</v>
      </c>
      <c r="B36357" s="15">
        <v>41647</v>
      </c>
      <c r="C36357" s="15">
        <v>41651</v>
      </c>
      <c r="D36357">
        <v>1</v>
      </c>
      <c r="E36357" t="s">
        <v>66</v>
      </c>
      <c r="F36357" t="s">
        <v>3161</v>
      </c>
      <c r="G36357" t="s">
        <v>22</v>
      </c>
      <c r="H36357" t="s">
        <v>23</v>
      </c>
      <c r="I36357" t="s">
        <v>24</v>
      </c>
      <c r="J36357">
        <v>3</v>
      </c>
      <c r="K36357" s="22">
        <v>0.5</v>
      </c>
      <c r="L36357" s="23">
        <v>5.0000000000000001E-3</v>
      </c>
      <c r="M36357" s="20">
        <v>-147015</v>
      </c>
      <c r="N36357" s="20">
        <v>1505</v>
      </c>
      <c r="O36357" s="20">
        <v>501.66666666666669</v>
      </c>
      <c r="P36357" t="s">
        <v>41</v>
      </c>
      <c r="Q36357">
        <v>2014</v>
      </c>
      <c r="R36357" s="27" t="s">
        <v>40444</v>
      </c>
      <c r="S36357">
        <v>2014</v>
      </c>
      <c r="T36357" t="s">
        <v>16</v>
      </c>
      <c r="U36357" s="17" t="s">
        <v>2139</v>
      </c>
      <c r="V36357" t="s">
        <v>340</v>
      </c>
      <c r="W36357" t="s">
        <v>46</v>
      </c>
      <c r="X36357" t="s">
        <v>109</v>
      </c>
    </row>
    <row r="36358" spans="1:24" x14ac:dyDescent="0.25">
      <c r="A36358" s="16" t="s">
        <v>31148</v>
      </c>
      <c r="B36358" s="15">
        <v>41647</v>
      </c>
      <c r="C36358" s="15">
        <v>41652</v>
      </c>
      <c r="D36358">
        <v>1</v>
      </c>
      <c r="E36358" t="s">
        <v>66</v>
      </c>
      <c r="F36358" t="s">
        <v>9243</v>
      </c>
      <c r="G36358" t="s">
        <v>61</v>
      </c>
      <c r="H36358" t="s">
        <v>119</v>
      </c>
      <c r="I36358" t="s">
        <v>5099</v>
      </c>
      <c r="J36358">
        <v>4</v>
      </c>
      <c r="K36358" s="22">
        <v>0.5</v>
      </c>
      <c r="L36358" s="23">
        <v>5.0000000000000001E-3</v>
      </c>
      <c r="M36358" s="20">
        <v>-246</v>
      </c>
      <c r="N36358" s="20">
        <v>672</v>
      </c>
      <c r="O36358" s="20">
        <v>168</v>
      </c>
      <c r="P36358" t="s">
        <v>25</v>
      </c>
      <c r="Q36358">
        <v>2014</v>
      </c>
      <c r="R36358" s="27" t="s">
        <v>40444</v>
      </c>
      <c r="S36358">
        <v>2014</v>
      </c>
      <c r="T36358" t="s">
        <v>16</v>
      </c>
      <c r="U36358" s="17" t="s">
        <v>3127</v>
      </c>
      <c r="V36358" t="s">
        <v>340</v>
      </c>
      <c r="W36358" t="s">
        <v>46</v>
      </c>
      <c r="X36358" t="s">
        <v>109</v>
      </c>
    </row>
    <row r="36359" spans="1:24" x14ac:dyDescent="0.25">
      <c r="A36359" s="16" t="s">
        <v>31148</v>
      </c>
      <c r="B36359" s="15">
        <v>41647</v>
      </c>
      <c r="C36359" s="15">
        <v>41652</v>
      </c>
      <c r="D36359">
        <v>1</v>
      </c>
      <c r="E36359" t="s">
        <v>66</v>
      </c>
      <c r="F36359" t="s">
        <v>8336</v>
      </c>
      <c r="G36359" t="s">
        <v>22</v>
      </c>
      <c r="H36359" t="s">
        <v>134</v>
      </c>
      <c r="I36359" t="s">
        <v>325</v>
      </c>
      <c r="J36359">
        <v>2</v>
      </c>
      <c r="K36359" s="22">
        <v>0.5</v>
      </c>
      <c r="L36359" s="23">
        <v>5.0000000000000001E-3</v>
      </c>
      <c r="M36359" s="20">
        <v>-1698</v>
      </c>
      <c r="N36359" s="20">
        <v>253</v>
      </c>
      <c r="O36359" s="20">
        <v>126.5</v>
      </c>
      <c r="P36359" t="s">
        <v>25</v>
      </c>
      <c r="Q36359">
        <v>2014</v>
      </c>
      <c r="R36359" s="27" t="s">
        <v>40444</v>
      </c>
      <c r="S36359">
        <v>2014</v>
      </c>
      <c r="T36359" t="s">
        <v>16</v>
      </c>
      <c r="U36359" s="17" t="s">
        <v>3127</v>
      </c>
      <c r="V36359" t="s">
        <v>340</v>
      </c>
      <c r="W36359" t="s">
        <v>46</v>
      </c>
      <c r="X36359" t="s">
        <v>109</v>
      </c>
    </row>
    <row r="36360" spans="1:24" x14ac:dyDescent="0.25">
      <c r="A36360" s="16" t="s">
        <v>31148</v>
      </c>
      <c r="B36360" s="15">
        <v>41647</v>
      </c>
      <c r="C36360" s="15">
        <v>41652</v>
      </c>
      <c r="D36360">
        <v>1</v>
      </c>
      <c r="E36360" t="s">
        <v>66</v>
      </c>
      <c r="F36360" t="s">
        <v>28351</v>
      </c>
      <c r="G36360" t="s">
        <v>22</v>
      </c>
      <c r="H36360" t="s">
        <v>144</v>
      </c>
      <c r="I36360" t="s">
        <v>2953</v>
      </c>
      <c r="J36360">
        <v>2</v>
      </c>
      <c r="K36360" s="22">
        <v>0.5</v>
      </c>
      <c r="L36360" s="23">
        <v>5.0000000000000001E-3</v>
      </c>
      <c r="M36360" s="20">
        <v>-1962</v>
      </c>
      <c r="N36360" s="20">
        <v>188</v>
      </c>
      <c r="O36360" s="20">
        <v>94</v>
      </c>
      <c r="P36360" t="s">
        <v>25</v>
      </c>
      <c r="Q36360">
        <v>2014</v>
      </c>
      <c r="R36360" s="27" t="s">
        <v>40444</v>
      </c>
      <c r="S36360">
        <v>2014</v>
      </c>
      <c r="T36360" t="s">
        <v>16</v>
      </c>
      <c r="U36360" s="17" t="s">
        <v>3127</v>
      </c>
      <c r="V36360" t="s">
        <v>340</v>
      </c>
      <c r="W36360" t="s">
        <v>46</v>
      </c>
      <c r="X36360" t="s">
        <v>109</v>
      </c>
    </row>
    <row r="36361" spans="1:24" x14ac:dyDescent="0.25">
      <c r="A36361" s="16" t="s">
        <v>31157</v>
      </c>
      <c r="B36361" s="15">
        <v>41648</v>
      </c>
      <c r="C36361" s="15">
        <v>41653</v>
      </c>
      <c r="D36361">
        <v>1</v>
      </c>
      <c r="E36361" t="s">
        <v>66</v>
      </c>
      <c r="F36361" t="s">
        <v>31158</v>
      </c>
      <c r="G36361" t="s">
        <v>52</v>
      </c>
      <c r="H36361" t="s">
        <v>91</v>
      </c>
      <c r="I36361" t="s">
        <v>19617</v>
      </c>
      <c r="J36361">
        <v>4</v>
      </c>
      <c r="K36361" s="22">
        <v>0.5</v>
      </c>
      <c r="L36361" s="23">
        <v>5.0000000000000001E-3</v>
      </c>
      <c r="M36361" s="20">
        <v>-1137</v>
      </c>
      <c r="N36361" s="20">
        <v>388</v>
      </c>
      <c r="O36361" s="20">
        <v>97</v>
      </c>
      <c r="P36361" t="s">
        <v>25</v>
      </c>
      <c r="Q36361">
        <v>2014</v>
      </c>
      <c r="R36361" s="27" t="s">
        <v>40444</v>
      </c>
      <c r="S36361">
        <v>2014</v>
      </c>
      <c r="T36361" t="s">
        <v>16</v>
      </c>
      <c r="U36361" s="17" t="s">
        <v>2924</v>
      </c>
      <c r="V36361" t="s">
        <v>526</v>
      </c>
      <c r="W36361" t="s">
        <v>46</v>
      </c>
      <c r="X36361" t="s">
        <v>154</v>
      </c>
    </row>
    <row r="36362" spans="1:24" x14ac:dyDescent="0.25">
      <c r="A36362" s="16" t="s">
        <v>31162</v>
      </c>
      <c r="B36362" s="15">
        <v>41648</v>
      </c>
      <c r="C36362" s="15">
        <v>41652</v>
      </c>
      <c r="D36362">
        <v>1</v>
      </c>
      <c r="E36362" t="s">
        <v>66</v>
      </c>
      <c r="F36362" t="s">
        <v>8549</v>
      </c>
      <c r="G36362" t="s">
        <v>61</v>
      </c>
      <c r="H36362" t="s">
        <v>119</v>
      </c>
      <c r="I36362" t="s">
        <v>2068</v>
      </c>
      <c r="J36362">
        <v>5</v>
      </c>
      <c r="K36362" s="22">
        <v>0.5</v>
      </c>
      <c r="L36362" s="23">
        <v>5.0000000000000001E-3</v>
      </c>
      <c r="M36362" s="20">
        <v>-8175</v>
      </c>
      <c r="N36362" s="20">
        <v>2411</v>
      </c>
      <c r="O36362" s="20">
        <v>482.2</v>
      </c>
      <c r="P36362" t="s">
        <v>41</v>
      </c>
      <c r="Q36362">
        <v>2014</v>
      </c>
      <c r="R36362" s="27" t="s">
        <v>40444</v>
      </c>
      <c r="S36362">
        <v>2014</v>
      </c>
      <c r="T36362" t="s">
        <v>16</v>
      </c>
      <c r="U36362" s="17" t="s">
        <v>3572</v>
      </c>
      <c r="V36362" t="s">
        <v>2036</v>
      </c>
      <c r="W36362" t="s">
        <v>29</v>
      </c>
      <c r="X36362" t="s">
        <v>495</v>
      </c>
    </row>
    <row r="36363" spans="1:24" x14ac:dyDescent="0.25">
      <c r="A36363" s="16" t="s">
        <v>31162</v>
      </c>
      <c r="B36363" s="15">
        <v>41648</v>
      </c>
      <c r="C36363" s="15">
        <v>41652</v>
      </c>
      <c r="D36363">
        <v>1</v>
      </c>
      <c r="E36363" t="s">
        <v>66</v>
      </c>
      <c r="F36363" t="s">
        <v>6602</v>
      </c>
      <c r="G36363" t="s">
        <v>22</v>
      </c>
      <c r="H36363" t="s">
        <v>23</v>
      </c>
      <c r="I36363" t="s">
        <v>1971</v>
      </c>
      <c r="J36363">
        <v>3</v>
      </c>
      <c r="K36363" s="22">
        <v>0.5</v>
      </c>
      <c r="L36363" s="23">
        <v>5.0000000000000001E-3</v>
      </c>
      <c r="M36363" s="20">
        <v>-81</v>
      </c>
      <c r="N36363" s="20">
        <v>143</v>
      </c>
      <c r="O36363" s="20">
        <v>47.666666666666664</v>
      </c>
      <c r="P36363" t="s">
        <v>41</v>
      </c>
      <c r="Q36363">
        <v>2014</v>
      </c>
      <c r="R36363" s="27" t="s">
        <v>40444</v>
      </c>
      <c r="S36363">
        <v>2014</v>
      </c>
      <c r="T36363" t="s">
        <v>16</v>
      </c>
      <c r="U36363" s="17" t="s">
        <v>3572</v>
      </c>
      <c r="V36363" t="s">
        <v>2036</v>
      </c>
      <c r="W36363" t="s">
        <v>29</v>
      </c>
      <c r="X36363" t="s">
        <v>495</v>
      </c>
    </row>
    <row r="36364" spans="1:24" x14ac:dyDescent="0.25">
      <c r="A36364" s="16" t="s">
        <v>31268</v>
      </c>
      <c r="B36364" s="15">
        <v>41654</v>
      </c>
      <c r="C36364" s="15">
        <v>41658</v>
      </c>
      <c r="D36364">
        <v>1</v>
      </c>
      <c r="E36364" t="s">
        <v>66</v>
      </c>
      <c r="F36364" t="s">
        <v>29020</v>
      </c>
      <c r="G36364" t="s">
        <v>22</v>
      </c>
      <c r="H36364" t="s">
        <v>32</v>
      </c>
      <c r="I36364" t="s">
        <v>12263</v>
      </c>
      <c r="J36364">
        <v>1</v>
      </c>
      <c r="K36364" s="22">
        <v>0.5</v>
      </c>
      <c r="L36364" s="23">
        <v>5.0000000000000001E-3</v>
      </c>
      <c r="M36364" s="20">
        <v>-1332</v>
      </c>
      <c r="N36364" s="20">
        <v>2</v>
      </c>
      <c r="O36364" s="20">
        <v>2</v>
      </c>
      <c r="P36364" t="s">
        <v>25</v>
      </c>
      <c r="Q36364">
        <v>2014</v>
      </c>
      <c r="R36364" s="27" t="s">
        <v>40444</v>
      </c>
      <c r="S36364">
        <v>2014</v>
      </c>
      <c r="T36364" t="s">
        <v>16</v>
      </c>
      <c r="U36364" s="17" t="s">
        <v>2035</v>
      </c>
      <c r="V36364" t="s">
        <v>2036</v>
      </c>
      <c r="W36364" t="s">
        <v>29</v>
      </c>
      <c r="X36364" t="s">
        <v>495</v>
      </c>
    </row>
    <row r="36365" spans="1:24" x14ac:dyDescent="0.25">
      <c r="A36365" s="16" t="s">
        <v>31268</v>
      </c>
      <c r="B36365" s="15">
        <v>41654</v>
      </c>
      <c r="C36365" s="15">
        <v>41658</v>
      </c>
      <c r="D36365">
        <v>1</v>
      </c>
      <c r="E36365" t="s">
        <v>66</v>
      </c>
      <c r="F36365" t="s">
        <v>12026</v>
      </c>
      <c r="G36365" t="s">
        <v>22</v>
      </c>
      <c r="H36365" t="s">
        <v>147</v>
      </c>
      <c r="I36365" t="s">
        <v>6679</v>
      </c>
      <c r="J36365">
        <v>2</v>
      </c>
      <c r="K36365" s="22">
        <v>0.5</v>
      </c>
      <c r="L36365" s="23">
        <v>5.0000000000000001E-3</v>
      </c>
      <c r="M36365" s="20">
        <v>-285</v>
      </c>
      <c r="N36365" s="20">
        <v>113</v>
      </c>
      <c r="O36365" s="20">
        <v>56.5</v>
      </c>
      <c r="P36365" t="s">
        <v>25</v>
      </c>
      <c r="Q36365">
        <v>2014</v>
      </c>
      <c r="R36365" s="27" t="s">
        <v>40444</v>
      </c>
      <c r="S36365">
        <v>2014</v>
      </c>
      <c r="T36365" t="s">
        <v>16</v>
      </c>
      <c r="U36365" s="17" t="s">
        <v>2035</v>
      </c>
      <c r="V36365" t="s">
        <v>2036</v>
      </c>
      <c r="W36365" t="s">
        <v>29</v>
      </c>
      <c r="X36365" t="s">
        <v>495</v>
      </c>
    </row>
    <row r="36366" spans="1:24" x14ac:dyDescent="0.25">
      <c r="A36366" s="16" t="s">
        <v>31309</v>
      </c>
      <c r="B36366" s="15">
        <v>41657</v>
      </c>
      <c r="C36366" s="15">
        <v>41661</v>
      </c>
      <c r="D36366">
        <v>1</v>
      </c>
      <c r="E36366" t="s">
        <v>43</v>
      </c>
      <c r="F36366" t="s">
        <v>25684</v>
      </c>
      <c r="G36366" t="s">
        <v>22</v>
      </c>
      <c r="H36366" t="s">
        <v>68</v>
      </c>
      <c r="I36366" t="s">
        <v>9851</v>
      </c>
      <c r="J36366">
        <v>14</v>
      </c>
      <c r="K36366" s="22">
        <v>0.5</v>
      </c>
      <c r="L36366" s="23">
        <v>5.0000000000000001E-3</v>
      </c>
      <c r="M36366" s="20">
        <v>-173628</v>
      </c>
      <c r="N36366" s="20">
        <v>22313</v>
      </c>
      <c r="O36366" s="20">
        <v>1593.7857142857142</v>
      </c>
      <c r="P36366" t="s">
        <v>41</v>
      </c>
      <c r="Q36366">
        <v>2014</v>
      </c>
      <c r="R36366" s="27" t="s">
        <v>40444</v>
      </c>
      <c r="S36366">
        <v>2014</v>
      </c>
      <c r="T36366" t="s">
        <v>16</v>
      </c>
      <c r="U36366" s="17" t="s">
        <v>2035</v>
      </c>
      <c r="V36366" t="s">
        <v>2036</v>
      </c>
      <c r="W36366" t="s">
        <v>29</v>
      </c>
      <c r="X36366" t="s">
        <v>495</v>
      </c>
    </row>
    <row r="36367" spans="1:24" x14ac:dyDescent="0.25">
      <c r="A36367" s="16" t="s">
        <v>31309</v>
      </c>
      <c r="B36367" s="15">
        <v>41657</v>
      </c>
      <c r="C36367" s="15">
        <v>41661</v>
      </c>
      <c r="D36367">
        <v>1</v>
      </c>
      <c r="E36367" t="s">
        <v>43</v>
      </c>
      <c r="F36367" t="s">
        <v>14119</v>
      </c>
      <c r="G36367" t="s">
        <v>22</v>
      </c>
      <c r="H36367" t="s">
        <v>23</v>
      </c>
      <c r="I36367" t="s">
        <v>3690</v>
      </c>
      <c r="J36367">
        <v>8</v>
      </c>
      <c r="K36367" s="22">
        <v>0.5</v>
      </c>
      <c r="L36367" s="23">
        <v>5.0000000000000001E-3</v>
      </c>
      <c r="M36367" s="20">
        <v>-2304</v>
      </c>
      <c r="N36367" s="20">
        <v>226</v>
      </c>
      <c r="O36367" s="20">
        <v>28.25</v>
      </c>
      <c r="P36367" t="s">
        <v>41</v>
      </c>
      <c r="Q36367">
        <v>2014</v>
      </c>
      <c r="R36367" s="27" t="s">
        <v>40444</v>
      </c>
      <c r="S36367">
        <v>2014</v>
      </c>
      <c r="T36367" t="s">
        <v>16</v>
      </c>
      <c r="U36367" s="17" t="s">
        <v>2035</v>
      </c>
      <c r="V36367" t="s">
        <v>2036</v>
      </c>
      <c r="W36367" t="s">
        <v>29</v>
      </c>
      <c r="X36367" t="s">
        <v>495</v>
      </c>
    </row>
    <row r="36368" spans="1:24" x14ac:dyDescent="0.25">
      <c r="A36368" s="16" t="s">
        <v>31309</v>
      </c>
      <c r="B36368" s="15">
        <v>41657</v>
      </c>
      <c r="C36368" s="15">
        <v>41661</v>
      </c>
      <c r="D36368">
        <v>1</v>
      </c>
      <c r="E36368" t="s">
        <v>43</v>
      </c>
      <c r="F36368" t="s">
        <v>28050</v>
      </c>
      <c r="G36368" t="s">
        <v>61</v>
      </c>
      <c r="H36368" t="s">
        <v>111</v>
      </c>
      <c r="I36368" t="s">
        <v>15059</v>
      </c>
      <c r="J36368">
        <v>2</v>
      </c>
      <c r="K36368" s="22">
        <v>0.5</v>
      </c>
      <c r="L36368" s="23">
        <v>5.0000000000000001E-3</v>
      </c>
      <c r="M36368" s="20">
        <v>-5067</v>
      </c>
      <c r="N36368" s="20">
        <v>76</v>
      </c>
      <c r="O36368" s="20">
        <v>38</v>
      </c>
      <c r="P36368" t="s">
        <v>41</v>
      </c>
      <c r="Q36368">
        <v>2014</v>
      </c>
      <c r="R36368" s="27" t="s">
        <v>40444</v>
      </c>
      <c r="S36368">
        <v>2014</v>
      </c>
      <c r="T36368" t="s">
        <v>16</v>
      </c>
      <c r="U36368" s="17" t="s">
        <v>2035</v>
      </c>
      <c r="V36368" t="s">
        <v>2036</v>
      </c>
      <c r="W36368" t="s">
        <v>29</v>
      </c>
      <c r="X36368" t="s">
        <v>495</v>
      </c>
    </row>
    <row r="36369" spans="1:24" x14ac:dyDescent="0.25">
      <c r="A36369" s="16" t="s">
        <v>31309</v>
      </c>
      <c r="B36369" s="15">
        <v>41657</v>
      </c>
      <c r="C36369" s="15">
        <v>41661</v>
      </c>
      <c r="D36369">
        <v>1</v>
      </c>
      <c r="E36369" t="s">
        <v>43</v>
      </c>
      <c r="F36369" t="s">
        <v>13161</v>
      </c>
      <c r="G36369" t="s">
        <v>22</v>
      </c>
      <c r="H36369" t="s">
        <v>49</v>
      </c>
      <c r="I36369" t="s">
        <v>423</v>
      </c>
      <c r="J36369">
        <v>3</v>
      </c>
      <c r="K36369" s="22">
        <v>0.5</v>
      </c>
      <c r="L36369" s="23">
        <v>5.0000000000000001E-3</v>
      </c>
      <c r="M36369" s="20">
        <v>-45</v>
      </c>
      <c r="N36369" s="20">
        <v>659</v>
      </c>
      <c r="O36369" s="20">
        <v>219.66666666666666</v>
      </c>
      <c r="P36369" t="s">
        <v>41</v>
      </c>
      <c r="Q36369">
        <v>2014</v>
      </c>
      <c r="R36369" s="27" t="s">
        <v>40444</v>
      </c>
      <c r="S36369">
        <v>2014</v>
      </c>
      <c r="T36369" t="s">
        <v>16</v>
      </c>
      <c r="U36369" s="17" t="s">
        <v>2035</v>
      </c>
      <c r="V36369" t="s">
        <v>2036</v>
      </c>
      <c r="W36369" t="s">
        <v>29</v>
      </c>
      <c r="X36369" t="s">
        <v>495</v>
      </c>
    </row>
    <row r="36370" spans="1:24" x14ac:dyDescent="0.25">
      <c r="A36370" s="16" t="s">
        <v>31309</v>
      </c>
      <c r="B36370" s="15">
        <v>41657</v>
      </c>
      <c r="C36370" s="15">
        <v>41661</v>
      </c>
      <c r="D36370">
        <v>1</v>
      </c>
      <c r="E36370" t="s">
        <v>43</v>
      </c>
      <c r="F36370" t="s">
        <v>18966</v>
      </c>
      <c r="G36370" t="s">
        <v>22</v>
      </c>
      <c r="H36370" t="s">
        <v>147</v>
      </c>
      <c r="I36370" t="s">
        <v>1654</v>
      </c>
      <c r="J36370">
        <v>7</v>
      </c>
      <c r="K36370" s="22">
        <v>0.5</v>
      </c>
      <c r="L36370" s="23">
        <v>5.0000000000000001E-3</v>
      </c>
      <c r="M36370" s="20">
        <v>-34965</v>
      </c>
      <c r="N36370" s="20">
        <v>464</v>
      </c>
      <c r="O36370" s="20">
        <v>66.285714285714292</v>
      </c>
      <c r="P36370" t="s">
        <v>41</v>
      </c>
      <c r="Q36370">
        <v>2014</v>
      </c>
      <c r="R36370" s="27" t="s">
        <v>40444</v>
      </c>
      <c r="S36370">
        <v>2014</v>
      </c>
      <c r="T36370" t="s">
        <v>16</v>
      </c>
      <c r="U36370" s="17" t="s">
        <v>2035</v>
      </c>
      <c r="V36370" t="s">
        <v>2036</v>
      </c>
      <c r="W36370" t="s">
        <v>29</v>
      </c>
      <c r="X36370" t="s">
        <v>495</v>
      </c>
    </row>
    <row r="36371" spans="1:24" x14ac:dyDescent="0.25">
      <c r="A36371" s="16" t="s">
        <v>31309</v>
      </c>
      <c r="B36371" s="15">
        <v>41657</v>
      </c>
      <c r="C36371" s="15">
        <v>41661</v>
      </c>
      <c r="D36371">
        <v>1</v>
      </c>
      <c r="E36371" t="s">
        <v>43</v>
      </c>
      <c r="F36371" t="s">
        <v>2548</v>
      </c>
      <c r="G36371" t="s">
        <v>22</v>
      </c>
      <c r="H36371" t="s">
        <v>210</v>
      </c>
      <c r="I36371" t="s">
        <v>2549</v>
      </c>
      <c r="J36371">
        <v>2</v>
      </c>
      <c r="K36371" s="22">
        <v>0.5</v>
      </c>
      <c r="L36371" s="23">
        <v>5.0000000000000001E-3</v>
      </c>
      <c r="M36371" s="20">
        <v>-789</v>
      </c>
      <c r="N36371" s="20">
        <v>184</v>
      </c>
      <c r="O36371" s="20">
        <v>92</v>
      </c>
      <c r="P36371" t="s">
        <v>41</v>
      </c>
      <c r="Q36371">
        <v>2014</v>
      </c>
      <c r="R36371" s="27" t="s">
        <v>40444</v>
      </c>
      <c r="S36371">
        <v>2014</v>
      </c>
      <c r="T36371" t="s">
        <v>16</v>
      </c>
      <c r="U36371" s="17" t="s">
        <v>2035</v>
      </c>
      <c r="V36371" t="s">
        <v>2036</v>
      </c>
      <c r="W36371" t="s">
        <v>29</v>
      </c>
      <c r="X36371" t="s">
        <v>495</v>
      </c>
    </row>
    <row r="36372" spans="1:24" x14ac:dyDescent="0.25">
      <c r="A36372" s="16" t="s">
        <v>31309</v>
      </c>
      <c r="B36372" s="15">
        <v>41657</v>
      </c>
      <c r="C36372" s="15">
        <v>41661</v>
      </c>
      <c r="D36372">
        <v>1</v>
      </c>
      <c r="E36372" t="s">
        <v>43</v>
      </c>
      <c r="F36372" t="s">
        <v>5719</v>
      </c>
      <c r="G36372" t="s">
        <v>22</v>
      </c>
      <c r="H36372" t="s">
        <v>49</v>
      </c>
      <c r="I36372" t="s">
        <v>817</v>
      </c>
      <c r="J36372">
        <v>3</v>
      </c>
      <c r="K36372" s="22">
        <v>0.5</v>
      </c>
      <c r="L36372" s="23">
        <v>5.0000000000000001E-3</v>
      </c>
      <c r="M36372" s="20">
        <v>-34875</v>
      </c>
      <c r="N36372" s="20">
        <v>4</v>
      </c>
      <c r="O36372" s="20">
        <v>1.3333333333333333</v>
      </c>
      <c r="P36372" t="s">
        <v>41</v>
      </c>
      <c r="Q36372">
        <v>2014</v>
      </c>
      <c r="R36372" s="27" t="s">
        <v>40444</v>
      </c>
      <c r="S36372">
        <v>2014</v>
      </c>
      <c r="T36372" t="s">
        <v>16</v>
      </c>
      <c r="U36372" s="17" t="s">
        <v>2035</v>
      </c>
      <c r="V36372" t="s">
        <v>2036</v>
      </c>
      <c r="W36372" t="s">
        <v>29</v>
      </c>
      <c r="X36372" t="s">
        <v>495</v>
      </c>
    </row>
    <row r="36373" spans="1:24" x14ac:dyDescent="0.25">
      <c r="A36373" s="16" t="s">
        <v>31384</v>
      </c>
      <c r="B36373" s="15">
        <v>41661</v>
      </c>
      <c r="C36373" s="15">
        <v>41665</v>
      </c>
      <c r="D36373">
        <v>1</v>
      </c>
      <c r="E36373" t="s">
        <v>66</v>
      </c>
      <c r="F36373" t="s">
        <v>5904</v>
      </c>
      <c r="G36373" t="s">
        <v>22</v>
      </c>
      <c r="H36373" t="s">
        <v>23</v>
      </c>
      <c r="I36373" t="s">
        <v>5905</v>
      </c>
      <c r="J36373">
        <v>3</v>
      </c>
      <c r="K36373" s="22">
        <v>0.5</v>
      </c>
      <c r="L36373" s="23">
        <v>5.0000000000000001E-3</v>
      </c>
      <c r="M36373" s="20">
        <v>-20601</v>
      </c>
      <c r="N36373" s="20">
        <v>182</v>
      </c>
      <c r="O36373" s="20">
        <v>60.666666666666664</v>
      </c>
      <c r="P36373" t="s">
        <v>25</v>
      </c>
      <c r="Q36373">
        <v>2014</v>
      </c>
      <c r="R36373" s="27" t="s">
        <v>40444</v>
      </c>
      <c r="S36373">
        <v>2014</v>
      </c>
      <c r="T36373" t="s">
        <v>16</v>
      </c>
      <c r="U36373" s="17" t="s">
        <v>727</v>
      </c>
      <c r="V36373" t="s">
        <v>728</v>
      </c>
      <c r="W36373" t="s">
        <v>46</v>
      </c>
      <c r="X36373" t="s">
        <v>47</v>
      </c>
    </row>
    <row r="36374" spans="1:24" x14ac:dyDescent="0.25">
      <c r="A36374" s="16" t="s">
        <v>31436</v>
      </c>
      <c r="B36374" s="15">
        <v>41663</v>
      </c>
      <c r="C36374" s="15">
        <v>41669</v>
      </c>
      <c r="D36374">
        <v>1</v>
      </c>
      <c r="E36374" t="s">
        <v>17</v>
      </c>
      <c r="F36374" t="s">
        <v>9464</v>
      </c>
      <c r="G36374" t="s">
        <v>22</v>
      </c>
      <c r="H36374" t="s">
        <v>147</v>
      </c>
      <c r="I36374" t="s">
        <v>5941</v>
      </c>
      <c r="J36374">
        <v>2</v>
      </c>
      <c r="K36374" s="22">
        <v>0.5</v>
      </c>
      <c r="L36374" s="23">
        <v>5.0000000000000001E-3</v>
      </c>
      <c r="M36374" s="20">
        <v>-135</v>
      </c>
      <c r="N36374" s="20">
        <v>6</v>
      </c>
      <c r="O36374" s="20">
        <v>3</v>
      </c>
      <c r="P36374" t="s">
        <v>77</v>
      </c>
      <c r="Q36374">
        <v>2014</v>
      </c>
      <c r="R36374" s="27" t="s">
        <v>40444</v>
      </c>
      <c r="S36374">
        <v>2014</v>
      </c>
      <c r="T36374" t="s">
        <v>16</v>
      </c>
      <c r="U36374" s="17" t="s">
        <v>44</v>
      </c>
      <c r="V36374" t="s">
        <v>45</v>
      </c>
      <c r="W36374" t="s">
        <v>46</v>
      </c>
      <c r="X36374" t="s">
        <v>47</v>
      </c>
    </row>
    <row r="36375" spans="1:24" x14ac:dyDescent="0.25">
      <c r="A36375" s="16" t="s">
        <v>31456</v>
      </c>
      <c r="B36375" s="15">
        <v>41666</v>
      </c>
      <c r="C36375" s="15">
        <v>41670</v>
      </c>
      <c r="D36375">
        <v>1</v>
      </c>
      <c r="E36375" t="s">
        <v>17</v>
      </c>
      <c r="F36375" t="s">
        <v>16138</v>
      </c>
      <c r="G36375" t="s">
        <v>22</v>
      </c>
      <c r="H36375" t="s">
        <v>144</v>
      </c>
      <c r="I36375" t="s">
        <v>4372</v>
      </c>
      <c r="J36375">
        <v>8</v>
      </c>
      <c r="K36375" s="22">
        <v>0.5</v>
      </c>
      <c r="L36375" s="23">
        <v>5.0000000000000001E-3</v>
      </c>
      <c r="M36375" s="20">
        <v>-3528</v>
      </c>
      <c r="N36375" s="20">
        <v>682</v>
      </c>
      <c r="O36375" s="20">
        <v>85.25</v>
      </c>
      <c r="P36375" t="s">
        <v>25</v>
      </c>
      <c r="Q36375">
        <v>2014</v>
      </c>
      <c r="R36375" s="27" t="s">
        <v>40444</v>
      </c>
      <c r="S36375">
        <v>2014</v>
      </c>
      <c r="T36375" t="s">
        <v>16</v>
      </c>
      <c r="U36375" s="17" t="s">
        <v>1885</v>
      </c>
      <c r="V36375" t="s">
        <v>1565</v>
      </c>
      <c r="W36375" t="s">
        <v>29</v>
      </c>
      <c r="X36375" t="s">
        <v>199</v>
      </c>
    </row>
    <row r="36376" spans="1:24" x14ac:dyDescent="0.25">
      <c r="A36376" s="16" t="s">
        <v>31456</v>
      </c>
      <c r="B36376" s="15">
        <v>41666</v>
      </c>
      <c r="C36376" s="15">
        <v>41670</v>
      </c>
      <c r="D36376">
        <v>1</v>
      </c>
      <c r="E36376" t="s">
        <v>17</v>
      </c>
      <c r="F36376" t="s">
        <v>23800</v>
      </c>
      <c r="G36376" t="s">
        <v>22</v>
      </c>
      <c r="H36376" t="s">
        <v>210</v>
      </c>
      <c r="I36376" t="s">
        <v>8026</v>
      </c>
      <c r="J36376">
        <v>3</v>
      </c>
      <c r="K36376" s="22">
        <v>0.5</v>
      </c>
      <c r="L36376" s="23">
        <v>5.0000000000000001E-3</v>
      </c>
      <c r="M36376" s="20">
        <v>-6219</v>
      </c>
      <c r="N36376" s="20">
        <v>168</v>
      </c>
      <c r="O36376" s="20">
        <v>56</v>
      </c>
      <c r="P36376" t="s">
        <v>25</v>
      </c>
      <c r="Q36376">
        <v>2014</v>
      </c>
      <c r="R36376" s="27" t="s">
        <v>40444</v>
      </c>
      <c r="S36376">
        <v>2014</v>
      </c>
      <c r="T36376" t="s">
        <v>16</v>
      </c>
      <c r="U36376" s="17" t="s">
        <v>1885</v>
      </c>
      <c r="V36376" t="s">
        <v>1565</v>
      </c>
      <c r="W36376" t="s">
        <v>29</v>
      </c>
      <c r="X36376" t="s">
        <v>199</v>
      </c>
    </row>
    <row r="36377" spans="1:24" x14ac:dyDescent="0.25">
      <c r="A36377" s="16" t="s">
        <v>31456</v>
      </c>
      <c r="B36377" s="15">
        <v>41666</v>
      </c>
      <c r="C36377" s="15">
        <v>41670</v>
      </c>
      <c r="D36377">
        <v>1</v>
      </c>
      <c r="E36377" t="s">
        <v>17</v>
      </c>
      <c r="F36377" t="s">
        <v>8590</v>
      </c>
      <c r="G36377" t="s">
        <v>61</v>
      </c>
      <c r="H36377" t="s">
        <v>119</v>
      </c>
      <c r="I36377" t="s">
        <v>2167</v>
      </c>
      <c r="J36377">
        <v>3</v>
      </c>
      <c r="K36377" s="22">
        <v>0.5</v>
      </c>
      <c r="L36377" s="23">
        <v>5.0000000000000001E-3</v>
      </c>
      <c r="M36377" s="20">
        <v>-2808</v>
      </c>
      <c r="N36377" s="20">
        <v>33</v>
      </c>
      <c r="O36377" s="20">
        <v>11</v>
      </c>
      <c r="P36377" t="s">
        <v>25</v>
      </c>
      <c r="Q36377">
        <v>2014</v>
      </c>
      <c r="R36377" s="27" t="s">
        <v>40444</v>
      </c>
      <c r="S36377">
        <v>2014</v>
      </c>
      <c r="T36377" t="s">
        <v>16</v>
      </c>
      <c r="U36377" s="17" t="s">
        <v>1885</v>
      </c>
      <c r="V36377" t="s">
        <v>1565</v>
      </c>
      <c r="W36377" t="s">
        <v>29</v>
      </c>
      <c r="X36377" t="s">
        <v>199</v>
      </c>
    </row>
    <row r="36378" spans="1:24" x14ac:dyDescent="0.25">
      <c r="A36378" s="16" t="s">
        <v>31470</v>
      </c>
      <c r="B36378" s="15">
        <v>41667</v>
      </c>
      <c r="C36378" s="15">
        <v>41671</v>
      </c>
      <c r="D36378">
        <v>1</v>
      </c>
      <c r="E36378" t="s">
        <v>17</v>
      </c>
      <c r="F36378" t="s">
        <v>31471</v>
      </c>
      <c r="G36378" t="s">
        <v>61</v>
      </c>
      <c r="H36378" t="s">
        <v>75</v>
      </c>
      <c r="I36378" t="s">
        <v>1496</v>
      </c>
      <c r="J36378">
        <v>2</v>
      </c>
      <c r="K36378" s="22">
        <v>0.5</v>
      </c>
      <c r="L36378" s="23">
        <v>5.0000000000000001E-3</v>
      </c>
      <c r="M36378" s="20">
        <v>-6264</v>
      </c>
      <c r="N36378" s="20">
        <v>2307</v>
      </c>
      <c r="O36378" s="20">
        <v>1153.5</v>
      </c>
      <c r="P36378" t="s">
        <v>25</v>
      </c>
      <c r="Q36378">
        <v>2014</v>
      </c>
      <c r="R36378" s="27" t="s">
        <v>40444</v>
      </c>
      <c r="S36378">
        <v>2014</v>
      </c>
      <c r="T36378" t="s">
        <v>16</v>
      </c>
      <c r="U36378" s="17" t="s">
        <v>2931</v>
      </c>
      <c r="V36378" t="s">
        <v>340</v>
      </c>
      <c r="W36378" t="s">
        <v>46</v>
      </c>
      <c r="X36378" t="s">
        <v>109</v>
      </c>
    </row>
    <row r="36379" spans="1:24" x14ac:dyDescent="0.25">
      <c r="A36379" s="16" t="s">
        <v>31476</v>
      </c>
      <c r="B36379" s="15">
        <v>41667</v>
      </c>
      <c r="C36379" s="15">
        <v>41671</v>
      </c>
      <c r="D36379">
        <v>1</v>
      </c>
      <c r="E36379" t="s">
        <v>66</v>
      </c>
      <c r="F36379" t="s">
        <v>4436</v>
      </c>
      <c r="G36379" t="s">
        <v>22</v>
      </c>
      <c r="H36379" t="s">
        <v>134</v>
      </c>
      <c r="I36379" t="s">
        <v>4437</v>
      </c>
      <c r="J36379">
        <v>4</v>
      </c>
      <c r="K36379" s="22">
        <v>0.5</v>
      </c>
      <c r="L36379" s="23">
        <v>5.0000000000000001E-3</v>
      </c>
      <c r="M36379" s="20">
        <v>-5364</v>
      </c>
      <c r="N36379" s="20">
        <v>154</v>
      </c>
      <c r="O36379" s="20">
        <v>38.5</v>
      </c>
      <c r="P36379" t="s">
        <v>41</v>
      </c>
      <c r="Q36379">
        <v>2014</v>
      </c>
      <c r="R36379" s="27" t="s">
        <v>40444</v>
      </c>
      <c r="S36379">
        <v>2014</v>
      </c>
      <c r="T36379" t="s">
        <v>16</v>
      </c>
      <c r="U36379" s="17" t="s">
        <v>2139</v>
      </c>
      <c r="V36379" t="s">
        <v>340</v>
      </c>
      <c r="W36379" t="s">
        <v>46</v>
      </c>
      <c r="X36379" t="s">
        <v>109</v>
      </c>
    </row>
    <row r="36380" spans="1:24" x14ac:dyDescent="0.25">
      <c r="A36380" s="16" t="s">
        <v>31470</v>
      </c>
      <c r="B36380" s="15">
        <v>41667</v>
      </c>
      <c r="C36380" s="15">
        <v>41671</v>
      </c>
      <c r="D36380">
        <v>1</v>
      </c>
      <c r="E36380" t="s">
        <v>17</v>
      </c>
      <c r="F36380" t="s">
        <v>12709</v>
      </c>
      <c r="G36380" t="s">
        <v>22</v>
      </c>
      <c r="H36380" t="s">
        <v>147</v>
      </c>
      <c r="I36380" t="s">
        <v>962</v>
      </c>
      <c r="J36380">
        <v>6</v>
      </c>
      <c r="K36380" s="22">
        <v>0.5</v>
      </c>
      <c r="L36380" s="23">
        <v>5.0000000000000001E-3</v>
      </c>
      <c r="M36380" s="20">
        <v>-1458</v>
      </c>
      <c r="N36380" s="20">
        <v>371</v>
      </c>
      <c r="O36380" s="20">
        <v>61.833333333333336</v>
      </c>
      <c r="P36380" t="s">
        <v>25</v>
      </c>
      <c r="Q36380">
        <v>2014</v>
      </c>
      <c r="R36380" s="27" t="s">
        <v>40444</v>
      </c>
      <c r="S36380">
        <v>2014</v>
      </c>
      <c r="T36380" t="s">
        <v>16</v>
      </c>
      <c r="U36380" s="17" t="s">
        <v>2931</v>
      </c>
      <c r="V36380" t="s">
        <v>340</v>
      </c>
      <c r="W36380" t="s">
        <v>46</v>
      </c>
      <c r="X36380" t="s">
        <v>109</v>
      </c>
    </row>
    <row r="36381" spans="1:24" x14ac:dyDescent="0.25">
      <c r="A36381" s="16" t="s">
        <v>31470</v>
      </c>
      <c r="B36381" s="15">
        <v>41667</v>
      </c>
      <c r="C36381" s="15">
        <v>41671</v>
      </c>
      <c r="D36381">
        <v>1</v>
      </c>
      <c r="E36381" t="s">
        <v>17</v>
      </c>
      <c r="F36381" t="s">
        <v>9799</v>
      </c>
      <c r="G36381" t="s">
        <v>22</v>
      </c>
      <c r="H36381" t="s">
        <v>210</v>
      </c>
      <c r="I36381" t="s">
        <v>1866</v>
      </c>
      <c r="J36381">
        <v>3</v>
      </c>
      <c r="K36381" s="22">
        <v>0.5</v>
      </c>
      <c r="L36381" s="23">
        <v>5.0000000000000001E-3</v>
      </c>
      <c r="M36381" s="20">
        <v>-612</v>
      </c>
      <c r="N36381" s="20">
        <v>352</v>
      </c>
      <c r="O36381" s="20">
        <v>117.33333333333333</v>
      </c>
      <c r="P36381" t="s">
        <v>25</v>
      </c>
      <c r="Q36381">
        <v>2014</v>
      </c>
      <c r="R36381" s="27" t="s">
        <v>40444</v>
      </c>
      <c r="S36381">
        <v>2014</v>
      </c>
      <c r="T36381" t="s">
        <v>16</v>
      </c>
      <c r="U36381" s="17" t="s">
        <v>2931</v>
      </c>
      <c r="V36381" t="s">
        <v>340</v>
      </c>
      <c r="W36381" t="s">
        <v>46</v>
      </c>
      <c r="X36381" t="s">
        <v>109</v>
      </c>
    </row>
    <row r="36382" spans="1:24" x14ac:dyDescent="0.25">
      <c r="A36382" s="16" t="s">
        <v>31470</v>
      </c>
      <c r="B36382" s="15">
        <v>41667</v>
      </c>
      <c r="C36382" s="15">
        <v>41671</v>
      </c>
      <c r="D36382">
        <v>1</v>
      </c>
      <c r="E36382" t="s">
        <v>17</v>
      </c>
      <c r="F36382" t="s">
        <v>7658</v>
      </c>
      <c r="G36382" t="s">
        <v>22</v>
      </c>
      <c r="H36382" t="s">
        <v>49</v>
      </c>
      <c r="I36382" t="s">
        <v>7659</v>
      </c>
      <c r="J36382">
        <v>2</v>
      </c>
      <c r="K36382" s="22">
        <v>0.5</v>
      </c>
      <c r="L36382" s="23">
        <v>5.0000000000000001E-3</v>
      </c>
      <c r="M36382" s="20">
        <v>-1812</v>
      </c>
      <c r="N36382" s="20">
        <v>328</v>
      </c>
      <c r="O36382" s="20">
        <v>164</v>
      </c>
      <c r="P36382" t="s">
        <v>25</v>
      </c>
      <c r="Q36382">
        <v>2014</v>
      </c>
      <c r="R36382" s="27" t="s">
        <v>40444</v>
      </c>
      <c r="S36382">
        <v>2014</v>
      </c>
      <c r="T36382" t="s">
        <v>16</v>
      </c>
      <c r="U36382" s="17" t="s">
        <v>2931</v>
      </c>
      <c r="V36382" t="s">
        <v>340</v>
      </c>
      <c r="W36382" t="s">
        <v>46</v>
      </c>
      <c r="X36382" t="s">
        <v>109</v>
      </c>
    </row>
    <row r="36383" spans="1:24" x14ac:dyDescent="0.25">
      <c r="A36383" s="16" t="s">
        <v>31470</v>
      </c>
      <c r="B36383" s="15">
        <v>41667</v>
      </c>
      <c r="C36383" s="15">
        <v>41671</v>
      </c>
      <c r="D36383">
        <v>1</v>
      </c>
      <c r="E36383" t="s">
        <v>17</v>
      </c>
      <c r="F36383" t="s">
        <v>7572</v>
      </c>
      <c r="G36383" t="s">
        <v>22</v>
      </c>
      <c r="H36383" t="s">
        <v>210</v>
      </c>
      <c r="I36383" t="s">
        <v>1249</v>
      </c>
      <c r="J36383">
        <v>7</v>
      </c>
      <c r="K36383" s="22">
        <v>0.5</v>
      </c>
      <c r="L36383" s="23">
        <v>5.0000000000000001E-3</v>
      </c>
      <c r="M36383" s="20">
        <v>-11025</v>
      </c>
      <c r="N36383" s="20">
        <v>27</v>
      </c>
      <c r="O36383" s="20">
        <v>3.8571428571428572</v>
      </c>
      <c r="P36383" t="s">
        <v>25</v>
      </c>
      <c r="Q36383">
        <v>2014</v>
      </c>
      <c r="R36383" s="27" t="s">
        <v>40444</v>
      </c>
      <c r="S36383">
        <v>2014</v>
      </c>
      <c r="T36383" t="s">
        <v>16</v>
      </c>
      <c r="U36383" s="17" t="s">
        <v>2931</v>
      </c>
      <c r="V36383" t="s">
        <v>340</v>
      </c>
      <c r="W36383" t="s">
        <v>46</v>
      </c>
      <c r="X36383" t="s">
        <v>109</v>
      </c>
    </row>
    <row r="36384" spans="1:24" x14ac:dyDescent="0.25">
      <c r="A36384" s="16" t="s">
        <v>31527</v>
      </c>
      <c r="B36384" s="15">
        <v>41670</v>
      </c>
      <c r="C36384" s="15">
        <v>41677</v>
      </c>
      <c r="D36384">
        <v>1</v>
      </c>
      <c r="E36384" t="s">
        <v>17</v>
      </c>
      <c r="F36384" t="s">
        <v>1203</v>
      </c>
      <c r="G36384" t="s">
        <v>52</v>
      </c>
      <c r="H36384" t="s">
        <v>91</v>
      </c>
      <c r="I36384" t="s">
        <v>1204</v>
      </c>
      <c r="J36384">
        <v>1</v>
      </c>
      <c r="K36384" s="22">
        <v>0.5</v>
      </c>
      <c r="L36384" s="23">
        <v>5.0000000000000001E-3</v>
      </c>
      <c r="M36384" s="20">
        <v>-47175</v>
      </c>
      <c r="N36384" s="20">
        <v>524</v>
      </c>
      <c r="O36384" s="20">
        <v>524</v>
      </c>
      <c r="P36384" t="s">
        <v>25</v>
      </c>
      <c r="Q36384">
        <v>2014</v>
      </c>
      <c r="R36384" s="27" t="s">
        <v>40444</v>
      </c>
      <c r="S36384">
        <v>2014</v>
      </c>
      <c r="T36384" t="s">
        <v>16</v>
      </c>
      <c r="U36384" s="17" t="s">
        <v>223</v>
      </c>
      <c r="V36384" t="s">
        <v>192</v>
      </c>
      <c r="W36384" t="s">
        <v>193</v>
      </c>
      <c r="X36384" t="s">
        <v>109</v>
      </c>
    </row>
    <row r="36385" spans="1:24" x14ac:dyDescent="0.25">
      <c r="A36385" s="16" t="s">
        <v>31588</v>
      </c>
      <c r="B36385" s="15">
        <v>41674</v>
      </c>
      <c r="C36385" s="15">
        <v>41680</v>
      </c>
      <c r="D36385">
        <v>1</v>
      </c>
      <c r="E36385" t="s">
        <v>17</v>
      </c>
      <c r="F36385" t="s">
        <v>2422</v>
      </c>
      <c r="G36385" t="s">
        <v>22</v>
      </c>
      <c r="H36385" t="s">
        <v>210</v>
      </c>
      <c r="I36385" t="s">
        <v>1245</v>
      </c>
      <c r="J36385">
        <v>1</v>
      </c>
      <c r="K36385" s="22">
        <v>0.5</v>
      </c>
      <c r="L36385" s="23">
        <v>5.0000000000000001E-3</v>
      </c>
      <c r="M36385" s="20">
        <v>-2715</v>
      </c>
      <c r="N36385" s="20">
        <v>11</v>
      </c>
      <c r="O36385" s="20">
        <v>11</v>
      </c>
      <c r="P36385" t="s">
        <v>25</v>
      </c>
      <c r="Q36385">
        <v>2014</v>
      </c>
      <c r="R36385" s="27" t="s">
        <v>40445</v>
      </c>
      <c r="S36385">
        <v>2014</v>
      </c>
      <c r="T36385" t="s">
        <v>16</v>
      </c>
      <c r="U36385" s="17" t="s">
        <v>1553</v>
      </c>
      <c r="V36385" t="s">
        <v>340</v>
      </c>
      <c r="W36385" t="s">
        <v>46</v>
      </c>
      <c r="X36385" t="s">
        <v>109</v>
      </c>
    </row>
    <row r="36386" spans="1:24" x14ac:dyDescent="0.25">
      <c r="A36386" s="16" t="s">
        <v>31594</v>
      </c>
      <c r="B36386" s="15">
        <v>41675</v>
      </c>
      <c r="C36386" s="15">
        <v>41679</v>
      </c>
      <c r="D36386">
        <v>1</v>
      </c>
      <c r="E36386" t="s">
        <v>43</v>
      </c>
      <c r="F36386" t="s">
        <v>5365</v>
      </c>
      <c r="G36386" t="s">
        <v>22</v>
      </c>
      <c r="H36386" t="s">
        <v>23</v>
      </c>
      <c r="I36386" t="s">
        <v>1674</v>
      </c>
      <c r="J36386">
        <v>4</v>
      </c>
      <c r="K36386" s="22">
        <v>0.5</v>
      </c>
      <c r="L36386" s="23">
        <v>5.0000000000000001E-3</v>
      </c>
      <c r="M36386" s="20">
        <v>-13602</v>
      </c>
      <c r="N36386" s="20">
        <v>2587</v>
      </c>
      <c r="O36386" s="20">
        <v>646.75</v>
      </c>
      <c r="P36386" t="s">
        <v>41</v>
      </c>
      <c r="Q36386">
        <v>2014</v>
      </c>
      <c r="R36386" s="27" t="s">
        <v>40445</v>
      </c>
      <c r="S36386">
        <v>2014</v>
      </c>
      <c r="T36386" t="s">
        <v>16</v>
      </c>
      <c r="U36386" s="17" t="s">
        <v>31595</v>
      </c>
      <c r="V36386" t="s">
        <v>45</v>
      </c>
      <c r="W36386" t="s">
        <v>46</v>
      </c>
      <c r="X36386" t="s">
        <v>47</v>
      </c>
    </row>
    <row r="36387" spans="1:24" x14ac:dyDescent="0.25">
      <c r="A36387" s="16" t="s">
        <v>31620</v>
      </c>
      <c r="B36387" s="15">
        <v>41677</v>
      </c>
      <c r="C36387" s="15">
        <v>41684</v>
      </c>
      <c r="D36387">
        <v>1</v>
      </c>
      <c r="E36387" t="s">
        <v>43</v>
      </c>
      <c r="F36387" t="s">
        <v>11028</v>
      </c>
      <c r="G36387" t="s">
        <v>52</v>
      </c>
      <c r="H36387" t="s">
        <v>97</v>
      </c>
      <c r="I36387" t="s">
        <v>9056</v>
      </c>
      <c r="J36387">
        <v>13</v>
      </c>
      <c r="K36387" s="22">
        <v>0.5</v>
      </c>
      <c r="L36387" s="23">
        <v>5.0000000000000001E-3</v>
      </c>
      <c r="M36387" s="20">
        <v>-1981395</v>
      </c>
      <c r="N36387" s="20">
        <v>16522</v>
      </c>
      <c r="O36387" s="20">
        <v>1270.9230769230769</v>
      </c>
      <c r="P36387" t="s">
        <v>25</v>
      </c>
      <c r="Q36387">
        <v>2014</v>
      </c>
      <c r="R36387" s="27" t="s">
        <v>40445</v>
      </c>
      <c r="S36387">
        <v>2014</v>
      </c>
      <c r="T36387" t="s">
        <v>16</v>
      </c>
      <c r="U36387" s="17" t="s">
        <v>44</v>
      </c>
      <c r="V36387" t="s">
        <v>45</v>
      </c>
      <c r="W36387" t="s">
        <v>46</v>
      </c>
      <c r="X36387" t="s">
        <v>47</v>
      </c>
    </row>
    <row r="36388" spans="1:24" x14ac:dyDescent="0.25">
      <c r="A36388" s="16" t="s">
        <v>31635</v>
      </c>
      <c r="B36388" s="15">
        <v>41677</v>
      </c>
      <c r="C36388" s="15">
        <v>41679</v>
      </c>
      <c r="D36388">
        <v>4</v>
      </c>
      <c r="E36388" t="s">
        <v>66</v>
      </c>
      <c r="F36388" t="s">
        <v>2264</v>
      </c>
      <c r="G36388" t="s">
        <v>61</v>
      </c>
      <c r="H36388" t="s">
        <v>62</v>
      </c>
      <c r="I36388" t="s">
        <v>2265</v>
      </c>
      <c r="J36388">
        <v>2</v>
      </c>
      <c r="K36388" s="22">
        <v>0.5</v>
      </c>
      <c r="L36388" s="23">
        <v>5.0000000000000001E-3</v>
      </c>
      <c r="M36388" s="20">
        <v>-2145</v>
      </c>
      <c r="N36388" s="20">
        <v>1704</v>
      </c>
      <c r="O36388" s="20">
        <v>852</v>
      </c>
      <c r="P36388" t="s">
        <v>70</v>
      </c>
      <c r="Q36388">
        <v>2014</v>
      </c>
      <c r="R36388" s="27" t="s">
        <v>40445</v>
      </c>
      <c r="S36388">
        <v>2014</v>
      </c>
      <c r="T36388" t="s">
        <v>217</v>
      </c>
      <c r="U36388" s="17" t="s">
        <v>3999</v>
      </c>
      <c r="V36388" t="s">
        <v>340</v>
      </c>
      <c r="W36388" t="s">
        <v>46</v>
      </c>
      <c r="X36388" t="s">
        <v>109</v>
      </c>
    </row>
    <row r="36389" spans="1:24" x14ac:dyDescent="0.25">
      <c r="A36389" s="16" t="s">
        <v>31620</v>
      </c>
      <c r="B36389" s="15">
        <v>41677</v>
      </c>
      <c r="C36389" s="15">
        <v>41684</v>
      </c>
      <c r="D36389">
        <v>1</v>
      </c>
      <c r="E36389" t="s">
        <v>43</v>
      </c>
      <c r="F36389" t="s">
        <v>2666</v>
      </c>
      <c r="G36389" t="s">
        <v>22</v>
      </c>
      <c r="H36389" t="s">
        <v>23</v>
      </c>
      <c r="I36389" t="s">
        <v>2667</v>
      </c>
      <c r="J36389">
        <v>3</v>
      </c>
      <c r="K36389" s="22">
        <v>0.5</v>
      </c>
      <c r="L36389" s="23">
        <v>5.0000000000000001E-3</v>
      </c>
      <c r="M36389" s="20">
        <v>-11871</v>
      </c>
      <c r="N36389" s="20">
        <v>1428</v>
      </c>
      <c r="O36389" s="20">
        <v>476</v>
      </c>
      <c r="P36389" t="s">
        <v>25</v>
      </c>
      <c r="Q36389">
        <v>2014</v>
      </c>
      <c r="R36389" s="27" t="s">
        <v>40445</v>
      </c>
      <c r="S36389">
        <v>2014</v>
      </c>
      <c r="T36389" t="s">
        <v>16</v>
      </c>
      <c r="U36389" s="17" t="s">
        <v>44</v>
      </c>
      <c r="V36389" t="s">
        <v>45</v>
      </c>
      <c r="W36389" t="s">
        <v>46</v>
      </c>
      <c r="X36389" t="s">
        <v>47</v>
      </c>
    </row>
    <row r="36390" spans="1:24" x14ac:dyDescent="0.25">
      <c r="A36390" s="16" t="s">
        <v>31620</v>
      </c>
      <c r="B36390" s="15">
        <v>41677</v>
      </c>
      <c r="C36390" s="15">
        <v>41684</v>
      </c>
      <c r="D36390">
        <v>1</v>
      </c>
      <c r="E36390" t="s">
        <v>43</v>
      </c>
      <c r="F36390" t="s">
        <v>1035</v>
      </c>
      <c r="G36390" t="s">
        <v>22</v>
      </c>
      <c r="H36390" t="s">
        <v>134</v>
      </c>
      <c r="I36390" t="s">
        <v>1036</v>
      </c>
      <c r="J36390">
        <v>3</v>
      </c>
      <c r="K36390" s="22">
        <v>0.5</v>
      </c>
      <c r="L36390" s="23">
        <v>5.0000000000000001E-3</v>
      </c>
      <c r="M36390" s="20">
        <v>-1296</v>
      </c>
      <c r="N36390" s="20">
        <v>443</v>
      </c>
      <c r="O36390" s="20">
        <v>147.66666666666666</v>
      </c>
      <c r="P36390" t="s">
        <v>25</v>
      </c>
      <c r="Q36390">
        <v>2014</v>
      </c>
      <c r="R36390" s="27" t="s">
        <v>40445</v>
      </c>
      <c r="S36390">
        <v>2014</v>
      </c>
      <c r="T36390" t="s">
        <v>16</v>
      </c>
      <c r="U36390" s="17" t="s">
        <v>44</v>
      </c>
      <c r="V36390" t="s">
        <v>45</v>
      </c>
      <c r="W36390" t="s">
        <v>46</v>
      </c>
      <c r="X36390" t="s">
        <v>47</v>
      </c>
    </row>
    <row r="36391" spans="1:24" x14ac:dyDescent="0.25">
      <c r="A36391" s="16" t="s">
        <v>31620</v>
      </c>
      <c r="B36391" s="15">
        <v>41677</v>
      </c>
      <c r="C36391" s="15">
        <v>41684</v>
      </c>
      <c r="D36391">
        <v>1</v>
      </c>
      <c r="E36391" t="s">
        <v>43</v>
      </c>
      <c r="F36391" t="s">
        <v>18701</v>
      </c>
      <c r="G36391" t="s">
        <v>22</v>
      </c>
      <c r="H36391" t="s">
        <v>23</v>
      </c>
      <c r="I36391" t="s">
        <v>9065</v>
      </c>
      <c r="J36391">
        <v>4</v>
      </c>
      <c r="K36391" s="22">
        <v>0.5</v>
      </c>
      <c r="L36391" s="23">
        <v>5.0000000000000001E-3</v>
      </c>
      <c r="M36391" s="20">
        <v>-2706</v>
      </c>
      <c r="N36391" s="20">
        <v>369</v>
      </c>
      <c r="O36391" s="20">
        <v>92.25</v>
      </c>
      <c r="P36391" t="s">
        <v>25</v>
      </c>
      <c r="Q36391">
        <v>2014</v>
      </c>
      <c r="R36391" s="27" t="s">
        <v>40445</v>
      </c>
      <c r="S36391">
        <v>2014</v>
      </c>
      <c r="T36391" t="s">
        <v>16</v>
      </c>
      <c r="U36391" s="17" t="s">
        <v>44</v>
      </c>
      <c r="V36391" t="s">
        <v>45</v>
      </c>
      <c r="W36391" t="s">
        <v>46</v>
      </c>
      <c r="X36391" t="s">
        <v>47</v>
      </c>
    </row>
    <row r="36392" spans="1:24" x14ac:dyDescent="0.25">
      <c r="A36392" s="16" t="s">
        <v>31620</v>
      </c>
      <c r="B36392" s="15">
        <v>41677</v>
      </c>
      <c r="C36392" s="15">
        <v>41684</v>
      </c>
      <c r="D36392">
        <v>1</v>
      </c>
      <c r="E36392" t="s">
        <v>43</v>
      </c>
      <c r="F36392" t="s">
        <v>4453</v>
      </c>
      <c r="G36392" t="s">
        <v>22</v>
      </c>
      <c r="H36392" t="s">
        <v>134</v>
      </c>
      <c r="I36392" t="s">
        <v>4454</v>
      </c>
      <c r="J36392">
        <v>2</v>
      </c>
      <c r="K36392" s="22">
        <v>0.5</v>
      </c>
      <c r="L36392" s="23">
        <v>5.0000000000000001E-3</v>
      </c>
      <c r="M36392" s="20">
        <v>-282</v>
      </c>
      <c r="N36392" s="20">
        <v>331</v>
      </c>
      <c r="O36392" s="20">
        <v>165.5</v>
      </c>
      <c r="P36392" t="s">
        <v>25</v>
      </c>
      <c r="Q36392">
        <v>2014</v>
      </c>
      <c r="R36392" s="27" t="s">
        <v>40445</v>
      </c>
      <c r="S36392">
        <v>2014</v>
      </c>
      <c r="T36392" t="s">
        <v>16</v>
      </c>
      <c r="U36392" s="17" t="s">
        <v>44</v>
      </c>
      <c r="V36392" t="s">
        <v>45</v>
      </c>
      <c r="W36392" t="s">
        <v>46</v>
      </c>
      <c r="X36392" t="s">
        <v>47</v>
      </c>
    </row>
    <row r="36393" spans="1:24" x14ac:dyDescent="0.25">
      <c r="A36393" s="16" t="s">
        <v>31620</v>
      </c>
      <c r="B36393" s="15">
        <v>41677</v>
      </c>
      <c r="C36393" s="15">
        <v>41684</v>
      </c>
      <c r="D36393">
        <v>1</v>
      </c>
      <c r="E36393" t="s">
        <v>43</v>
      </c>
      <c r="F36393" t="s">
        <v>12658</v>
      </c>
      <c r="G36393" t="s">
        <v>22</v>
      </c>
      <c r="H36393" t="s">
        <v>210</v>
      </c>
      <c r="I36393" t="s">
        <v>2262</v>
      </c>
      <c r="J36393">
        <v>4</v>
      </c>
      <c r="K36393" s="22">
        <v>0.5</v>
      </c>
      <c r="L36393" s="23">
        <v>5.0000000000000001E-3</v>
      </c>
      <c r="M36393" s="20">
        <v>-5004</v>
      </c>
      <c r="N36393" s="20">
        <v>241</v>
      </c>
      <c r="O36393" s="20">
        <v>60.25</v>
      </c>
      <c r="P36393" t="s">
        <v>25</v>
      </c>
      <c r="Q36393">
        <v>2014</v>
      </c>
      <c r="R36393" s="27" t="s">
        <v>40445</v>
      </c>
      <c r="S36393">
        <v>2014</v>
      </c>
      <c r="T36393" t="s">
        <v>16</v>
      </c>
      <c r="U36393" s="17" t="s">
        <v>44</v>
      </c>
      <c r="V36393" t="s">
        <v>45</v>
      </c>
      <c r="W36393" t="s">
        <v>46</v>
      </c>
      <c r="X36393" t="s">
        <v>47</v>
      </c>
    </row>
    <row r="36394" spans="1:24" x14ac:dyDescent="0.25">
      <c r="A36394" s="16" t="s">
        <v>31660</v>
      </c>
      <c r="B36394" s="15">
        <v>41680</v>
      </c>
      <c r="C36394" s="15">
        <v>41683</v>
      </c>
      <c r="D36394">
        <v>4</v>
      </c>
      <c r="E36394" t="s">
        <v>17</v>
      </c>
      <c r="F36394" t="s">
        <v>21114</v>
      </c>
      <c r="G36394" t="s">
        <v>52</v>
      </c>
      <c r="H36394" t="s">
        <v>82</v>
      </c>
      <c r="I36394" t="s">
        <v>6073</v>
      </c>
      <c r="J36394">
        <v>1</v>
      </c>
      <c r="K36394" s="22">
        <v>0.5</v>
      </c>
      <c r="L36394" s="23">
        <v>5.0000000000000001E-3</v>
      </c>
      <c r="M36394" s="20">
        <v>-11505</v>
      </c>
      <c r="N36394" s="20">
        <v>961</v>
      </c>
      <c r="O36394" s="20">
        <v>961</v>
      </c>
      <c r="P36394" t="s">
        <v>25</v>
      </c>
      <c r="Q36394">
        <v>2014</v>
      </c>
      <c r="R36394" s="27" t="s">
        <v>40445</v>
      </c>
      <c r="S36394">
        <v>2014</v>
      </c>
      <c r="T36394" t="s">
        <v>217</v>
      </c>
      <c r="U36394" s="17" t="s">
        <v>31661</v>
      </c>
      <c r="V36394" t="s">
        <v>728</v>
      </c>
      <c r="W36394" t="s">
        <v>46</v>
      </c>
      <c r="X36394" t="s">
        <v>47</v>
      </c>
    </row>
    <row r="36395" spans="1:24" x14ac:dyDescent="0.25">
      <c r="A36395" s="16" t="s">
        <v>31660</v>
      </c>
      <c r="B36395" s="15">
        <v>41680</v>
      </c>
      <c r="C36395" s="15">
        <v>41683</v>
      </c>
      <c r="D36395">
        <v>4</v>
      </c>
      <c r="E36395" t="s">
        <v>17</v>
      </c>
      <c r="F36395" t="s">
        <v>11734</v>
      </c>
      <c r="G36395" t="s">
        <v>22</v>
      </c>
      <c r="H36395" t="s">
        <v>49</v>
      </c>
      <c r="I36395" t="s">
        <v>2172</v>
      </c>
      <c r="J36395">
        <v>6</v>
      </c>
      <c r="K36395" s="22">
        <v>0.5</v>
      </c>
      <c r="L36395" s="23">
        <v>5.0000000000000001E-3</v>
      </c>
      <c r="M36395" s="20">
        <v>-405</v>
      </c>
      <c r="N36395" s="20">
        <v>391</v>
      </c>
      <c r="O36395" s="20">
        <v>65.166666666666671</v>
      </c>
      <c r="P36395" t="s">
        <v>25</v>
      </c>
      <c r="Q36395">
        <v>2014</v>
      </c>
      <c r="R36395" s="27" t="s">
        <v>40445</v>
      </c>
      <c r="S36395">
        <v>2014</v>
      </c>
      <c r="T36395" t="s">
        <v>217</v>
      </c>
      <c r="U36395" s="17" t="s">
        <v>31661</v>
      </c>
      <c r="V36395" t="s">
        <v>728</v>
      </c>
      <c r="W36395" t="s">
        <v>46</v>
      </c>
      <c r="X36395" t="s">
        <v>47</v>
      </c>
    </row>
    <row r="36396" spans="1:24" x14ac:dyDescent="0.25">
      <c r="A36396" s="16" t="s">
        <v>31675</v>
      </c>
      <c r="B36396" s="15">
        <v>41681</v>
      </c>
      <c r="C36396" s="15">
        <v>41683</v>
      </c>
      <c r="D36396">
        <v>4</v>
      </c>
      <c r="E36396" t="s">
        <v>17</v>
      </c>
      <c r="F36396" t="s">
        <v>9511</v>
      </c>
      <c r="G36396" t="s">
        <v>22</v>
      </c>
      <c r="H36396" t="s">
        <v>23</v>
      </c>
      <c r="I36396" t="s">
        <v>127</v>
      </c>
      <c r="J36396">
        <v>5</v>
      </c>
      <c r="K36396" s="22">
        <v>0.5</v>
      </c>
      <c r="L36396" s="23">
        <v>5.0000000000000001E-3</v>
      </c>
      <c r="M36396" s="20">
        <v>-312375</v>
      </c>
      <c r="N36396" s="20">
        <v>12498</v>
      </c>
      <c r="O36396" s="20">
        <v>2499.6</v>
      </c>
      <c r="P36396" t="s">
        <v>70</v>
      </c>
      <c r="Q36396">
        <v>2014</v>
      </c>
      <c r="R36396" s="27" t="s">
        <v>40445</v>
      </c>
      <c r="S36396">
        <v>2014</v>
      </c>
      <c r="T36396" t="s">
        <v>217</v>
      </c>
      <c r="U36396" s="17" t="s">
        <v>94</v>
      </c>
      <c r="V36396" t="s">
        <v>95</v>
      </c>
      <c r="W36396" t="s">
        <v>46</v>
      </c>
      <c r="X36396" t="s">
        <v>47</v>
      </c>
    </row>
    <row r="36397" spans="1:24" x14ac:dyDescent="0.25">
      <c r="A36397" s="16" t="s">
        <v>31675</v>
      </c>
      <c r="B36397" s="15">
        <v>41681</v>
      </c>
      <c r="C36397" s="15">
        <v>41683</v>
      </c>
      <c r="D36397">
        <v>4</v>
      </c>
      <c r="E36397" t="s">
        <v>17</v>
      </c>
      <c r="F36397" t="s">
        <v>17831</v>
      </c>
      <c r="G36397" t="s">
        <v>61</v>
      </c>
      <c r="H36397" t="s">
        <v>75</v>
      </c>
      <c r="I36397" t="s">
        <v>12897</v>
      </c>
      <c r="J36397">
        <v>2</v>
      </c>
      <c r="K36397" s="22">
        <v>0.5</v>
      </c>
      <c r="L36397" s="23">
        <v>5.0000000000000001E-3</v>
      </c>
      <c r="M36397" s="20">
        <v>-21498</v>
      </c>
      <c r="N36397" s="20">
        <v>4493</v>
      </c>
      <c r="O36397" s="20">
        <v>2246.5</v>
      </c>
      <c r="P36397" t="s">
        <v>70</v>
      </c>
      <c r="Q36397">
        <v>2014</v>
      </c>
      <c r="R36397" s="27" t="s">
        <v>40445</v>
      </c>
      <c r="S36397">
        <v>2014</v>
      </c>
      <c r="T36397" t="s">
        <v>217</v>
      </c>
      <c r="U36397" s="17" t="s">
        <v>94</v>
      </c>
      <c r="V36397" t="s">
        <v>95</v>
      </c>
      <c r="W36397" t="s">
        <v>46</v>
      </c>
      <c r="X36397" t="s">
        <v>47</v>
      </c>
    </row>
    <row r="36398" spans="1:24" x14ac:dyDescent="0.25">
      <c r="A36398" s="16" t="s">
        <v>31675</v>
      </c>
      <c r="B36398" s="15">
        <v>41681</v>
      </c>
      <c r="C36398" s="15">
        <v>41683</v>
      </c>
      <c r="D36398">
        <v>4</v>
      </c>
      <c r="E36398" t="s">
        <v>17</v>
      </c>
      <c r="F36398" t="s">
        <v>171</v>
      </c>
      <c r="G36398" t="s">
        <v>22</v>
      </c>
      <c r="H36398" t="s">
        <v>134</v>
      </c>
      <c r="I36398" t="s">
        <v>172</v>
      </c>
      <c r="J36398">
        <v>4</v>
      </c>
      <c r="K36398" s="22">
        <v>0.5</v>
      </c>
      <c r="L36398" s="23">
        <v>5.0000000000000001E-3</v>
      </c>
      <c r="M36398" s="20">
        <v>-6534</v>
      </c>
      <c r="N36398" s="20">
        <v>3196</v>
      </c>
      <c r="O36398" s="20">
        <v>799</v>
      </c>
      <c r="P36398" t="s">
        <v>70</v>
      </c>
      <c r="Q36398">
        <v>2014</v>
      </c>
      <c r="R36398" s="27" t="s">
        <v>40445</v>
      </c>
      <c r="S36398">
        <v>2014</v>
      </c>
      <c r="T36398" t="s">
        <v>217</v>
      </c>
      <c r="U36398" s="17" t="s">
        <v>94</v>
      </c>
      <c r="V36398" t="s">
        <v>95</v>
      </c>
      <c r="W36398" t="s">
        <v>46</v>
      </c>
      <c r="X36398" t="s">
        <v>47</v>
      </c>
    </row>
    <row r="36399" spans="1:24" x14ac:dyDescent="0.25">
      <c r="A36399" s="16" t="s">
        <v>31688</v>
      </c>
      <c r="B36399" s="15">
        <v>41681</v>
      </c>
      <c r="C36399" s="15">
        <v>41686</v>
      </c>
      <c r="D36399">
        <v>1</v>
      </c>
      <c r="E36399" t="s">
        <v>66</v>
      </c>
      <c r="F36399" t="s">
        <v>18113</v>
      </c>
      <c r="G36399" t="s">
        <v>22</v>
      </c>
      <c r="H36399" t="s">
        <v>23</v>
      </c>
      <c r="I36399" t="s">
        <v>2316</v>
      </c>
      <c r="J36399">
        <v>2</v>
      </c>
      <c r="K36399" s="22">
        <v>0.5</v>
      </c>
      <c r="L36399" s="23">
        <v>5.0000000000000001E-3</v>
      </c>
      <c r="M36399" s="20">
        <v>-10539</v>
      </c>
      <c r="N36399" s="20">
        <v>1103</v>
      </c>
      <c r="O36399" s="20">
        <v>551.5</v>
      </c>
      <c r="P36399" t="s">
        <v>25</v>
      </c>
      <c r="Q36399">
        <v>2014</v>
      </c>
      <c r="R36399" s="27" t="s">
        <v>40445</v>
      </c>
      <c r="S36399">
        <v>2014</v>
      </c>
      <c r="T36399" t="s">
        <v>16</v>
      </c>
      <c r="U36399" s="17" t="s">
        <v>586</v>
      </c>
      <c r="V36399" t="s">
        <v>45</v>
      </c>
      <c r="W36399" t="s">
        <v>46</v>
      </c>
      <c r="X36399" t="s">
        <v>47</v>
      </c>
    </row>
    <row r="36400" spans="1:24" x14ac:dyDescent="0.25">
      <c r="A36400" s="16" t="s">
        <v>31675</v>
      </c>
      <c r="B36400" s="15">
        <v>41681</v>
      </c>
      <c r="C36400" s="15">
        <v>41683</v>
      </c>
      <c r="D36400">
        <v>4</v>
      </c>
      <c r="E36400" t="s">
        <v>17</v>
      </c>
      <c r="F36400" t="s">
        <v>14703</v>
      </c>
      <c r="G36400" t="s">
        <v>22</v>
      </c>
      <c r="H36400" t="s">
        <v>129</v>
      </c>
      <c r="I36400" t="s">
        <v>6533</v>
      </c>
      <c r="J36400">
        <v>3</v>
      </c>
      <c r="K36400" s="22">
        <v>0.5</v>
      </c>
      <c r="L36400" s="23">
        <v>5.0000000000000001E-3</v>
      </c>
      <c r="M36400" s="20">
        <v>0</v>
      </c>
      <c r="N36400" s="20">
        <v>397</v>
      </c>
      <c r="O36400" s="20">
        <v>132.33333333333334</v>
      </c>
      <c r="P36400" t="s">
        <v>70</v>
      </c>
      <c r="Q36400">
        <v>2014</v>
      </c>
      <c r="R36400" s="27" t="s">
        <v>40445</v>
      </c>
      <c r="S36400">
        <v>2014</v>
      </c>
      <c r="T36400" t="s">
        <v>217</v>
      </c>
      <c r="U36400" s="17" t="s">
        <v>94</v>
      </c>
      <c r="V36400" t="s">
        <v>95</v>
      </c>
      <c r="W36400" t="s">
        <v>46</v>
      </c>
      <c r="X36400" t="s">
        <v>47</v>
      </c>
    </row>
    <row r="36401" spans="1:24" x14ac:dyDescent="0.25">
      <c r="A36401" s="16" t="s">
        <v>31675</v>
      </c>
      <c r="B36401" s="15">
        <v>41681</v>
      </c>
      <c r="C36401" s="15">
        <v>41683</v>
      </c>
      <c r="D36401">
        <v>4</v>
      </c>
      <c r="E36401" t="s">
        <v>17</v>
      </c>
      <c r="F36401" t="s">
        <v>31694</v>
      </c>
      <c r="G36401" t="s">
        <v>22</v>
      </c>
      <c r="H36401" t="s">
        <v>129</v>
      </c>
      <c r="I36401" t="s">
        <v>10320</v>
      </c>
      <c r="J36401">
        <v>3</v>
      </c>
      <c r="K36401" s="22">
        <v>0.5</v>
      </c>
      <c r="L36401" s="23">
        <v>5.0000000000000001E-3</v>
      </c>
      <c r="M36401" s="20">
        <v>-1305</v>
      </c>
      <c r="N36401" s="20">
        <v>144</v>
      </c>
      <c r="O36401" s="20">
        <v>48</v>
      </c>
      <c r="P36401" t="s">
        <v>70</v>
      </c>
      <c r="Q36401">
        <v>2014</v>
      </c>
      <c r="R36401" s="27" t="s">
        <v>40445</v>
      </c>
      <c r="S36401">
        <v>2014</v>
      </c>
      <c r="T36401" t="s">
        <v>217</v>
      </c>
      <c r="U36401" s="17" t="s">
        <v>94</v>
      </c>
      <c r="V36401" t="s">
        <v>95</v>
      </c>
      <c r="W36401" t="s">
        <v>46</v>
      </c>
      <c r="X36401" t="s">
        <v>47</v>
      </c>
    </row>
    <row r="36402" spans="1:24" x14ac:dyDescent="0.25">
      <c r="A36402" s="16" t="s">
        <v>31713</v>
      </c>
      <c r="B36402" s="15">
        <v>41683</v>
      </c>
      <c r="C36402" s="15">
        <v>41690</v>
      </c>
      <c r="D36402">
        <v>1</v>
      </c>
      <c r="E36402" t="s">
        <v>66</v>
      </c>
      <c r="F36402" t="s">
        <v>14062</v>
      </c>
      <c r="G36402" t="s">
        <v>22</v>
      </c>
      <c r="H36402" t="s">
        <v>23</v>
      </c>
      <c r="I36402" t="s">
        <v>905</v>
      </c>
      <c r="J36402">
        <v>7</v>
      </c>
      <c r="K36402" s="22">
        <v>0.5</v>
      </c>
      <c r="L36402" s="23">
        <v>5.0000000000000001E-3</v>
      </c>
      <c r="M36402" s="20">
        <v>-88935</v>
      </c>
      <c r="N36402" s="20">
        <v>8292</v>
      </c>
      <c r="O36402" s="20">
        <v>1184.5714285714287</v>
      </c>
      <c r="P36402" t="s">
        <v>25</v>
      </c>
      <c r="Q36402">
        <v>2014</v>
      </c>
      <c r="R36402" s="27" t="s">
        <v>40445</v>
      </c>
      <c r="S36402">
        <v>2014</v>
      </c>
      <c r="T36402" t="s">
        <v>16</v>
      </c>
      <c r="U36402" s="17" t="s">
        <v>11548</v>
      </c>
      <c r="V36402" t="s">
        <v>2036</v>
      </c>
      <c r="W36402" t="s">
        <v>29</v>
      </c>
      <c r="X36402" t="s">
        <v>495</v>
      </c>
    </row>
    <row r="36403" spans="1:24" x14ac:dyDescent="0.25">
      <c r="A36403" s="16" t="s">
        <v>31759</v>
      </c>
      <c r="B36403" s="15">
        <v>41685</v>
      </c>
      <c r="C36403" s="15">
        <v>41688</v>
      </c>
      <c r="D36403">
        <v>4</v>
      </c>
      <c r="E36403" t="s">
        <v>17</v>
      </c>
      <c r="F36403" t="s">
        <v>31760</v>
      </c>
      <c r="G36403" t="s">
        <v>52</v>
      </c>
      <c r="H36403" t="s">
        <v>82</v>
      </c>
      <c r="I36403" t="s">
        <v>1534</v>
      </c>
      <c r="J36403">
        <v>3</v>
      </c>
      <c r="K36403" s="22">
        <v>0.5</v>
      </c>
      <c r="L36403" s="23">
        <v>5.0000000000000001E-3</v>
      </c>
      <c r="M36403" s="20">
        <v>-69525</v>
      </c>
      <c r="N36403" s="20">
        <v>3079</v>
      </c>
      <c r="O36403" s="20">
        <v>1026.3333333333333</v>
      </c>
      <c r="P36403" t="s">
        <v>25</v>
      </c>
      <c r="Q36403">
        <v>2014</v>
      </c>
      <c r="R36403" s="27" t="s">
        <v>40445</v>
      </c>
      <c r="S36403">
        <v>2014</v>
      </c>
      <c r="T36403" t="s">
        <v>217</v>
      </c>
      <c r="U36403" s="17" t="s">
        <v>1996</v>
      </c>
      <c r="V36403" t="s">
        <v>1997</v>
      </c>
      <c r="W36403" t="s">
        <v>46</v>
      </c>
      <c r="X36403" t="s">
        <v>47</v>
      </c>
    </row>
    <row r="36404" spans="1:24" x14ac:dyDescent="0.25">
      <c r="A36404" s="16" t="s">
        <v>31762</v>
      </c>
      <c r="B36404" s="15">
        <v>41685</v>
      </c>
      <c r="C36404" s="15">
        <v>41690</v>
      </c>
      <c r="D36404">
        <v>1</v>
      </c>
      <c r="E36404" t="s">
        <v>17</v>
      </c>
      <c r="F36404" t="s">
        <v>15295</v>
      </c>
      <c r="G36404" t="s">
        <v>22</v>
      </c>
      <c r="H36404" t="s">
        <v>144</v>
      </c>
      <c r="I36404" t="s">
        <v>8155</v>
      </c>
      <c r="J36404">
        <v>6</v>
      </c>
      <c r="K36404" s="22">
        <v>0.5</v>
      </c>
      <c r="L36404" s="23">
        <v>5.0000000000000001E-3</v>
      </c>
      <c r="M36404" s="20">
        <v>-2421</v>
      </c>
      <c r="N36404" s="20">
        <v>1238</v>
      </c>
      <c r="O36404" s="20">
        <v>206.33333333333334</v>
      </c>
      <c r="P36404" t="s">
        <v>41</v>
      </c>
      <c r="Q36404">
        <v>2014</v>
      </c>
      <c r="R36404" s="27" t="s">
        <v>40445</v>
      </c>
      <c r="S36404">
        <v>2014</v>
      </c>
      <c r="T36404" t="s">
        <v>16</v>
      </c>
      <c r="U36404" s="17" t="s">
        <v>44</v>
      </c>
      <c r="V36404" t="s">
        <v>45</v>
      </c>
      <c r="W36404" t="s">
        <v>46</v>
      </c>
      <c r="X36404" t="s">
        <v>47</v>
      </c>
    </row>
    <row r="36405" spans="1:24" x14ac:dyDescent="0.25">
      <c r="A36405" s="16" t="s">
        <v>31772</v>
      </c>
      <c r="B36405" s="15">
        <v>41687</v>
      </c>
      <c r="C36405" s="15">
        <v>41688</v>
      </c>
      <c r="D36405">
        <v>4</v>
      </c>
      <c r="E36405" t="s">
        <v>17</v>
      </c>
      <c r="F36405" t="s">
        <v>18442</v>
      </c>
      <c r="G36405" t="s">
        <v>61</v>
      </c>
      <c r="H36405" t="s">
        <v>75</v>
      </c>
      <c r="I36405" t="s">
        <v>8416</v>
      </c>
      <c r="J36405">
        <v>6</v>
      </c>
      <c r="K36405" s="22">
        <v>0.5</v>
      </c>
      <c r="L36405" s="23">
        <v>5.0000000000000001E-3</v>
      </c>
      <c r="M36405" s="20">
        <v>-23535</v>
      </c>
      <c r="N36405" s="20">
        <v>10864</v>
      </c>
      <c r="O36405" s="20">
        <v>1810.6666666666667</v>
      </c>
      <c r="P36405" t="s">
        <v>25</v>
      </c>
      <c r="Q36405">
        <v>2014</v>
      </c>
      <c r="R36405" s="27" t="s">
        <v>40445</v>
      </c>
      <c r="S36405">
        <v>2014</v>
      </c>
      <c r="T36405" t="s">
        <v>217</v>
      </c>
      <c r="U36405" s="17" t="s">
        <v>339</v>
      </c>
      <c r="V36405" t="s">
        <v>340</v>
      </c>
      <c r="W36405" t="s">
        <v>46</v>
      </c>
      <c r="X36405" t="s">
        <v>109</v>
      </c>
    </row>
    <row r="36406" spans="1:24" x14ac:dyDescent="0.25">
      <c r="A36406" s="16" t="s">
        <v>31772</v>
      </c>
      <c r="B36406" s="15">
        <v>41687</v>
      </c>
      <c r="C36406" s="15">
        <v>41688</v>
      </c>
      <c r="D36406">
        <v>4</v>
      </c>
      <c r="E36406" t="s">
        <v>17</v>
      </c>
      <c r="F36406" t="s">
        <v>554</v>
      </c>
      <c r="G36406" t="s">
        <v>22</v>
      </c>
      <c r="H36406" t="s">
        <v>210</v>
      </c>
      <c r="I36406" t="s">
        <v>555</v>
      </c>
      <c r="J36406">
        <v>2</v>
      </c>
      <c r="K36406" s="22">
        <v>0.5</v>
      </c>
      <c r="L36406" s="23">
        <v>5.0000000000000001E-3</v>
      </c>
      <c r="M36406" s="20">
        <v>-219</v>
      </c>
      <c r="N36406" s="20">
        <v>124</v>
      </c>
      <c r="O36406" s="20">
        <v>62</v>
      </c>
      <c r="P36406" t="s">
        <v>25</v>
      </c>
      <c r="Q36406">
        <v>2014</v>
      </c>
      <c r="R36406" s="27" t="s">
        <v>40445</v>
      </c>
      <c r="S36406">
        <v>2014</v>
      </c>
      <c r="T36406" t="s">
        <v>217</v>
      </c>
      <c r="U36406" s="17" t="s">
        <v>339</v>
      </c>
      <c r="V36406" t="s">
        <v>340</v>
      </c>
      <c r="W36406" t="s">
        <v>46</v>
      </c>
      <c r="X36406" t="s">
        <v>109</v>
      </c>
    </row>
    <row r="36407" spans="1:24" x14ac:dyDescent="0.25">
      <c r="A36407" s="16" t="s">
        <v>31792</v>
      </c>
      <c r="B36407" s="15">
        <v>41687</v>
      </c>
      <c r="C36407" s="15">
        <v>41692</v>
      </c>
      <c r="D36407">
        <v>1</v>
      </c>
      <c r="E36407" t="s">
        <v>66</v>
      </c>
      <c r="F36407" t="s">
        <v>686</v>
      </c>
      <c r="G36407" t="s">
        <v>22</v>
      </c>
      <c r="H36407" t="s">
        <v>32</v>
      </c>
      <c r="I36407" t="s">
        <v>687</v>
      </c>
      <c r="J36407">
        <v>2</v>
      </c>
      <c r="K36407" s="22">
        <v>0.5</v>
      </c>
      <c r="L36407" s="23">
        <v>5.0000000000000001E-3</v>
      </c>
      <c r="M36407" s="20">
        <v>-2514</v>
      </c>
      <c r="N36407" s="20">
        <v>121</v>
      </c>
      <c r="O36407" s="20">
        <v>60.5</v>
      </c>
      <c r="P36407" t="s">
        <v>25</v>
      </c>
      <c r="Q36407">
        <v>2014</v>
      </c>
      <c r="R36407" s="27" t="s">
        <v>40445</v>
      </c>
      <c r="S36407">
        <v>2014</v>
      </c>
      <c r="T36407" t="s">
        <v>16</v>
      </c>
      <c r="U36407" s="17" t="s">
        <v>3127</v>
      </c>
      <c r="V36407" t="s">
        <v>340</v>
      </c>
      <c r="W36407" t="s">
        <v>46</v>
      </c>
      <c r="X36407" t="s">
        <v>109</v>
      </c>
    </row>
    <row r="36408" spans="1:24" x14ac:dyDescent="0.25">
      <c r="A36408" s="16" t="s">
        <v>31799</v>
      </c>
      <c r="B36408" s="15">
        <v>41688</v>
      </c>
      <c r="C36408" s="15">
        <v>41693</v>
      </c>
      <c r="D36408">
        <v>1</v>
      </c>
      <c r="E36408" t="s">
        <v>43</v>
      </c>
      <c r="F36408" t="s">
        <v>13485</v>
      </c>
      <c r="G36408" t="s">
        <v>52</v>
      </c>
      <c r="H36408" t="s">
        <v>91</v>
      </c>
      <c r="I36408" t="s">
        <v>13486</v>
      </c>
      <c r="J36408">
        <v>3</v>
      </c>
      <c r="K36408" s="22">
        <v>0.5</v>
      </c>
      <c r="L36408" s="23">
        <v>5.0000000000000001E-3</v>
      </c>
      <c r="M36408" s="20">
        <v>-2693376</v>
      </c>
      <c r="N36408" s="20">
        <v>4237</v>
      </c>
      <c r="O36408" s="20">
        <v>1412.3333333333333</v>
      </c>
      <c r="P36408" t="s">
        <v>25</v>
      </c>
      <c r="Q36408">
        <v>2014</v>
      </c>
      <c r="R36408" s="27" t="s">
        <v>40445</v>
      </c>
      <c r="S36408">
        <v>2014</v>
      </c>
      <c r="T36408" t="s">
        <v>16</v>
      </c>
      <c r="U36408" s="17" t="s">
        <v>223</v>
      </c>
      <c r="V36408" t="s">
        <v>192</v>
      </c>
      <c r="W36408" t="s">
        <v>193</v>
      </c>
      <c r="X36408" t="s">
        <v>109</v>
      </c>
    </row>
    <row r="36409" spans="1:24" x14ac:dyDescent="0.25">
      <c r="A36409" s="16" t="s">
        <v>31847</v>
      </c>
      <c r="B36409" s="15">
        <v>41691</v>
      </c>
      <c r="C36409" s="15">
        <v>41698</v>
      </c>
      <c r="D36409">
        <v>1</v>
      </c>
      <c r="E36409" t="s">
        <v>43</v>
      </c>
      <c r="F36409" t="s">
        <v>3635</v>
      </c>
      <c r="G36409" t="s">
        <v>52</v>
      </c>
      <c r="H36409" t="s">
        <v>91</v>
      </c>
      <c r="I36409" t="s">
        <v>3636</v>
      </c>
      <c r="J36409">
        <v>9</v>
      </c>
      <c r="K36409" s="22">
        <v>0.5</v>
      </c>
      <c r="L36409" s="23">
        <v>5.0000000000000001E-3</v>
      </c>
      <c r="M36409" s="20">
        <v>-1857168</v>
      </c>
      <c r="N36409" s="20">
        <v>4406</v>
      </c>
      <c r="O36409" s="20">
        <v>489.55555555555554</v>
      </c>
      <c r="P36409" t="s">
        <v>77</v>
      </c>
      <c r="Q36409">
        <v>2014</v>
      </c>
      <c r="R36409" s="27" t="s">
        <v>40445</v>
      </c>
      <c r="S36409">
        <v>2014</v>
      </c>
      <c r="T36409" t="s">
        <v>16</v>
      </c>
      <c r="U36409" s="17" t="s">
        <v>794</v>
      </c>
      <c r="V36409" t="s">
        <v>192</v>
      </c>
      <c r="W36409" t="s">
        <v>193</v>
      </c>
      <c r="X36409" t="s">
        <v>307</v>
      </c>
    </row>
    <row r="36410" spans="1:24" x14ac:dyDescent="0.25">
      <c r="A36410" s="16" t="s">
        <v>31865</v>
      </c>
      <c r="B36410" s="15">
        <v>41691</v>
      </c>
      <c r="C36410" s="15">
        <v>41696</v>
      </c>
      <c r="D36410">
        <v>1</v>
      </c>
      <c r="E36410" t="s">
        <v>17</v>
      </c>
      <c r="F36410" t="s">
        <v>9388</v>
      </c>
      <c r="G36410" t="s">
        <v>22</v>
      </c>
      <c r="H36410" t="s">
        <v>210</v>
      </c>
      <c r="I36410" t="s">
        <v>1491</v>
      </c>
      <c r="J36410">
        <v>5</v>
      </c>
      <c r="K36410" s="22">
        <v>0.5</v>
      </c>
      <c r="L36410" s="23">
        <v>5.0000000000000001E-3</v>
      </c>
      <c r="M36410" s="20">
        <v>-30225</v>
      </c>
      <c r="N36410" s="20">
        <v>166</v>
      </c>
      <c r="O36410" s="20">
        <v>33.200000000000003</v>
      </c>
      <c r="P36410" t="s">
        <v>25</v>
      </c>
      <c r="Q36410">
        <v>2014</v>
      </c>
      <c r="R36410" s="27" t="s">
        <v>40445</v>
      </c>
      <c r="S36410">
        <v>2014</v>
      </c>
      <c r="T36410" t="s">
        <v>16</v>
      </c>
      <c r="U36410" s="17" t="s">
        <v>1885</v>
      </c>
      <c r="V36410" t="s">
        <v>1565</v>
      </c>
      <c r="W36410" t="s">
        <v>29</v>
      </c>
      <c r="X36410" t="s">
        <v>199</v>
      </c>
    </row>
    <row r="36411" spans="1:24" x14ac:dyDescent="0.25">
      <c r="A36411" s="16" t="s">
        <v>31891</v>
      </c>
      <c r="B36411" s="15">
        <v>41694</v>
      </c>
      <c r="C36411" s="15">
        <v>41697</v>
      </c>
      <c r="D36411">
        <v>2</v>
      </c>
      <c r="E36411" t="s">
        <v>17</v>
      </c>
      <c r="F36411" t="s">
        <v>29201</v>
      </c>
      <c r="G36411" t="s">
        <v>22</v>
      </c>
      <c r="H36411" t="s">
        <v>32</v>
      </c>
      <c r="I36411" t="s">
        <v>7328</v>
      </c>
      <c r="J36411">
        <v>5</v>
      </c>
      <c r="K36411" s="22">
        <v>0.5</v>
      </c>
      <c r="L36411" s="23">
        <v>5.0000000000000001E-3</v>
      </c>
      <c r="M36411" s="20">
        <v>-7485</v>
      </c>
      <c r="N36411" s="20">
        <v>2363</v>
      </c>
      <c r="O36411" s="20">
        <v>472.6</v>
      </c>
      <c r="P36411" t="s">
        <v>41</v>
      </c>
      <c r="Q36411">
        <v>2014</v>
      </c>
      <c r="R36411" s="27" t="s">
        <v>40445</v>
      </c>
      <c r="S36411">
        <v>2014</v>
      </c>
      <c r="T36411" t="s">
        <v>35</v>
      </c>
      <c r="U36411" s="17" t="s">
        <v>94</v>
      </c>
      <c r="V36411" t="s">
        <v>95</v>
      </c>
      <c r="W36411" t="s">
        <v>46</v>
      </c>
      <c r="X36411" t="s">
        <v>47</v>
      </c>
    </row>
    <row r="36412" spans="1:24" x14ac:dyDescent="0.25">
      <c r="A36412" s="16" t="s">
        <v>31895</v>
      </c>
      <c r="B36412" s="15">
        <v>41694</v>
      </c>
      <c r="C36412" s="15">
        <v>41699</v>
      </c>
      <c r="D36412">
        <v>1</v>
      </c>
      <c r="E36412" t="s">
        <v>17</v>
      </c>
      <c r="F36412" t="s">
        <v>1550</v>
      </c>
      <c r="G36412" t="s">
        <v>52</v>
      </c>
      <c r="H36412" t="s">
        <v>82</v>
      </c>
      <c r="I36412" t="s">
        <v>1551</v>
      </c>
      <c r="J36412">
        <v>3</v>
      </c>
      <c r="K36412" s="22">
        <v>0.5</v>
      </c>
      <c r="L36412" s="23">
        <v>5.0000000000000001E-3</v>
      </c>
      <c r="M36412" s="20">
        <v>-14337</v>
      </c>
      <c r="N36412" s="20">
        <v>1505</v>
      </c>
      <c r="O36412" s="20">
        <v>501.66666666666669</v>
      </c>
      <c r="P36412" t="s">
        <v>25</v>
      </c>
      <c r="Q36412">
        <v>2014</v>
      </c>
      <c r="R36412" s="27" t="s">
        <v>40445</v>
      </c>
      <c r="S36412">
        <v>2014</v>
      </c>
      <c r="T36412" t="s">
        <v>16</v>
      </c>
      <c r="U36412" s="17" t="s">
        <v>577</v>
      </c>
      <c r="V36412" t="s">
        <v>340</v>
      </c>
      <c r="W36412" t="s">
        <v>46</v>
      </c>
      <c r="X36412" t="s">
        <v>109</v>
      </c>
    </row>
    <row r="36413" spans="1:24" x14ac:dyDescent="0.25">
      <c r="A36413" s="16" t="s">
        <v>31911</v>
      </c>
      <c r="B36413" s="15">
        <v>41695</v>
      </c>
      <c r="C36413" s="15">
        <v>41697</v>
      </c>
      <c r="D36413">
        <v>2</v>
      </c>
      <c r="E36413" t="s">
        <v>17</v>
      </c>
      <c r="F36413" t="s">
        <v>28986</v>
      </c>
      <c r="G36413" t="s">
        <v>61</v>
      </c>
      <c r="H36413" t="s">
        <v>62</v>
      </c>
      <c r="I36413" t="s">
        <v>2072</v>
      </c>
      <c r="J36413">
        <v>2</v>
      </c>
      <c r="K36413" s="22">
        <v>0.5</v>
      </c>
      <c r="L36413" s="23">
        <v>5.0000000000000001E-3</v>
      </c>
      <c r="M36413" s="20">
        <v>-8598</v>
      </c>
      <c r="N36413" s="20">
        <v>293</v>
      </c>
      <c r="O36413" s="20">
        <v>146.5</v>
      </c>
      <c r="P36413" t="s">
        <v>25</v>
      </c>
      <c r="Q36413">
        <v>2014</v>
      </c>
      <c r="R36413" s="27" t="s">
        <v>40445</v>
      </c>
      <c r="S36413">
        <v>2014</v>
      </c>
      <c r="T36413" t="s">
        <v>35</v>
      </c>
      <c r="U36413" s="17" t="s">
        <v>94</v>
      </c>
      <c r="V36413" t="s">
        <v>95</v>
      </c>
      <c r="W36413" t="s">
        <v>46</v>
      </c>
      <c r="X36413" t="s">
        <v>47</v>
      </c>
    </row>
    <row r="36414" spans="1:24" x14ac:dyDescent="0.25">
      <c r="A36414" s="16" t="s">
        <v>31926</v>
      </c>
      <c r="B36414" s="15">
        <v>41696</v>
      </c>
      <c r="C36414" s="15">
        <v>41700</v>
      </c>
      <c r="D36414">
        <v>1</v>
      </c>
      <c r="E36414" t="s">
        <v>17</v>
      </c>
      <c r="F36414" t="s">
        <v>3094</v>
      </c>
      <c r="G36414" t="s">
        <v>22</v>
      </c>
      <c r="H36414" t="s">
        <v>32</v>
      </c>
      <c r="I36414" t="s">
        <v>1632</v>
      </c>
      <c r="J36414">
        <v>7</v>
      </c>
      <c r="K36414" s="22">
        <v>0.5</v>
      </c>
      <c r="L36414" s="23">
        <v>5.0000000000000001E-3</v>
      </c>
      <c r="M36414" s="20">
        <v>-2814</v>
      </c>
      <c r="N36414" s="20">
        <v>813</v>
      </c>
      <c r="O36414" s="20">
        <v>116.14285714285714</v>
      </c>
      <c r="P36414" t="s">
        <v>41</v>
      </c>
      <c r="Q36414">
        <v>2014</v>
      </c>
      <c r="R36414" s="27" t="s">
        <v>40445</v>
      </c>
      <c r="S36414">
        <v>2014</v>
      </c>
      <c r="T36414" t="s">
        <v>16</v>
      </c>
      <c r="U36414" s="17" t="s">
        <v>15723</v>
      </c>
      <c r="V36414" t="s">
        <v>198</v>
      </c>
      <c r="W36414" t="s">
        <v>29</v>
      </c>
      <c r="X36414" t="s">
        <v>199</v>
      </c>
    </row>
    <row r="36415" spans="1:24" x14ac:dyDescent="0.25">
      <c r="A36415" s="16" t="s">
        <v>31927</v>
      </c>
      <c r="B36415" s="15">
        <v>41696</v>
      </c>
      <c r="C36415" s="15">
        <v>41701</v>
      </c>
      <c r="D36415">
        <v>2</v>
      </c>
      <c r="E36415" t="s">
        <v>66</v>
      </c>
      <c r="F36415" t="s">
        <v>4453</v>
      </c>
      <c r="G36415" t="s">
        <v>22</v>
      </c>
      <c r="H36415" t="s">
        <v>134</v>
      </c>
      <c r="I36415" t="s">
        <v>4454</v>
      </c>
      <c r="J36415">
        <v>2</v>
      </c>
      <c r="K36415" s="22">
        <v>0.5</v>
      </c>
      <c r="L36415" s="23">
        <v>5.0000000000000001E-3</v>
      </c>
      <c r="M36415" s="20">
        <v>-282</v>
      </c>
      <c r="N36415" s="20">
        <v>729</v>
      </c>
      <c r="O36415" s="20">
        <v>364.5</v>
      </c>
      <c r="P36415" t="s">
        <v>41</v>
      </c>
      <c r="Q36415">
        <v>2014</v>
      </c>
      <c r="R36415" s="27" t="s">
        <v>40445</v>
      </c>
      <c r="S36415">
        <v>2014</v>
      </c>
      <c r="T36415" t="s">
        <v>35</v>
      </c>
      <c r="U36415" s="17" t="s">
        <v>2139</v>
      </c>
      <c r="V36415" t="s">
        <v>340</v>
      </c>
      <c r="W36415" t="s">
        <v>46</v>
      </c>
      <c r="X36415" t="s">
        <v>109</v>
      </c>
    </row>
    <row r="36416" spans="1:24" x14ac:dyDescent="0.25">
      <c r="A36416" s="16" t="s">
        <v>32009</v>
      </c>
      <c r="B36416" s="15">
        <v>41702</v>
      </c>
      <c r="C36416" s="15">
        <v>41707</v>
      </c>
      <c r="D36416">
        <v>1</v>
      </c>
      <c r="E36416" t="s">
        <v>17</v>
      </c>
      <c r="F36416" t="s">
        <v>1351</v>
      </c>
      <c r="G36416" t="s">
        <v>61</v>
      </c>
      <c r="H36416" t="s">
        <v>111</v>
      </c>
      <c r="I36416" t="s">
        <v>1352</v>
      </c>
      <c r="J36416">
        <v>9</v>
      </c>
      <c r="K36416" s="22">
        <v>0.5</v>
      </c>
      <c r="L36416" s="23">
        <v>5.0000000000000001E-3</v>
      </c>
      <c r="M36416" s="20">
        <v>-6588</v>
      </c>
      <c r="N36416" s="20">
        <v>7487</v>
      </c>
      <c r="O36416" s="20">
        <v>831.88888888888891</v>
      </c>
      <c r="P36416" t="s">
        <v>25</v>
      </c>
      <c r="Q36416">
        <v>2014</v>
      </c>
      <c r="R36416" s="27" t="s">
        <v>40446</v>
      </c>
      <c r="S36416">
        <v>2014</v>
      </c>
      <c r="T36416" t="s">
        <v>16</v>
      </c>
      <c r="U36416" s="17" t="s">
        <v>744</v>
      </c>
      <c r="V36416" t="s">
        <v>728</v>
      </c>
      <c r="W36416" t="s">
        <v>46</v>
      </c>
      <c r="X36416" t="s">
        <v>47</v>
      </c>
    </row>
    <row r="36417" spans="1:24" x14ac:dyDescent="0.25">
      <c r="A36417" s="16" t="s">
        <v>32009</v>
      </c>
      <c r="B36417" s="15">
        <v>41702</v>
      </c>
      <c r="C36417" s="15">
        <v>41707</v>
      </c>
      <c r="D36417">
        <v>1</v>
      </c>
      <c r="E36417" t="s">
        <v>17</v>
      </c>
      <c r="F36417" t="s">
        <v>14602</v>
      </c>
      <c r="G36417" t="s">
        <v>22</v>
      </c>
      <c r="H36417" t="s">
        <v>68</v>
      </c>
      <c r="I36417" t="s">
        <v>14603</v>
      </c>
      <c r="J36417">
        <v>3</v>
      </c>
      <c r="K36417" s="22">
        <v>0.5</v>
      </c>
      <c r="L36417" s="23">
        <v>5.0000000000000001E-3</v>
      </c>
      <c r="M36417" s="20">
        <v>-43965</v>
      </c>
      <c r="N36417" s="20">
        <v>855</v>
      </c>
      <c r="O36417" s="20">
        <v>285</v>
      </c>
      <c r="P36417" t="s">
        <v>25</v>
      </c>
      <c r="Q36417">
        <v>2014</v>
      </c>
      <c r="R36417" s="27" t="s">
        <v>40446</v>
      </c>
      <c r="S36417">
        <v>2014</v>
      </c>
      <c r="T36417" t="s">
        <v>16</v>
      </c>
      <c r="U36417" s="17" t="s">
        <v>744</v>
      </c>
      <c r="V36417" t="s">
        <v>728</v>
      </c>
      <c r="W36417" t="s">
        <v>46</v>
      </c>
      <c r="X36417" t="s">
        <v>47</v>
      </c>
    </row>
    <row r="36418" spans="1:24" x14ac:dyDescent="0.25">
      <c r="A36418" s="16" t="s">
        <v>32061</v>
      </c>
      <c r="B36418" s="15">
        <v>41704</v>
      </c>
      <c r="C36418" s="15">
        <v>41708</v>
      </c>
      <c r="D36418">
        <v>1</v>
      </c>
      <c r="E36418" t="s">
        <v>66</v>
      </c>
      <c r="F36418" t="s">
        <v>11597</v>
      </c>
      <c r="G36418" t="s">
        <v>61</v>
      </c>
      <c r="H36418" t="s">
        <v>62</v>
      </c>
      <c r="I36418" t="s">
        <v>10700</v>
      </c>
      <c r="J36418">
        <v>4</v>
      </c>
      <c r="K36418" s="22">
        <v>0.5</v>
      </c>
      <c r="L36418" s="23">
        <v>5.0000000000000001E-3</v>
      </c>
      <c r="M36418" s="20">
        <v>-7728</v>
      </c>
      <c r="N36418" s="20">
        <v>2392</v>
      </c>
      <c r="O36418" s="20">
        <v>598</v>
      </c>
      <c r="P36418" t="s">
        <v>25</v>
      </c>
      <c r="Q36418">
        <v>2014</v>
      </c>
      <c r="R36418" s="27" t="s">
        <v>40446</v>
      </c>
      <c r="S36418">
        <v>2014</v>
      </c>
      <c r="T36418" t="s">
        <v>16</v>
      </c>
      <c r="U36418" s="17" t="s">
        <v>1350</v>
      </c>
      <c r="V36418" t="s">
        <v>539</v>
      </c>
      <c r="W36418" t="s">
        <v>46</v>
      </c>
      <c r="X36418" t="s">
        <v>109</v>
      </c>
    </row>
    <row r="36419" spans="1:24" x14ac:dyDescent="0.25">
      <c r="A36419" s="16" t="s">
        <v>32061</v>
      </c>
      <c r="B36419" s="15">
        <v>41704</v>
      </c>
      <c r="C36419" s="15">
        <v>41708</v>
      </c>
      <c r="D36419">
        <v>1</v>
      </c>
      <c r="E36419" t="s">
        <v>66</v>
      </c>
      <c r="F36419" t="s">
        <v>5910</v>
      </c>
      <c r="G36419" t="s">
        <v>22</v>
      </c>
      <c r="H36419" t="s">
        <v>134</v>
      </c>
      <c r="I36419" t="s">
        <v>4517</v>
      </c>
      <c r="J36419">
        <v>3</v>
      </c>
      <c r="K36419" s="22">
        <v>0.5</v>
      </c>
      <c r="L36419" s="23">
        <v>5.0000000000000001E-3</v>
      </c>
      <c r="M36419" s="20">
        <v>-396</v>
      </c>
      <c r="N36419" s="20">
        <v>365</v>
      </c>
      <c r="O36419" s="20">
        <v>121.66666666666667</v>
      </c>
      <c r="P36419" t="s">
        <v>25</v>
      </c>
      <c r="Q36419">
        <v>2014</v>
      </c>
      <c r="R36419" s="27" t="s">
        <v>40446</v>
      </c>
      <c r="S36419">
        <v>2014</v>
      </c>
      <c r="T36419" t="s">
        <v>16</v>
      </c>
      <c r="U36419" s="17" t="s">
        <v>1350</v>
      </c>
      <c r="V36419" t="s">
        <v>539</v>
      </c>
      <c r="W36419" t="s">
        <v>46</v>
      </c>
      <c r="X36419" t="s">
        <v>109</v>
      </c>
    </row>
    <row r="36420" spans="1:24" x14ac:dyDescent="0.25">
      <c r="A36420" s="16" t="s">
        <v>32061</v>
      </c>
      <c r="B36420" s="15">
        <v>41704</v>
      </c>
      <c r="C36420" s="15">
        <v>41708</v>
      </c>
      <c r="D36420">
        <v>1</v>
      </c>
      <c r="E36420" t="s">
        <v>66</v>
      </c>
      <c r="F36420" t="s">
        <v>4600</v>
      </c>
      <c r="G36420" t="s">
        <v>22</v>
      </c>
      <c r="H36420" t="s">
        <v>134</v>
      </c>
      <c r="I36420" t="s">
        <v>1521</v>
      </c>
      <c r="J36420">
        <v>2</v>
      </c>
      <c r="K36420" s="22">
        <v>0.5</v>
      </c>
      <c r="L36420" s="23">
        <v>5.0000000000000001E-3</v>
      </c>
      <c r="M36420" s="20">
        <v>-1686</v>
      </c>
      <c r="N36420" s="20">
        <v>283</v>
      </c>
      <c r="O36420" s="20">
        <v>141.5</v>
      </c>
      <c r="P36420" t="s">
        <v>25</v>
      </c>
      <c r="Q36420">
        <v>2014</v>
      </c>
      <c r="R36420" s="27" t="s">
        <v>40446</v>
      </c>
      <c r="S36420">
        <v>2014</v>
      </c>
      <c r="T36420" t="s">
        <v>16</v>
      </c>
      <c r="U36420" s="17" t="s">
        <v>1350</v>
      </c>
      <c r="V36420" t="s">
        <v>539</v>
      </c>
      <c r="W36420" t="s">
        <v>46</v>
      </c>
      <c r="X36420" t="s">
        <v>109</v>
      </c>
    </row>
    <row r="36421" spans="1:24" x14ac:dyDescent="0.25">
      <c r="A36421" s="16" t="s">
        <v>32061</v>
      </c>
      <c r="B36421" s="15">
        <v>41704</v>
      </c>
      <c r="C36421" s="15">
        <v>41708</v>
      </c>
      <c r="D36421">
        <v>1</v>
      </c>
      <c r="E36421" t="s">
        <v>66</v>
      </c>
      <c r="F36421" t="s">
        <v>12346</v>
      </c>
      <c r="G36421" t="s">
        <v>22</v>
      </c>
      <c r="H36421" t="s">
        <v>134</v>
      </c>
      <c r="I36421" t="s">
        <v>1797</v>
      </c>
      <c r="J36421">
        <v>1</v>
      </c>
      <c r="K36421" s="22">
        <v>0.5</v>
      </c>
      <c r="L36421" s="23">
        <v>5.0000000000000001E-3</v>
      </c>
      <c r="M36421" s="20">
        <v>-2385</v>
      </c>
      <c r="N36421" s="20">
        <v>8</v>
      </c>
      <c r="O36421" s="20">
        <v>8</v>
      </c>
      <c r="P36421" t="s">
        <v>25</v>
      </c>
      <c r="Q36421">
        <v>2014</v>
      </c>
      <c r="R36421" s="27" t="s">
        <v>40446</v>
      </c>
      <c r="S36421">
        <v>2014</v>
      </c>
      <c r="T36421" t="s">
        <v>16</v>
      </c>
      <c r="U36421" s="17" t="s">
        <v>1350</v>
      </c>
      <c r="V36421" t="s">
        <v>539</v>
      </c>
      <c r="W36421" t="s">
        <v>46</v>
      </c>
      <c r="X36421" t="s">
        <v>109</v>
      </c>
    </row>
    <row r="36422" spans="1:24" x14ac:dyDescent="0.25">
      <c r="A36422" s="16" t="s">
        <v>32112</v>
      </c>
      <c r="B36422" s="15">
        <v>41708</v>
      </c>
      <c r="C36422" s="15">
        <v>41711</v>
      </c>
      <c r="D36422">
        <v>4</v>
      </c>
      <c r="E36422" t="s">
        <v>43</v>
      </c>
      <c r="F36422" t="s">
        <v>6947</v>
      </c>
      <c r="G36422" t="s">
        <v>61</v>
      </c>
      <c r="H36422" t="s">
        <v>111</v>
      </c>
      <c r="I36422" t="s">
        <v>4324</v>
      </c>
      <c r="J36422">
        <v>8</v>
      </c>
      <c r="K36422" s="22">
        <v>0.5</v>
      </c>
      <c r="L36422" s="23">
        <v>5.0000000000000001E-3</v>
      </c>
      <c r="M36422" s="20">
        <v>-8196</v>
      </c>
      <c r="N36422" s="20">
        <v>5967</v>
      </c>
      <c r="O36422" s="20">
        <v>745.875</v>
      </c>
      <c r="P36422" t="s">
        <v>41</v>
      </c>
      <c r="Q36422">
        <v>2014</v>
      </c>
      <c r="R36422" s="27" t="s">
        <v>40446</v>
      </c>
      <c r="S36422">
        <v>2014</v>
      </c>
      <c r="T36422" t="s">
        <v>217</v>
      </c>
      <c r="U36422" s="17" t="s">
        <v>7912</v>
      </c>
      <c r="V36422" t="s">
        <v>1565</v>
      </c>
      <c r="W36422" t="s">
        <v>29</v>
      </c>
      <c r="X36422" t="s">
        <v>199</v>
      </c>
    </row>
    <row r="36423" spans="1:24" x14ac:dyDescent="0.25">
      <c r="A36423" s="16" t="s">
        <v>32113</v>
      </c>
      <c r="B36423" s="15">
        <v>41708</v>
      </c>
      <c r="C36423" s="15">
        <v>41712</v>
      </c>
      <c r="D36423">
        <v>1</v>
      </c>
      <c r="E36423" t="s">
        <v>66</v>
      </c>
      <c r="F36423" t="s">
        <v>3979</v>
      </c>
      <c r="G36423" t="s">
        <v>61</v>
      </c>
      <c r="H36423" t="s">
        <v>75</v>
      </c>
      <c r="I36423" t="s">
        <v>3980</v>
      </c>
      <c r="J36423">
        <v>5</v>
      </c>
      <c r="K36423" s="22">
        <v>0.5</v>
      </c>
      <c r="L36423" s="23">
        <v>5.0000000000000001E-3</v>
      </c>
      <c r="M36423" s="20">
        <v>-6081</v>
      </c>
      <c r="N36423" s="20">
        <v>5534</v>
      </c>
      <c r="O36423" s="20">
        <v>1106.8</v>
      </c>
      <c r="P36423" t="s">
        <v>25</v>
      </c>
      <c r="Q36423">
        <v>2014</v>
      </c>
      <c r="R36423" s="27" t="s">
        <v>40446</v>
      </c>
      <c r="S36423">
        <v>2014</v>
      </c>
      <c r="T36423" t="s">
        <v>16</v>
      </c>
      <c r="U36423" s="17" t="s">
        <v>2035</v>
      </c>
      <c r="V36423" t="s">
        <v>2036</v>
      </c>
      <c r="W36423" t="s">
        <v>29</v>
      </c>
      <c r="X36423" t="s">
        <v>495</v>
      </c>
    </row>
    <row r="36424" spans="1:24" x14ac:dyDescent="0.25">
      <c r="A36424" s="16" t="s">
        <v>32112</v>
      </c>
      <c r="B36424" s="15">
        <v>41708</v>
      </c>
      <c r="C36424" s="15">
        <v>41711</v>
      </c>
      <c r="D36424">
        <v>4</v>
      </c>
      <c r="E36424" t="s">
        <v>43</v>
      </c>
      <c r="F36424" t="s">
        <v>10955</v>
      </c>
      <c r="G36424" t="s">
        <v>22</v>
      </c>
      <c r="H36424" t="s">
        <v>32</v>
      </c>
      <c r="I36424" t="s">
        <v>9117</v>
      </c>
      <c r="J36424">
        <v>3</v>
      </c>
      <c r="K36424" s="22">
        <v>0.5</v>
      </c>
      <c r="L36424" s="23">
        <v>5.0000000000000001E-3</v>
      </c>
      <c r="M36424" s="20">
        <v>-26595</v>
      </c>
      <c r="N36424" s="20">
        <v>623</v>
      </c>
      <c r="O36424" s="20">
        <v>207.66666666666666</v>
      </c>
      <c r="P36424" t="s">
        <v>41</v>
      </c>
      <c r="Q36424">
        <v>2014</v>
      </c>
      <c r="R36424" s="27" t="s">
        <v>40446</v>
      </c>
      <c r="S36424">
        <v>2014</v>
      </c>
      <c r="T36424" t="s">
        <v>217</v>
      </c>
      <c r="U36424" s="17" t="s">
        <v>7912</v>
      </c>
      <c r="V36424" t="s">
        <v>1565</v>
      </c>
      <c r="W36424" t="s">
        <v>29</v>
      </c>
      <c r="X36424" t="s">
        <v>199</v>
      </c>
    </row>
    <row r="36425" spans="1:24" x14ac:dyDescent="0.25">
      <c r="A36425" s="16" t="s">
        <v>32127</v>
      </c>
      <c r="B36425" s="15">
        <v>41708</v>
      </c>
      <c r="C36425" s="15">
        <v>41712</v>
      </c>
      <c r="D36425">
        <v>1</v>
      </c>
      <c r="E36425" t="s">
        <v>66</v>
      </c>
      <c r="F36425" t="s">
        <v>5280</v>
      </c>
      <c r="G36425" t="s">
        <v>22</v>
      </c>
      <c r="H36425" t="s">
        <v>144</v>
      </c>
      <c r="I36425" t="s">
        <v>3442</v>
      </c>
      <c r="J36425">
        <v>6</v>
      </c>
      <c r="K36425" s="22">
        <v>0.5</v>
      </c>
      <c r="L36425" s="23">
        <v>5.0000000000000001E-3</v>
      </c>
      <c r="M36425" s="20">
        <v>-972</v>
      </c>
      <c r="N36425" s="20">
        <v>342</v>
      </c>
      <c r="O36425" s="20">
        <v>57</v>
      </c>
      <c r="P36425" t="s">
        <v>41</v>
      </c>
      <c r="Q36425">
        <v>2014</v>
      </c>
      <c r="R36425" s="27" t="s">
        <v>40446</v>
      </c>
      <c r="S36425">
        <v>2014</v>
      </c>
      <c r="T36425" t="s">
        <v>16</v>
      </c>
      <c r="U36425" s="17" t="s">
        <v>2035</v>
      </c>
      <c r="V36425" t="s">
        <v>2036</v>
      </c>
      <c r="W36425" t="s">
        <v>29</v>
      </c>
      <c r="X36425" t="s">
        <v>495</v>
      </c>
    </row>
    <row r="36426" spans="1:24" x14ac:dyDescent="0.25">
      <c r="A36426" s="16" t="s">
        <v>32128</v>
      </c>
      <c r="B36426" s="15">
        <v>41708</v>
      </c>
      <c r="C36426" s="15">
        <v>41712</v>
      </c>
      <c r="D36426">
        <v>1</v>
      </c>
      <c r="E36426" t="s">
        <v>66</v>
      </c>
      <c r="F36426" t="s">
        <v>14347</v>
      </c>
      <c r="G36426" t="s">
        <v>22</v>
      </c>
      <c r="H36426" t="s">
        <v>134</v>
      </c>
      <c r="I36426" t="s">
        <v>4121</v>
      </c>
      <c r="J36426">
        <v>2</v>
      </c>
      <c r="K36426" s="22">
        <v>0.5</v>
      </c>
      <c r="L36426" s="23">
        <v>5.0000000000000001E-3</v>
      </c>
      <c r="M36426" s="20">
        <v>-2055</v>
      </c>
      <c r="N36426" s="20">
        <v>278</v>
      </c>
      <c r="O36426" s="20">
        <v>139</v>
      </c>
      <c r="P36426" t="s">
        <v>25</v>
      </c>
      <c r="Q36426">
        <v>2014</v>
      </c>
      <c r="R36426" s="27" t="s">
        <v>40446</v>
      </c>
      <c r="S36426">
        <v>2014</v>
      </c>
      <c r="T36426" t="s">
        <v>16</v>
      </c>
      <c r="U36426" s="17" t="s">
        <v>538</v>
      </c>
      <c r="V36426" t="s">
        <v>539</v>
      </c>
      <c r="W36426" t="s">
        <v>46</v>
      </c>
      <c r="X36426" t="s">
        <v>109</v>
      </c>
    </row>
    <row r="36427" spans="1:24" x14ac:dyDescent="0.25">
      <c r="A36427" s="16" t="s">
        <v>32113</v>
      </c>
      <c r="B36427" s="15">
        <v>41708</v>
      </c>
      <c r="C36427" s="15">
        <v>41712</v>
      </c>
      <c r="D36427">
        <v>1</v>
      </c>
      <c r="E36427" t="s">
        <v>66</v>
      </c>
      <c r="F36427" t="s">
        <v>17861</v>
      </c>
      <c r="G36427" t="s">
        <v>22</v>
      </c>
      <c r="H36427" t="s">
        <v>144</v>
      </c>
      <c r="I36427" t="s">
        <v>8943</v>
      </c>
      <c r="J36427">
        <v>4</v>
      </c>
      <c r="K36427" s="22">
        <v>0.5</v>
      </c>
      <c r="L36427" s="23">
        <v>5.0000000000000001E-3</v>
      </c>
      <c r="M36427" s="20">
        <v>-1728</v>
      </c>
      <c r="N36427" s="20">
        <v>128</v>
      </c>
      <c r="O36427" s="20">
        <v>32</v>
      </c>
      <c r="P36427" t="s">
        <v>25</v>
      </c>
      <c r="Q36427">
        <v>2014</v>
      </c>
      <c r="R36427" s="27" t="s">
        <v>40446</v>
      </c>
      <c r="S36427">
        <v>2014</v>
      </c>
      <c r="T36427" t="s">
        <v>16</v>
      </c>
      <c r="U36427" s="17" t="s">
        <v>2035</v>
      </c>
      <c r="V36427" t="s">
        <v>2036</v>
      </c>
      <c r="W36427" t="s">
        <v>29</v>
      </c>
      <c r="X36427" t="s">
        <v>495</v>
      </c>
    </row>
    <row r="36428" spans="1:24" x14ac:dyDescent="0.25">
      <c r="A36428" s="16" t="s">
        <v>32113</v>
      </c>
      <c r="B36428" s="15">
        <v>41708</v>
      </c>
      <c r="C36428" s="15">
        <v>41712</v>
      </c>
      <c r="D36428">
        <v>1</v>
      </c>
      <c r="E36428" t="s">
        <v>66</v>
      </c>
      <c r="F36428" t="s">
        <v>386</v>
      </c>
      <c r="G36428" t="s">
        <v>22</v>
      </c>
      <c r="H36428" t="s">
        <v>147</v>
      </c>
      <c r="I36428" t="s">
        <v>387</v>
      </c>
      <c r="J36428">
        <v>2</v>
      </c>
      <c r="K36428" s="22">
        <v>0.5</v>
      </c>
      <c r="L36428" s="23">
        <v>5.0000000000000001E-3</v>
      </c>
      <c r="M36428" s="20">
        <v>-3</v>
      </c>
      <c r="N36428" s="20">
        <v>81</v>
      </c>
      <c r="O36428" s="20">
        <v>40.5</v>
      </c>
      <c r="P36428" t="s">
        <v>25</v>
      </c>
      <c r="Q36428">
        <v>2014</v>
      </c>
      <c r="R36428" s="27" t="s">
        <v>40446</v>
      </c>
      <c r="S36428">
        <v>2014</v>
      </c>
      <c r="T36428" t="s">
        <v>16</v>
      </c>
      <c r="U36428" s="17" t="s">
        <v>2035</v>
      </c>
      <c r="V36428" t="s">
        <v>2036</v>
      </c>
      <c r="W36428" t="s">
        <v>29</v>
      </c>
      <c r="X36428" t="s">
        <v>495</v>
      </c>
    </row>
    <row r="36429" spans="1:24" x14ac:dyDescent="0.25">
      <c r="A36429" s="16" t="s">
        <v>32161</v>
      </c>
      <c r="B36429" s="15">
        <v>41710</v>
      </c>
      <c r="C36429" s="15">
        <v>41712</v>
      </c>
      <c r="D36429">
        <v>4</v>
      </c>
      <c r="E36429" t="s">
        <v>17</v>
      </c>
      <c r="F36429" t="s">
        <v>16483</v>
      </c>
      <c r="G36429" t="s">
        <v>52</v>
      </c>
      <c r="H36429" t="s">
        <v>82</v>
      </c>
      <c r="I36429" t="s">
        <v>2310</v>
      </c>
      <c r="J36429">
        <v>5</v>
      </c>
      <c r="K36429" s="22">
        <v>0.5</v>
      </c>
      <c r="L36429" s="23">
        <v>5.0000000000000001E-3</v>
      </c>
      <c r="M36429" s="20">
        <v>-1623</v>
      </c>
      <c r="N36429" s="20">
        <v>5717</v>
      </c>
      <c r="O36429" s="20">
        <v>1143.4000000000001</v>
      </c>
      <c r="P36429" t="s">
        <v>41</v>
      </c>
      <c r="Q36429">
        <v>2014</v>
      </c>
      <c r="R36429" s="27" t="s">
        <v>40446</v>
      </c>
      <c r="S36429">
        <v>2014</v>
      </c>
      <c r="T36429" t="s">
        <v>217</v>
      </c>
      <c r="U36429" s="17" t="s">
        <v>32162</v>
      </c>
      <c r="V36429" t="s">
        <v>1997</v>
      </c>
      <c r="W36429" t="s">
        <v>46</v>
      </c>
      <c r="X36429" t="s">
        <v>47</v>
      </c>
    </row>
    <row r="36430" spans="1:24" x14ac:dyDescent="0.25">
      <c r="A36430" s="16" t="s">
        <v>32170</v>
      </c>
      <c r="B36430" s="15">
        <v>41710</v>
      </c>
      <c r="C36430" s="15">
        <v>41717</v>
      </c>
      <c r="D36430">
        <v>1</v>
      </c>
      <c r="E36430" t="s">
        <v>17</v>
      </c>
      <c r="F36430" t="s">
        <v>17429</v>
      </c>
      <c r="G36430" t="s">
        <v>61</v>
      </c>
      <c r="H36430" t="s">
        <v>75</v>
      </c>
      <c r="I36430" t="s">
        <v>571</v>
      </c>
      <c r="J36430">
        <v>3</v>
      </c>
      <c r="K36430" s="22">
        <v>0.5</v>
      </c>
      <c r="L36430" s="23">
        <v>5.0000000000000001E-3</v>
      </c>
      <c r="M36430" s="20">
        <v>-90</v>
      </c>
      <c r="N36430" s="20">
        <v>2102</v>
      </c>
      <c r="O36430" s="20">
        <v>700.66666666666663</v>
      </c>
      <c r="P36430" t="s">
        <v>25</v>
      </c>
      <c r="Q36430">
        <v>2014</v>
      </c>
      <c r="R36430" s="27" t="s">
        <v>40446</v>
      </c>
      <c r="S36430">
        <v>2014</v>
      </c>
      <c r="T36430" t="s">
        <v>16</v>
      </c>
      <c r="U36430" s="17" t="s">
        <v>1996</v>
      </c>
      <c r="V36430" t="s">
        <v>1997</v>
      </c>
      <c r="W36430" t="s">
        <v>46</v>
      </c>
      <c r="X36430" t="s">
        <v>47</v>
      </c>
    </row>
    <row r="36431" spans="1:24" x14ac:dyDescent="0.25">
      <c r="A36431" s="16" t="s">
        <v>32208</v>
      </c>
      <c r="B36431" s="15">
        <v>41712</v>
      </c>
      <c r="C36431" s="15">
        <v>41717</v>
      </c>
      <c r="D36431">
        <v>1</v>
      </c>
      <c r="E36431" t="s">
        <v>17</v>
      </c>
      <c r="F36431" t="s">
        <v>4949</v>
      </c>
      <c r="G36431" t="s">
        <v>22</v>
      </c>
      <c r="H36431" t="s">
        <v>49</v>
      </c>
      <c r="I36431" t="s">
        <v>4950</v>
      </c>
      <c r="J36431">
        <v>4</v>
      </c>
      <c r="K36431" s="22">
        <v>0.5</v>
      </c>
      <c r="L36431" s="23">
        <v>5.0000000000000001E-3</v>
      </c>
      <c r="M36431" s="20">
        <v>-1794</v>
      </c>
      <c r="N36431" s="20">
        <v>456</v>
      </c>
      <c r="O36431" s="20">
        <v>114</v>
      </c>
      <c r="P36431" t="s">
        <v>25</v>
      </c>
      <c r="Q36431">
        <v>2014</v>
      </c>
      <c r="R36431" s="27" t="s">
        <v>40446</v>
      </c>
      <c r="S36431">
        <v>2014</v>
      </c>
      <c r="T36431" t="s">
        <v>16</v>
      </c>
      <c r="U36431" s="17" t="s">
        <v>2139</v>
      </c>
      <c r="V36431" t="s">
        <v>340</v>
      </c>
      <c r="W36431" t="s">
        <v>46</v>
      </c>
      <c r="X36431" t="s">
        <v>109</v>
      </c>
    </row>
    <row r="36432" spans="1:24" x14ac:dyDescent="0.25">
      <c r="A36432" s="16" t="s">
        <v>32208</v>
      </c>
      <c r="B36432" s="15">
        <v>41712</v>
      </c>
      <c r="C36432" s="15">
        <v>41717</v>
      </c>
      <c r="D36432">
        <v>1</v>
      </c>
      <c r="E36432" t="s">
        <v>17</v>
      </c>
      <c r="F36432" t="s">
        <v>14703</v>
      </c>
      <c r="G36432" t="s">
        <v>22</v>
      </c>
      <c r="H36432" t="s">
        <v>129</v>
      </c>
      <c r="I36432" t="s">
        <v>6533</v>
      </c>
      <c r="J36432">
        <v>4</v>
      </c>
      <c r="K36432" s="22">
        <v>0.5</v>
      </c>
      <c r="L36432" s="23">
        <v>5.0000000000000001E-3</v>
      </c>
      <c r="M36432" s="20">
        <v>0</v>
      </c>
      <c r="N36432" s="20">
        <v>236</v>
      </c>
      <c r="O36432" s="20">
        <v>59</v>
      </c>
      <c r="P36432" t="s">
        <v>25</v>
      </c>
      <c r="Q36432">
        <v>2014</v>
      </c>
      <c r="R36432" s="27" t="s">
        <v>40446</v>
      </c>
      <c r="S36432">
        <v>2014</v>
      </c>
      <c r="T36432" t="s">
        <v>16</v>
      </c>
      <c r="U36432" s="17" t="s">
        <v>2139</v>
      </c>
      <c r="V36432" t="s">
        <v>340</v>
      </c>
      <c r="W36432" t="s">
        <v>46</v>
      </c>
      <c r="X36432" t="s">
        <v>109</v>
      </c>
    </row>
    <row r="36433" spans="1:24" x14ac:dyDescent="0.25">
      <c r="A36433" s="16" t="s">
        <v>32208</v>
      </c>
      <c r="B36433" s="15">
        <v>41712</v>
      </c>
      <c r="C36433" s="15">
        <v>41717</v>
      </c>
      <c r="D36433">
        <v>1</v>
      </c>
      <c r="E36433" t="s">
        <v>17</v>
      </c>
      <c r="F36433" t="s">
        <v>3828</v>
      </c>
      <c r="G36433" t="s">
        <v>52</v>
      </c>
      <c r="H36433" t="s">
        <v>82</v>
      </c>
      <c r="I36433" t="s">
        <v>932</v>
      </c>
      <c r="J36433">
        <v>1</v>
      </c>
      <c r="K36433" s="22">
        <v>0.5</v>
      </c>
      <c r="L36433" s="23">
        <v>5.0000000000000001E-3</v>
      </c>
      <c r="M36433" s="20">
        <v>-5775</v>
      </c>
      <c r="N36433" s="20">
        <v>149</v>
      </c>
      <c r="O36433" s="20">
        <v>149</v>
      </c>
      <c r="P36433" t="s">
        <v>25</v>
      </c>
      <c r="Q36433">
        <v>2014</v>
      </c>
      <c r="R36433" s="27" t="s">
        <v>40446</v>
      </c>
      <c r="S36433">
        <v>2014</v>
      </c>
      <c r="T36433" t="s">
        <v>16</v>
      </c>
      <c r="U36433" s="17" t="s">
        <v>2139</v>
      </c>
      <c r="V36433" t="s">
        <v>340</v>
      </c>
      <c r="W36433" t="s">
        <v>46</v>
      </c>
      <c r="X36433" t="s">
        <v>109</v>
      </c>
    </row>
    <row r="36434" spans="1:24" x14ac:dyDescent="0.25">
      <c r="A36434" s="16" t="s">
        <v>32208</v>
      </c>
      <c r="B36434" s="15">
        <v>41712</v>
      </c>
      <c r="C36434" s="15">
        <v>41717</v>
      </c>
      <c r="D36434">
        <v>1</v>
      </c>
      <c r="E36434" t="s">
        <v>17</v>
      </c>
      <c r="F36434" t="s">
        <v>6377</v>
      </c>
      <c r="G36434" t="s">
        <v>22</v>
      </c>
      <c r="H36434" t="s">
        <v>49</v>
      </c>
      <c r="I36434" t="s">
        <v>6378</v>
      </c>
      <c r="J36434">
        <v>1</v>
      </c>
      <c r="K36434" s="22">
        <v>0.5</v>
      </c>
      <c r="L36434" s="23">
        <v>5.0000000000000001E-3</v>
      </c>
      <c r="M36434" s="20">
        <v>-789</v>
      </c>
      <c r="N36434" s="20">
        <v>92</v>
      </c>
      <c r="O36434" s="20">
        <v>92</v>
      </c>
      <c r="P36434" t="s">
        <v>25</v>
      </c>
      <c r="Q36434">
        <v>2014</v>
      </c>
      <c r="R36434" s="27" t="s">
        <v>40446</v>
      </c>
      <c r="S36434">
        <v>2014</v>
      </c>
      <c r="T36434" t="s">
        <v>16</v>
      </c>
      <c r="U36434" s="17" t="s">
        <v>2139</v>
      </c>
      <c r="V36434" t="s">
        <v>340</v>
      </c>
      <c r="W36434" t="s">
        <v>46</v>
      </c>
      <c r="X36434" t="s">
        <v>109</v>
      </c>
    </row>
    <row r="36435" spans="1:24" x14ac:dyDescent="0.25">
      <c r="A36435" s="16" t="s">
        <v>32208</v>
      </c>
      <c r="B36435" s="15">
        <v>41712</v>
      </c>
      <c r="C36435" s="15">
        <v>41717</v>
      </c>
      <c r="D36435">
        <v>1</v>
      </c>
      <c r="E36435" t="s">
        <v>17</v>
      </c>
      <c r="F36435" t="s">
        <v>4030</v>
      </c>
      <c r="G36435" t="s">
        <v>22</v>
      </c>
      <c r="H36435" t="s">
        <v>147</v>
      </c>
      <c r="I36435" t="s">
        <v>4031</v>
      </c>
      <c r="J36435">
        <v>1</v>
      </c>
      <c r="K36435" s="22">
        <v>0.5</v>
      </c>
      <c r="L36435" s="23">
        <v>5.0000000000000001E-3</v>
      </c>
      <c r="M36435" s="20">
        <v>-795</v>
      </c>
      <c r="N36435" s="20">
        <v>75</v>
      </c>
      <c r="O36435" s="20">
        <v>75</v>
      </c>
      <c r="P36435" t="s">
        <v>25</v>
      </c>
      <c r="Q36435">
        <v>2014</v>
      </c>
      <c r="R36435" s="27" t="s">
        <v>40446</v>
      </c>
      <c r="S36435">
        <v>2014</v>
      </c>
      <c r="T36435" t="s">
        <v>16</v>
      </c>
      <c r="U36435" s="17" t="s">
        <v>2139</v>
      </c>
      <c r="V36435" t="s">
        <v>340</v>
      </c>
      <c r="W36435" t="s">
        <v>46</v>
      </c>
      <c r="X36435" t="s">
        <v>109</v>
      </c>
    </row>
    <row r="36436" spans="1:24" x14ac:dyDescent="0.25">
      <c r="A36436" s="16" t="s">
        <v>32285</v>
      </c>
      <c r="B36436" s="15">
        <v>41716</v>
      </c>
      <c r="C36436" s="15">
        <v>41716</v>
      </c>
      <c r="D36436">
        <v>3</v>
      </c>
      <c r="E36436" t="s">
        <v>66</v>
      </c>
      <c r="F36436" t="s">
        <v>10680</v>
      </c>
      <c r="G36436" t="s">
        <v>22</v>
      </c>
      <c r="H36436" t="s">
        <v>134</v>
      </c>
      <c r="I36436" t="s">
        <v>3421</v>
      </c>
      <c r="J36436">
        <v>6</v>
      </c>
      <c r="K36436" s="22">
        <v>0.5</v>
      </c>
      <c r="L36436" s="23">
        <v>5.0000000000000001E-3</v>
      </c>
      <c r="M36436" s="20">
        <v>-6741</v>
      </c>
      <c r="N36436" s="20">
        <v>2179</v>
      </c>
      <c r="O36436" s="20">
        <v>363.16666666666669</v>
      </c>
      <c r="P36436" t="s">
        <v>70</v>
      </c>
      <c r="Q36436">
        <v>2014</v>
      </c>
      <c r="R36436" s="27" t="s">
        <v>40446</v>
      </c>
      <c r="S36436">
        <v>2014</v>
      </c>
      <c r="T36436" t="s">
        <v>65</v>
      </c>
      <c r="U36436" s="17" t="s">
        <v>5548</v>
      </c>
      <c r="V36436" t="s">
        <v>1997</v>
      </c>
      <c r="W36436" t="s">
        <v>46</v>
      </c>
      <c r="X36436" t="s">
        <v>47</v>
      </c>
    </row>
    <row r="36437" spans="1:24" x14ac:dyDescent="0.25">
      <c r="A36437" s="16" t="s">
        <v>32336</v>
      </c>
      <c r="B36437" s="15">
        <v>41718</v>
      </c>
      <c r="C36437" s="15">
        <v>41720</v>
      </c>
      <c r="D36437">
        <v>2</v>
      </c>
      <c r="E36437" t="s">
        <v>66</v>
      </c>
      <c r="F36437" t="s">
        <v>19269</v>
      </c>
      <c r="G36437" t="s">
        <v>61</v>
      </c>
      <c r="H36437" t="s">
        <v>75</v>
      </c>
      <c r="I36437" t="s">
        <v>5519</v>
      </c>
      <c r="J36437">
        <v>3</v>
      </c>
      <c r="K36437" s="22">
        <v>0.5</v>
      </c>
      <c r="L36437" s="23">
        <v>5.0000000000000001E-3</v>
      </c>
      <c r="M36437" s="20">
        <v>-68805</v>
      </c>
      <c r="N36437" s="20">
        <v>4042</v>
      </c>
      <c r="O36437" s="20">
        <v>1347.3333333333333</v>
      </c>
      <c r="P36437" t="s">
        <v>41</v>
      </c>
      <c r="Q36437">
        <v>2014</v>
      </c>
      <c r="R36437" s="27" t="s">
        <v>40446</v>
      </c>
      <c r="S36437">
        <v>2014</v>
      </c>
      <c r="T36437" t="s">
        <v>35</v>
      </c>
      <c r="U36437" s="17" t="s">
        <v>7912</v>
      </c>
      <c r="V36437" t="s">
        <v>1565</v>
      </c>
      <c r="W36437" t="s">
        <v>29</v>
      </c>
      <c r="X36437" t="s">
        <v>199</v>
      </c>
    </row>
    <row r="36438" spans="1:24" x14ac:dyDescent="0.25">
      <c r="A36438" s="16" t="s">
        <v>32336</v>
      </c>
      <c r="B36438" s="15">
        <v>41718</v>
      </c>
      <c r="C36438" s="15">
        <v>41720</v>
      </c>
      <c r="D36438">
        <v>2</v>
      </c>
      <c r="E36438" t="s">
        <v>66</v>
      </c>
      <c r="F36438" t="s">
        <v>8586</v>
      </c>
      <c r="G36438" t="s">
        <v>22</v>
      </c>
      <c r="H36438" t="s">
        <v>144</v>
      </c>
      <c r="I36438" t="s">
        <v>3475</v>
      </c>
      <c r="J36438">
        <v>3</v>
      </c>
      <c r="K36438" s="22">
        <v>0.5</v>
      </c>
      <c r="L36438" s="23">
        <v>5.0000000000000001E-3</v>
      </c>
      <c r="M36438" s="20">
        <v>-24975</v>
      </c>
      <c r="N36438" s="20">
        <v>53</v>
      </c>
      <c r="O36438" s="20">
        <v>17.666666666666668</v>
      </c>
      <c r="P36438" t="s">
        <v>41</v>
      </c>
      <c r="Q36438">
        <v>2014</v>
      </c>
      <c r="R36438" s="27" t="s">
        <v>40446</v>
      </c>
      <c r="S36438">
        <v>2014</v>
      </c>
      <c r="T36438" t="s">
        <v>35</v>
      </c>
      <c r="U36438" s="17" t="s">
        <v>7912</v>
      </c>
      <c r="V36438" t="s">
        <v>1565</v>
      </c>
      <c r="W36438" t="s">
        <v>29</v>
      </c>
      <c r="X36438" t="s">
        <v>199</v>
      </c>
    </row>
    <row r="36439" spans="1:24" x14ac:dyDescent="0.25">
      <c r="A36439" s="16" t="s">
        <v>32336</v>
      </c>
      <c r="B36439" s="15">
        <v>41718</v>
      </c>
      <c r="C36439" s="15">
        <v>41720</v>
      </c>
      <c r="D36439">
        <v>2</v>
      </c>
      <c r="E36439" t="s">
        <v>66</v>
      </c>
      <c r="F36439" t="s">
        <v>32348</v>
      </c>
      <c r="G36439" t="s">
        <v>22</v>
      </c>
      <c r="H36439" t="s">
        <v>49</v>
      </c>
      <c r="I36439" t="s">
        <v>1271</v>
      </c>
      <c r="J36439">
        <v>3</v>
      </c>
      <c r="K36439" s="22">
        <v>0.5</v>
      </c>
      <c r="L36439" s="23">
        <v>5.0000000000000001E-3</v>
      </c>
      <c r="M36439" s="20">
        <v>-2115</v>
      </c>
      <c r="N36439" s="20">
        <v>304</v>
      </c>
      <c r="O36439" s="20">
        <v>101.33333333333333</v>
      </c>
      <c r="P36439" t="s">
        <v>41</v>
      </c>
      <c r="Q36439">
        <v>2014</v>
      </c>
      <c r="R36439" s="27" t="s">
        <v>40446</v>
      </c>
      <c r="S36439">
        <v>2014</v>
      </c>
      <c r="T36439" t="s">
        <v>35</v>
      </c>
      <c r="U36439" s="17" t="s">
        <v>7912</v>
      </c>
      <c r="V36439" t="s">
        <v>1565</v>
      </c>
      <c r="W36439" t="s">
        <v>29</v>
      </c>
      <c r="X36439" t="s">
        <v>199</v>
      </c>
    </row>
    <row r="36440" spans="1:24" x14ac:dyDescent="0.25">
      <c r="A36440" s="16" t="s">
        <v>32336</v>
      </c>
      <c r="B36440" s="15">
        <v>41718</v>
      </c>
      <c r="C36440" s="15">
        <v>41720</v>
      </c>
      <c r="D36440">
        <v>2</v>
      </c>
      <c r="E36440" t="s">
        <v>66</v>
      </c>
      <c r="F36440" t="s">
        <v>11374</v>
      </c>
      <c r="G36440" t="s">
        <v>22</v>
      </c>
      <c r="H36440" t="s">
        <v>210</v>
      </c>
      <c r="I36440" t="s">
        <v>4042</v>
      </c>
      <c r="J36440">
        <v>4</v>
      </c>
      <c r="K36440" s="22">
        <v>0.5</v>
      </c>
      <c r="L36440" s="23">
        <v>5.0000000000000001E-3</v>
      </c>
      <c r="M36440" s="20">
        <v>-204</v>
      </c>
      <c r="N36440" s="20">
        <v>238</v>
      </c>
      <c r="O36440" s="20">
        <v>59.5</v>
      </c>
      <c r="P36440" t="s">
        <v>41</v>
      </c>
      <c r="Q36440">
        <v>2014</v>
      </c>
      <c r="R36440" s="27" t="s">
        <v>40446</v>
      </c>
      <c r="S36440">
        <v>2014</v>
      </c>
      <c r="T36440" t="s">
        <v>35</v>
      </c>
      <c r="U36440" s="17" t="s">
        <v>7912</v>
      </c>
      <c r="V36440" t="s">
        <v>1565</v>
      </c>
      <c r="W36440" t="s">
        <v>29</v>
      </c>
      <c r="X36440" t="s">
        <v>199</v>
      </c>
    </row>
    <row r="36441" spans="1:24" x14ac:dyDescent="0.25">
      <c r="A36441" s="16" t="s">
        <v>32336</v>
      </c>
      <c r="B36441" s="15">
        <v>41718</v>
      </c>
      <c r="C36441" s="15">
        <v>41720</v>
      </c>
      <c r="D36441">
        <v>2</v>
      </c>
      <c r="E36441" t="s">
        <v>66</v>
      </c>
      <c r="F36441" t="s">
        <v>25993</v>
      </c>
      <c r="G36441" t="s">
        <v>22</v>
      </c>
      <c r="H36441" t="s">
        <v>129</v>
      </c>
      <c r="I36441" t="s">
        <v>1974</v>
      </c>
      <c r="J36441">
        <v>1</v>
      </c>
      <c r="K36441" s="22">
        <v>0.5</v>
      </c>
      <c r="L36441" s="23">
        <v>5.0000000000000001E-3</v>
      </c>
      <c r="M36441" s="20">
        <v>-555</v>
      </c>
      <c r="N36441" s="20">
        <v>52</v>
      </c>
      <c r="O36441" s="20">
        <v>52</v>
      </c>
      <c r="P36441" t="s">
        <v>41</v>
      </c>
      <c r="Q36441">
        <v>2014</v>
      </c>
      <c r="R36441" s="27" t="s">
        <v>40446</v>
      </c>
      <c r="S36441">
        <v>2014</v>
      </c>
      <c r="T36441" t="s">
        <v>35</v>
      </c>
      <c r="U36441" s="17" t="s">
        <v>7912</v>
      </c>
      <c r="V36441" t="s">
        <v>1565</v>
      </c>
      <c r="W36441" t="s">
        <v>29</v>
      </c>
      <c r="X36441" t="s">
        <v>199</v>
      </c>
    </row>
    <row r="36442" spans="1:24" x14ac:dyDescent="0.25">
      <c r="A36442" s="16" t="s">
        <v>32386</v>
      </c>
      <c r="B36442" s="15">
        <v>41720</v>
      </c>
      <c r="C36442" s="15">
        <v>41722</v>
      </c>
      <c r="D36442">
        <v>4</v>
      </c>
      <c r="E36442" t="s">
        <v>66</v>
      </c>
      <c r="F36442" t="s">
        <v>28050</v>
      </c>
      <c r="G36442" t="s">
        <v>61</v>
      </c>
      <c r="H36442" t="s">
        <v>111</v>
      </c>
      <c r="I36442" t="s">
        <v>15059</v>
      </c>
      <c r="J36442">
        <v>7</v>
      </c>
      <c r="K36442" s="22">
        <v>0.5</v>
      </c>
      <c r="L36442" s="23">
        <v>5.0000000000000001E-3</v>
      </c>
      <c r="M36442" s="20">
        <v>-177345</v>
      </c>
      <c r="N36442" s="20">
        <v>2859</v>
      </c>
      <c r="O36442" s="20">
        <v>408.42857142857144</v>
      </c>
      <c r="P36442" t="s">
        <v>41</v>
      </c>
      <c r="Q36442">
        <v>2014</v>
      </c>
      <c r="R36442" s="27" t="s">
        <v>40446</v>
      </c>
      <c r="S36442">
        <v>2014</v>
      </c>
      <c r="T36442" t="s">
        <v>217</v>
      </c>
      <c r="U36442" s="17" t="s">
        <v>2035</v>
      </c>
      <c r="V36442" t="s">
        <v>2036</v>
      </c>
      <c r="W36442" t="s">
        <v>29</v>
      </c>
      <c r="X36442" t="s">
        <v>495</v>
      </c>
    </row>
    <row r="36443" spans="1:24" x14ac:dyDescent="0.25">
      <c r="A36443" s="16" t="s">
        <v>32395</v>
      </c>
      <c r="B36443" s="15">
        <v>41720</v>
      </c>
      <c r="C36443" s="15">
        <v>41724</v>
      </c>
      <c r="D36443">
        <v>1</v>
      </c>
      <c r="E36443" t="s">
        <v>66</v>
      </c>
      <c r="F36443" t="s">
        <v>17460</v>
      </c>
      <c r="G36443" t="s">
        <v>22</v>
      </c>
      <c r="H36443" t="s">
        <v>147</v>
      </c>
      <c r="I36443" t="s">
        <v>738</v>
      </c>
      <c r="J36443">
        <v>7</v>
      </c>
      <c r="K36443" s="22">
        <v>0.5</v>
      </c>
      <c r="L36443" s="23">
        <v>5.0000000000000001E-3</v>
      </c>
      <c r="M36443" s="20">
        <v>-567</v>
      </c>
      <c r="N36443" s="20">
        <v>285</v>
      </c>
      <c r="O36443" s="20">
        <v>40.714285714285715</v>
      </c>
      <c r="P36443" t="s">
        <v>25</v>
      </c>
      <c r="Q36443">
        <v>2014</v>
      </c>
      <c r="R36443" s="27" t="s">
        <v>40446</v>
      </c>
      <c r="S36443">
        <v>2014</v>
      </c>
      <c r="T36443" t="s">
        <v>16</v>
      </c>
      <c r="U36443" s="17" t="s">
        <v>1885</v>
      </c>
      <c r="V36443" t="s">
        <v>1565</v>
      </c>
      <c r="W36443" t="s">
        <v>29</v>
      </c>
      <c r="X36443" t="s">
        <v>199</v>
      </c>
    </row>
    <row r="36444" spans="1:24" x14ac:dyDescent="0.25">
      <c r="A36444" s="16" t="s">
        <v>32402</v>
      </c>
      <c r="B36444" s="15">
        <v>41722</v>
      </c>
      <c r="C36444" s="15">
        <v>41727</v>
      </c>
      <c r="D36444">
        <v>1</v>
      </c>
      <c r="E36444" t="s">
        <v>66</v>
      </c>
      <c r="F36444" t="s">
        <v>6747</v>
      </c>
      <c r="G36444" t="s">
        <v>22</v>
      </c>
      <c r="H36444" t="s">
        <v>23</v>
      </c>
      <c r="I36444" t="s">
        <v>89</v>
      </c>
      <c r="J36444">
        <v>5</v>
      </c>
      <c r="K36444" s="22">
        <v>0.5</v>
      </c>
      <c r="L36444" s="23">
        <v>5.0000000000000001E-3</v>
      </c>
      <c r="M36444" s="20">
        <v>-225225</v>
      </c>
      <c r="N36444" s="20">
        <v>5499</v>
      </c>
      <c r="O36444" s="20">
        <v>1099.8</v>
      </c>
      <c r="P36444" t="s">
        <v>25</v>
      </c>
      <c r="Q36444">
        <v>2014</v>
      </c>
      <c r="R36444" s="27" t="s">
        <v>40446</v>
      </c>
      <c r="S36444">
        <v>2014</v>
      </c>
      <c r="T36444" t="s">
        <v>16</v>
      </c>
      <c r="U36444" s="17" t="s">
        <v>94</v>
      </c>
      <c r="V36444" t="s">
        <v>95</v>
      </c>
      <c r="W36444" t="s">
        <v>46</v>
      </c>
      <c r="X36444" t="s">
        <v>47</v>
      </c>
    </row>
    <row r="36445" spans="1:24" x14ac:dyDescent="0.25">
      <c r="A36445" s="16" t="s">
        <v>32402</v>
      </c>
      <c r="B36445" s="15">
        <v>41722</v>
      </c>
      <c r="C36445" s="15">
        <v>41727</v>
      </c>
      <c r="D36445">
        <v>1</v>
      </c>
      <c r="E36445" t="s">
        <v>66</v>
      </c>
      <c r="F36445" t="s">
        <v>1488</v>
      </c>
      <c r="G36445" t="s">
        <v>22</v>
      </c>
      <c r="H36445" t="s">
        <v>134</v>
      </c>
      <c r="I36445" t="s">
        <v>1489</v>
      </c>
      <c r="J36445">
        <v>2</v>
      </c>
      <c r="K36445" s="22">
        <v>0.5</v>
      </c>
      <c r="L36445" s="23">
        <v>5.0000000000000001E-3</v>
      </c>
      <c r="M36445" s="20">
        <v>-2574</v>
      </c>
      <c r="N36445" s="20">
        <v>11</v>
      </c>
      <c r="O36445" s="20">
        <v>5.5</v>
      </c>
      <c r="P36445" t="s">
        <v>25</v>
      </c>
      <c r="Q36445">
        <v>2014</v>
      </c>
      <c r="R36445" s="27" t="s">
        <v>40446</v>
      </c>
      <c r="S36445">
        <v>2014</v>
      </c>
      <c r="T36445" t="s">
        <v>16</v>
      </c>
      <c r="U36445" s="17" t="s">
        <v>94</v>
      </c>
      <c r="V36445" t="s">
        <v>95</v>
      </c>
      <c r="W36445" t="s">
        <v>46</v>
      </c>
      <c r="X36445" t="s">
        <v>47</v>
      </c>
    </row>
    <row r="36446" spans="1:24" x14ac:dyDescent="0.25">
      <c r="A36446" s="16" t="s">
        <v>32513</v>
      </c>
      <c r="B36446" s="15">
        <v>41727</v>
      </c>
      <c r="C36446" s="15">
        <v>41730</v>
      </c>
      <c r="D36446">
        <v>2</v>
      </c>
      <c r="E36446" t="s">
        <v>43</v>
      </c>
      <c r="F36446" t="s">
        <v>13845</v>
      </c>
      <c r="G36446" t="s">
        <v>22</v>
      </c>
      <c r="H36446" t="s">
        <v>23</v>
      </c>
      <c r="I36446" t="s">
        <v>4162</v>
      </c>
      <c r="J36446">
        <v>3</v>
      </c>
      <c r="K36446" s="22">
        <v>0.5</v>
      </c>
      <c r="L36446" s="23">
        <v>5.0000000000000001E-3</v>
      </c>
      <c r="M36446" s="20">
        <v>-16632</v>
      </c>
      <c r="N36446" s="20">
        <v>1917</v>
      </c>
      <c r="O36446" s="20">
        <v>639</v>
      </c>
      <c r="P36446" t="s">
        <v>25</v>
      </c>
      <c r="Q36446">
        <v>2014</v>
      </c>
      <c r="R36446" s="27" t="s">
        <v>40446</v>
      </c>
      <c r="S36446">
        <v>2014</v>
      </c>
      <c r="T36446" t="s">
        <v>35</v>
      </c>
      <c r="U36446" s="17" t="s">
        <v>3127</v>
      </c>
      <c r="V36446" t="s">
        <v>340</v>
      </c>
      <c r="W36446" t="s">
        <v>46</v>
      </c>
      <c r="X36446" t="s">
        <v>109</v>
      </c>
    </row>
    <row r="36447" spans="1:24" x14ac:dyDescent="0.25">
      <c r="A36447" s="16" t="s">
        <v>32530</v>
      </c>
      <c r="B36447" s="15">
        <v>41729</v>
      </c>
      <c r="C36447" s="15">
        <v>41731</v>
      </c>
      <c r="D36447">
        <v>2</v>
      </c>
      <c r="E36447" t="s">
        <v>17</v>
      </c>
      <c r="F36447" t="s">
        <v>15022</v>
      </c>
      <c r="G36447" t="s">
        <v>52</v>
      </c>
      <c r="H36447" t="s">
        <v>97</v>
      </c>
      <c r="I36447" t="s">
        <v>7888</v>
      </c>
      <c r="J36447">
        <v>4</v>
      </c>
      <c r="K36447" s="22">
        <v>0.5</v>
      </c>
      <c r="L36447" s="23">
        <v>5.0000000000000001E-3</v>
      </c>
      <c r="M36447" s="20">
        <v>-2043</v>
      </c>
      <c r="N36447" s="20">
        <v>2842</v>
      </c>
      <c r="O36447" s="20">
        <v>710.5</v>
      </c>
      <c r="P36447" t="s">
        <v>25</v>
      </c>
      <c r="Q36447">
        <v>2014</v>
      </c>
      <c r="R36447" s="27" t="s">
        <v>40446</v>
      </c>
      <c r="S36447">
        <v>2014</v>
      </c>
      <c r="T36447" t="s">
        <v>35</v>
      </c>
      <c r="U36447" s="17" t="s">
        <v>5548</v>
      </c>
      <c r="V36447" t="s">
        <v>1997</v>
      </c>
      <c r="W36447" t="s">
        <v>46</v>
      </c>
      <c r="X36447" t="s">
        <v>47</v>
      </c>
    </row>
    <row r="36448" spans="1:24" x14ac:dyDescent="0.25">
      <c r="A36448" s="16" t="s">
        <v>32530</v>
      </c>
      <c r="B36448" s="15">
        <v>41729</v>
      </c>
      <c r="C36448" s="15">
        <v>41731</v>
      </c>
      <c r="D36448">
        <v>2</v>
      </c>
      <c r="E36448" t="s">
        <v>17</v>
      </c>
      <c r="F36448" t="s">
        <v>5135</v>
      </c>
      <c r="G36448" t="s">
        <v>22</v>
      </c>
      <c r="H36448" t="s">
        <v>32</v>
      </c>
      <c r="I36448" t="s">
        <v>4413</v>
      </c>
      <c r="J36448">
        <v>9</v>
      </c>
      <c r="K36448" s="22">
        <v>0.5</v>
      </c>
      <c r="L36448" s="23">
        <v>5.0000000000000001E-3</v>
      </c>
      <c r="M36448" s="20">
        <v>-155925</v>
      </c>
      <c r="N36448" s="20">
        <v>171</v>
      </c>
      <c r="O36448" s="20">
        <v>19</v>
      </c>
      <c r="P36448" t="s">
        <v>25</v>
      </c>
      <c r="Q36448">
        <v>2014</v>
      </c>
      <c r="R36448" s="27" t="s">
        <v>40446</v>
      </c>
      <c r="S36448">
        <v>2014</v>
      </c>
      <c r="T36448" t="s">
        <v>35</v>
      </c>
      <c r="U36448" s="17" t="s">
        <v>5548</v>
      </c>
      <c r="V36448" t="s">
        <v>1997</v>
      </c>
      <c r="W36448" t="s">
        <v>46</v>
      </c>
      <c r="X36448" t="s">
        <v>47</v>
      </c>
    </row>
    <row r="36449" spans="1:24" x14ac:dyDescent="0.25">
      <c r="A36449" s="16" t="s">
        <v>32530</v>
      </c>
      <c r="B36449" s="15">
        <v>41729</v>
      </c>
      <c r="C36449" s="15">
        <v>41731</v>
      </c>
      <c r="D36449">
        <v>2</v>
      </c>
      <c r="E36449" t="s">
        <v>17</v>
      </c>
      <c r="F36449" t="s">
        <v>8005</v>
      </c>
      <c r="G36449" t="s">
        <v>22</v>
      </c>
      <c r="H36449" t="s">
        <v>23</v>
      </c>
      <c r="I36449" t="s">
        <v>6182</v>
      </c>
      <c r="J36449">
        <v>3</v>
      </c>
      <c r="K36449" s="22">
        <v>0.5</v>
      </c>
      <c r="L36449" s="23">
        <v>5.0000000000000001E-3</v>
      </c>
      <c r="M36449" s="20">
        <v>-65655</v>
      </c>
      <c r="N36449" s="20">
        <v>1172</v>
      </c>
      <c r="O36449" s="20">
        <v>390.66666666666669</v>
      </c>
      <c r="P36449" t="s">
        <v>25</v>
      </c>
      <c r="Q36449">
        <v>2014</v>
      </c>
      <c r="R36449" s="27" t="s">
        <v>40446</v>
      </c>
      <c r="S36449">
        <v>2014</v>
      </c>
      <c r="T36449" t="s">
        <v>35</v>
      </c>
      <c r="U36449" s="17" t="s">
        <v>5548</v>
      </c>
      <c r="V36449" t="s">
        <v>1997</v>
      </c>
      <c r="W36449" t="s">
        <v>46</v>
      </c>
      <c r="X36449" t="s">
        <v>47</v>
      </c>
    </row>
    <row r="36450" spans="1:24" x14ac:dyDescent="0.25">
      <c r="A36450" s="16" t="s">
        <v>32530</v>
      </c>
      <c r="B36450" s="15">
        <v>41729</v>
      </c>
      <c r="C36450" s="15">
        <v>41731</v>
      </c>
      <c r="D36450">
        <v>2</v>
      </c>
      <c r="E36450" t="s">
        <v>17</v>
      </c>
      <c r="F36450" t="s">
        <v>17488</v>
      </c>
      <c r="G36450" t="s">
        <v>22</v>
      </c>
      <c r="H36450" t="s">
        <v>23</v>
      </c>
      <c r="I36450" t="s">
        <v>3117</v>
      </c>
      <c r="J36450">
        <v>2</v>
      </c>
      <c r="K36450" s="22">
        <v>0.5</v>
      </c>
      <c r="L36450" s="23">
        <v>5.0000000000000001E-3</v>
      </c>
      <c r="M36450" s="20">
        <v>-2949</v>
      </c>
      <c r="N36450" s="20">
        <v>481</v>
      </c>
      <c r="O36450" s="20">
        <v>240.5</v>
      </c>
      <c r="P36450" t="s">
        <v>25</v>
      </c>
      <c r="Q36450">
        <v>2014</v>
      </c>
      <c r="R36450" s="27" t="s">
        <v>40446</v>
      </c>
      <c r="S36450">
        <v>2014</v>
      </c>
      <c r="T36450" t="s">
        <v>35</v>
      </c>
      <c r="U36450" s="17" t="s">
        <v>5548</v>
      </c>
      <c r="V36450" t="s">
        <v>1997</v>
      </c>
      <c r="W36450" t="s">
        <v>46</v>
      </c>
      <c r="X36450" t="s">
        <v>47</v>
      </c>
    </row>
    <row r="36451" spans="1:24" x14ac:dyDescent="0.25">
      <c r="A36451" s="16" t="s">
        <v>32530</v>
      </c>
      <c r="B36451" s="15">
        <v>41729</v>
      </c>
      <c r="C36451" s="15">
        <v>41731</v>
      </c>
      <c r="D36451">
        <v>2</v>
      </c>
      <c r="E36451" t="s">
        <v>17</v>
      </c>
      <c r="F36451" t="s">
        <v>13325</v>
      </c>
      <c r="G36451" t="s">
        <v>22</v>
      </c>
      <c r="H36451" t="s">
        <v>134</v>
      </c>
      <c r="I36451" t="s">
        <v>693</v>
      </c>
      <c r="J36451">
        <v>2</v>
      </c>
      <c r="K36451" s="22">
        <v>0.5</v>
      </c>
      <c r="L36451" s="23">
        <v>5.0000000000000001E-3</v>
      </c>
      <c r="M36451" s="20">
        <v>-495</v>
      </c>
      <c r="N36451" s="20">
        <v>309</v>
      </c>
      <c r="O36451" s="20">
        <v>154.5</v>
      </c>
      <c r="P36451" t="s">
        <v>25</v>
      </c>
      <c r="Q36451">
        <v>2014</v>
      </c>
      <c r="R36451" s="27" t="s">
        <v>40446</v>
      </c>
      <c r="S36451">
        <v>2014</v>
      </c>
      <c r="T36451" t="s">
        <v>35</v>
      </c>
      <c r="U36451" s="17" t="s">
        <v>5548</v>
      </c>
      <c r="V36451" t="s">
        <v>1997</v>
      </c>
      <c r="W36451" t="s">
        <v>46</v>
      </c>
      <c r="X36451" t="s">
        <v>47</v>
      </c>
    </row>
    <row r="36452" spans="1:24" x14ac:dyDescent="0.25">
      <c r="A36452" s="16" t="s">
        <v>32530</v>
      </c>
      <c r="B36452" s="15">
        <v>41729</v>
      </c>
      <c r="C36452" s="15">
        <v>41731</v>
      </c>
      <c r="D36452">
        <v>2</v>
      </c>
      <c r="E36452" t="s">
        <v>17</v>
      </c>
      <c r="F36452" t="s">
        <v>13584</v>
      </c>
      <c r="G36452" t="s">
        <v>22</v>
      </c>
      <c r="H36452" t="s">
        <v>134</v>
      </c>
      <c r="I36452" t="s">
        <v>4955</v>
      </c>
      <c r="J36452">
        <v>2</v>
      </c>
      <c r="K36452" s="22">
        <v>0.5</v>
      </c>
      <c r="L36452" s="23">
        <v>5.0000000000000001E-3</v>
      </c>
      <c r="M36452" s="20">
        <v>-537</v>
      </c>
      <c r="N36452" s="20">
        <v>281</v>
      </c>
      <c r="O36452" s="20">
        <v>140.5</v>
      </c>
      <c r="P36452" t="s">
        <v>25</v>
      </c>
      <c r="Q36452">
        <v>2014</v>
      </c>
      <c r="R36452" s="27" t="s">
        <v>40446</v>
      </c>
      <c r="S36452">
        <v>2014</v>
      </c>
      <c r="T36452" t="s">
        <v>35</v>
      </c>
      <c r="U36452" s="17" t="s">
        <v>5548</v>
      </c>
      <c r="V36452" t="s">
        <v>1997</v>
      </c>
      <c r="W36452" t="s">
        <v>46</v>
      </c>
      <c r="X36452" t="s">
        <v>47</v>
      </c>
    </row>
    <row r="36453" spans="1:24" x14ac:dyDescent="0.25">
      <c r="A36453" s="16" t="s">
        <v>32550</v>
      </c>
      <c r="B36453" s="15">
        <v>41730</v>
      </c>
      <c r="C36453" s="15">
        <v>41733</v>
      </c>
      <c r="D36453">
        <v>4</v>
      </c>
      <c r="E36453" t="s">
        <v>17</v>
      </c>
      <c r="F36453" t="s">
        <v>12548</v>
      </c>
      <c r="G36453" t="s">
        <v>61</v>
      </c>
      <c r="H36453" t="s">
        <v>111</v>
      </c>
      <c r="I36453" t="s">
        <v>2153</v>
      </c>
      <c r="J36453">
        <v>5</v>
      </c>
      <c r="K36453" s="22">
        <v>0.5</v>
      </c>
      <c r="L36453" s="23">
        <v>5.0000000000000001E-3</v>
      </c>
      <c r="M36453" s="20">
        <v>-69975</v>
      </c>
      <c r="N36453" s="20">
        <v>7368</v>
      </c>
      <c r="O36453" s="20">
        <v>1473.6</v>
      </c>
      <c r="P36453" t="s">
        <v>70</v>
      </c>
      <c r="Q36453">
        <v>2014</v>
      </c>
      <c r="R36453" s="27" t="s">
        <v>40447</v>
      </c>
      <c r="S36453">
        <v>2014</v>
      </c>
      <c r="T36453" t="s">
        <v>217</v>
      </c>
      <c r="U36453" s="17" t="s">
        <v>538</v>
      </c>
      <c r="V36453" t="s">
        <v>539</v>
      </c>
      <c r="W36453" t="s">
        <v>46</v>
      </c>
      <c r="X36453" t="s">
        <v>109</v>
      </c>
    </row>
    <row r="36454" spans="1:24" x14ac:dyDescent="0.25">
      <c r="A36454" s="16" t="s">
        <v>32550</v>
      </c>
      <c r="B36454" s="15">
        <v>41730</v>
      </c>
      <c r="C36454" s="15">
        <v>41733</v>
      </c>
      <c r="D36454">
        <v>4</v>
      </c>
      <c r="E36454" t="s">
        <v>17</v>
      </c>
      <c r="F36454" t="s">
        <v>7776</v>
      </c>
      <c r="G36454" t="s">
        <v>22</v>
      </c>
      <c r="H36454" t="s">
        <v>134</v>
      </c>
      <c r="I36454" t="s">
        <v>7777</v>
      </c>
      <c r="J36454">
        <v>4</v>
      </c>
      <c r="K36454" s="22">
        <v>0.5</v>
      </c>
      <c r="L36454" s="23">
        <v>5.0000000000000001E-3</v>
      </c>
      <c r="M36454" s="20">
        <v>-1374</v>
      </c>
      <c r="N36454" s="20">
        <v>4</v>
      </c>
      <c r="O36454" s="20">
        <v>1</v>
      </c>
      <c r="P36454" t="s">
        <v>70</v>
      </c>
      <c r="Q36454">
        <v>2014</v>
      </c>
      <c r="R36454" s="27" t="s">
        <v>40447</v>
      </c>
      <c r="S36454">
        <v>2014</v>
      </c>
      <c r="T36454" t="s">
        <v>217</v>
      </c>
      <c r="U36454" s="17" t="s">
        <v>538</v>
      </c>
      <c r="V36454" t="s">
        <v>539</v>
      </c>
      <c r="W36454" t="s">
        <v>46</v>
      </c>
      <c r="X36454" t="s">
        <v>109</v>
      </c>
    </row>
    <row r="36455" spans="1:24" x14ac:dyDescent="0.25">
      <c r="A36455" s="16" t="s">
        <v>32578</v>
      </c>
      <c r="B36455" s="15">
        <v>41731</v>
      </c>
      <c r="C36455" s="15">
        <v>41732</v>
      </c>
      <c r="D36455">
        <v>4</v>
      </c>
      <c r="E36455" t="s">
        <v>17</v>
      </c>
      <c r="F36455" t="s">
        <v>9347</v>
      </c>
      <c r="G36455" t="s">
        <v>22</v>
      </c>
      <c r="H36455" t="s">
        <v>68</v>
      </c>
      <c r="I36455" t="s">
        <v>7157</v>
      </c>
      <c r="J36455">
        <v>5</v>
      </c>
      <c r="K36455" s="22">
        <v>0.5</v>
      </c>
      <c r="L36455" s="23">
        <v>5.0000000000000001E-3</v>
      </c>
      <c r="M36455" s="20">
        <v>-325875</v>
      </c>
      <c r="N36455" s="20">
        <v>2473</v>
      </c>
      <c r="O36455" s="20">
        <v>494.6</v>
      </c>
      <c r="P36455" t="s">
        <v>70</v>
      </c>
      <c r="Q36455">
        <v>2014</v>
      </c>
      <c r="R36455" s="27" t="s">
        <v>40447</v>
      </c>
      <c r="S36455">
        <v>2014</v>
      </c>
      <c r="T36455" t="s">
        <v>217</v>
      </c>
      <c r="U36455" s="17" t="s">
        <v>94</v>
      </c>
      <c r="V36455" t="s">
        <v>95</v>
      </c>
      <c r="W36455" t="s">
        <v>46</v>
      </c>
      <c r="X36455" t="s">
        <v>47</v>
      </c>
    </row>
    <row r="36456" spans="1:24" x14ac:dyDescent="0.25">
      <c r="A36456" s="16" t="s">
        <v>32578</v>
      </c>
      <c r="B36456" s="15">
        <v>41731</v>
      </c>
      <c r="C36456" s="15">
        <v>41732</v>
      </c>
      <c r="D36456">
        <v>4</v>
      </c>
      <c r="E36456" t="s">
        <v>17</v>
      </c>
      <c r="F36456" t="s">
        <v>11085</v>
      </c>
      <c r="G36456" t="s">
        <v>22</v>
      </c>
      <c r="H36456" t="s">
        <v>23</v>
      </c>
      <c r="I36456" t="s">
        <v>4162</v>
      </c>
      <c r="J36456">
        <v>2</v>
      </c>
      <c r="K36456" s="22">
        <v>0.5</v>
      </c>
      <c r="L36456" s="23">
        <v>5.0000000000000001E-3</v>
      </c>
      <c r="M36456" s="20">
        <v>-12591</v>
      </c>
      <c r="N36456" s="20">
        <v>246</v>
      </c>
      <c r="O36456" s="20">
        <v>123</v>
      </c>
      <c r="P36456" t="s">
        <v>70</v>
      </c>
      <c r="Q36456">
        <v>2014</v>
      </c>
      <c r="R36456" s="27" t="s">
        <v>40447</v>
      </c>
      <c r="S36456">
        <v>2014</v>
      </c>
      <c r="T36456" t="s">
        <v>217</v>
      </c>
      <c r="U36456" s="17" t="s">
        <v>94</v>
      </c>
      <c r="V36456" t="s">
        <v>95</v>
      </c>
      <c r="W36456" t="s">
        <v>46</v>
      </c>
      <c r="X36456" t="s">
        <v>47</v>
      </c>
    </row>
    <row r="36457" spans="1:24" x14ac:dyDescent="0.25">
      <c r="A36457" s="16" t="s">
        <v>32597</v>
      </c>
      <c r="B36457" s="15">
        <v>41731</v>
      </c>
      <c r="C36457" s="15">
        <v>41736</v>
      </c>
      <c r="D36457">
        <v>1</v>
      </c>
      <c r="E36457" t="s">
        <v>17</v>
      </c>
      <c r="F36457" t="s">
        <v>10302</v>
      </c>
      <c r="G36457" t="s">
        <v>22</v>
      </c>
      <c r="H36457" t="s">
        <v>23</v>
      </c>
      <c r="I36457" t="s">
        <v>1692</v>
      </c>
      <c r="J36457">
        <v>3</v>
      </c>
      <c r="K36457" s="22">
        <v>0.5</v>
      </c>
      <c r="L36457" s="23">
        <v>5.0000000000000001E-3</v>
      </c>
      <c r="M36457" s="20">
        <v>-576</v>
      </c>
      <c r="N36457" s="20">
        <v>45</v>
      </c>
      <c r="O36457" s="20">
        <v>15</v>
      </c>
      <c r="P36457" t="s">
        <v>25</v>
      </c>
      <c r="Q36457">
        <v>2014</v>
      </c>
      <c r="R36457" s="27" t="s">
        <v>40447</v>
      </c>
      <c r="S36457">
        <v>2014</v>
      </c>
      <c r="T36457" t="s">
        <v>16</v>
      </c>
      <c r="U36457" s="17" t="s">
        <v>44</v>
      </c>
      <c r="V36457" t="s">
        <v>45</v>
      </c>
      <c r="W36457" t="s">
        <v>46</v>
      </c>
      <c r="X36457" t="s">
        <v>47</v>
      </c>
    </row>
    <row r="36458" spans="1:24" x14ac:dyDescent="0.25">
      <c r="A36458" s="16" t="s">
        <v>32616</v>
      </c>
      <c r="B36458" s="15">
        <v>41732</v>
      </c>
      <c r="C36458" s="15">
        <v>41734</v>
      </c>
      <c r="D36458">
        <v>4</v>
      </c>
      <c r="E36458" t="s">
        <v>66</v>
      </c>
      <c r="F36458" t="s">
        <v>14469</v>
      </c>
      <c r="G36458" t="s">
        <v>52</v>
      </c>
      <c r="H36458" t="s">
        <v>97</v>
      </c>
      <c r="I36458" t="s">
        <v>12508</v>
      </c>
      <c r="J36458">
        <v>2</v>
      </c>
      <c r="K36458" s="22">
        <v>0.5</v>
      </c>
      <c r="L36458" s="23">
        <v>5.0000000000000001E-3</v>
      </c>
      <c r="M36458" s="20">
        <v>-5052</v>
      </c>
      <c r="N36458" s="20">
        <v>1103</v>
      </c>
      <c r="O36458" s="20">
        <v>551.5</v>
      </c>
      <c r="P36458" t="s">
        <v>25</v>
      </c>
      <c r="Q36458">
        <v>2014</v>
      </c>
      <c r="R36458" s="27" t="s">
        <v>40447</v>
      </c>
      <c r="S36458">
        <v>2014</v>
      </c>
      <c r="T36458" t="s">
        <v>217</v>
      </c>
      <c r="U36458" s="17" t="s">
        <v>2139</v>
      </c>
      <c r="V36458" t="s">
        <v>340</v>
      </c>
      <c r="W36458" t="s">
        <v>46</v>
      </c>
      <c r="X36458" t="s">
        <v>109</v>
      </c>
    </row>
    <row r="36459" spans="1:24" x14ac:dyDescent="0.25">
      <c r="A36459" s="16" t="s">
        <v>32616</v>
      </c>
      <c r="B36459" s="15">
        <v>41732</v>
      </c>
      <c r="C36459" s="15">
        <v>41734</v>
      </c>
      <c r="D36459">
        <v>4</v>
      </c>
      <c r="E36459" t="s">
        <v>66</v>
      </c>
      <c r="F36459" t="s">
        <v>11891</v>
      </c>
      <c r="G36459" t="s">
        <v>22</v>
      </c>
      <c r="H36459" t="s">
        <v>210</v>
      </c>
      <c r="I36459" t="s">
        <v>3937</v>
      </c>
      <c r="J36459">
        <v>7</v>
      </c>
      <c r="K36459" s="22">
        <v>0.5</v>
      </c>
      <c r="L36459" s="23">
        <v>5.0000000000000001E-3</v>
      </c>
      <c r="M36459" s="20">
        <v>-5145</v>
      </c>
      <c r="N36459" s="20">
        <v>234</v>
      </c>
      <c r="O36459" s="20">
        <v>33.428571428571431</v>
      </c>
      <c r="P36459" t="s">
        <v>25</v>
      </c>
      <c r="Q36459">
        <v>2014</v>
      </c>
      <c r="R36459" s="27" t="s">
        <v>40447</v>
      </c>
      <c r="S36459">
        <v>2014</v>
      </c>
      <c r="T36459" t="s">
        <v>217</v>
      </c>
      <c r="U36459" s="17" t="s">
        <v>2139</v>
      </c>
      <c r="V36459" t="s">
        <v>340</v>
      </c>
      <c r="W36459" t="s">
        <v>46</v>
      </c>
      <c r="X36459" t="s">
        <v>109</v>
      </c>
    </row>
    <row r="36460" spans="1:24" x14ac:dyDescent="0.25">
      <c r="A36460" s="16" t="s">
        <v>32637</v>
      </c>
      <c r="B36460" s="15">
        <v>41733</v>
      </c>
      <c r="C36460" s="15">
        <v>41738</v>
      </c>
      <c r="D36460">
        <v>2</v>
      </c>
      <c r="E36460" t="s">
        <v>17</v>
      </c>
      <c r="F36460" t="s">
        <v>17939</v>
      </c>
      <c r="G36460" t="s">
        <v>22</v>
      </c>
      <c r="H36460" t="s">
        <v>144</v>
      </c>
      <c r="I36460" t="s">
        <v>1636</v>
      </c>
      <c r="J36460">
        <v>5</v>
      </c>
      <c r="K36460" s="22">
        <v>0.5</v>
      </c>
      <c r="L36460" s="23">
        <v>5.0000000000000001E-3</v>
      </c>
      <c r="M36460" s="20">
        <v>-56175</v>
      </c>
      <c r="N36460" s="20">
        <v>42</v>
      </c>
      <c r="O36460" s="20">
        <v>8.4</v>
      </c>
      <c r="P36460" t="s">
        <v>25</v>
      </c>
      <c r="Q36460">
        <v>2014</v>
      </c>
      <c r="R36460" s="27" t="s">
        <v>40447</v>
      </c>
      <c r="S36460">
        <v>2014</v>
      </c>
      <c r="T36460" t="s">
        <v>35</v>
      </c>
      <c r="U36460" s="17" t="s">
        <v>1553</v>
      </c>
      <c r="V36460" t="s">
        <v>340</v>
      </c>
      <c r="W36460" t="s">
        <v>46</v>
      </c>
      <c r="X36460" t="s">
        <v>109</v>
      </c>
    </row>
    <row r="36461" spans="1:24" x14ac:dyDescent="0.25">
      <c r="A36461" s="16" t="s">
        <v>32653</v>
      </c>
      <c r="B36461" s="15">
        <v>41734</v>
      </c>
      <c r="C36461" s="15">
        <v>41740</v>
      </c>
      <c r="D36461">
        <v>1</v>
      </c>
      <c r="E36461" t="s">
        <v>17</v>
      </c>
      <c r="F36461" t="s">
        <v>18458</v>
      </c>
      <c r="G36461" t="s">
        <v>22</v>
      </c>
      <c r="H36461" t="s">
        <v>210</v>
      </c>
      <c r="I36461" t="s">
        <v>2557</v>
      </c>
      <c r="J36461">
        <v>1</v>
      </c>
      <c r="K36461" s="22">
        <v>0.5</v>
      </c>
      <c r="L36461" s="23">
        <v>5.0000000000000001E-3</v>
      </c>
      <c r="M36461" s="20">
        <v>-2424</v>
      </c>
      <c r="N36461" s="20">
        <v>446</v>
      </c>
      <c r="O36461" s="20">
        <v>446</v>
      </c>
      <c r="P36461" t="s">
        <v>77</v>
      </c>
      <c r="Q36461">
        <v>2014</v>
      </c>
      <c r="R36461" s="27" t="s">
        <v>40447</v>
      </c>
      <c r="S36461">
        <v>2014</v>
      </c>
      <c r="T36461" t="s">
        <v>16</v>
      </c>
      <c r="U36461" s="17" t="s">
        <v>538</v>
      </c>
      <c r="V36461" t="s">
        <v>539</v>
      </c>
      <c r="W36461" t="s">
        <v>46</v>
      </c>
      <c r="X36461" t="s">
        <v>109</v>
      </c>
    </row>
    <row r="36462" spans="1:24" x14ac:dyDescent="0.25">
      <c r="A36462" s="16" t="s">
        <v>32786</v>
      </c>
      <c r="B36462" s="15">
        <v>41741</v>
      </c>
      <c r="C36462" s="15">
        <v>41746</v>
      </c>
      <c r="D36462">
        <v>1</v>
      </c>
      <c r="E36462" t="s">
        <v>43</v>
      </c>
      <c r="F36462" t="s">
        <v>3210</v>
      </c>
      <c r="G36462" t="s">
        <v>22</v>
      </c>
      <c r="H36462" t="s">
        <v>23</v>
      </c>
      <c r="I36462" t="s">
        <v>3211</v>
      </c>
      <c r="J36462">
        <v>2</v>
      </c>
      <c r="K36462" s="22">
        <v>0.5</v>
      </c>
      <c r="L36462" s="23">
        <v>5.0000000000000001E-3</v>
      </c>
      <c r="M36462" s="20">
        <v>-2445</v>
      </c>
      <c r="N36462" s="20">
        <v>251</v>
      </c>
      <c r="O36462" s="20">
        <v>125.5</v>
      </c>
      <c r="P36462" t="s">
        <v>25</v>
      </c>
      <c r="Q36462">
        <v>2014</v>
      </c>
      <c r="R36462" s="27" t="s">
        <v>40447</v>
      </c>
      <c r="S36462">
        <v>2014</v>
      </c>
      <c r="T36462" t="s">
        <v>16</v>
      </c>
      <c r="U36462" s="17" t="s">
        <v>577</v>
      </c>
      <c r="V36462" t="s">
        <v>340</v>
      </c>
      <c r="W36462" t="s">
        <v>46</v>
      </c>
      <c r="X36462" t="s">
        <v>109</v>
      </c>
    </row>
    <row r="36463" spans="1:24" x14ac:dyDescent="0.25">
      <c r="A36463" s="16" t="s">
        <v>32786</v>
      </c>
      <c r="B36463" s="15">
        <v>41741</v>
      </c>
      <c r="C36463" s="15">
        <v>41746</v>
      </c>
      <c r="D36463">
        <v>1</v>
      </c>
      <c r="E36463" t="s">
        <v>43</v>
      </c>
      <c r="F36463" t="s">
        <v>18733</v>
      </c>
      <c r="G36463" t="s">
        <v>22</v>
      </c>
      <c r="H36463" t="s">
        <v>144</v>
      </c>
      <c r="I36463" t="s">
        <v>9945</v>
      </c>
      <c r="J36463">
        <v>2</v>
      </c>
      <c r="K36463" s="22">
        <v>0.5</v>
      </c>
      <c r="L36463" s="23">
        <v>5.0000000000000001E-3</v>
      </c>
      <c r="M36463" s="20">
        <v>-3</v>
      </c>
      <c r="N36463" s="20">
        <v>22</v>
      </c>
      <c r="O36463" s="20">
        <v>11</v>
      </c>
      <c r="P36463" t="s">
        <v>25</v>
      </c>
      <c r="Q36463">
        <v>2014</v>
      </c>
      <c r="R36463" s="27" t="s">
        <v>40447</v>
      </c>
      <c r="S36463">
        <v>2014</v>
      </c>
      <c r="T36463" t="s">
        <v>16</v>
      </c>
      <c r="U36463" s="17" t="s">
        <v>577</v>
      </c>
      <c r="V36463" t="s">
        <v>340</v>
      </c>
      <c r="W36463" t="s">
        <v>46</v>
      </c>
      <c r="X36463" t="s">
        <v>109</v>
      </c>
    </row>
    <row r="36464" spans="1:24" x14ac:dyDescent="0.25">
      <c r="A36464" s="16" t="s">
        <v>32800</v>
      </c>
      <c r="B36464" s="15">
        <v>41743</v>
      </c>
      <c r="C36464" s="15">
        <v>41743</v>
      </c>
      <c r="D36464">
        <v>3</v>
      </c>
      <c r="E36464" t="s">
        <v>17</v>
      </c>
      <c r="F36464" t="s">
        <v>5395</v>
      </c>
      <c r="G36464" t="s">
        <v>52</v>
      </c>
      <c r="H36464" t="s">
        <v>97</v>
      </c>
      <c r="I36464" t="s">
        <v>5396</v>
      </c>
      <c r="J36464">
        <v>4</v>
      </c>
      <c r="K36464" s="22">
        <v>0.5</v>
      </c>
      <c r="L36464" s="23">
        <v>5.0000000000000001E-3</v>
      </c>
      <c r="M36464" s="20">
        <v>-27738</v>
      </c>
      <c r="N36464" s="20">
        <v>7935</v>
      </c>
      <c r="O36464" s="20">
        <v>1983.75</v>
      </c>
      <c r="P36464" t="s">
        <v>70</v>
      </c>
      <c r="Q36464">
        <v>2014</v>
      </c>
      <c r="R36464" s="27" t="s">
        <v>40447</v>
      </c>
      <c r="S36464">
        <v>2014</v>
      </c>
      <c r="T36464" t="s">
        <v>65</v>
      </c>
      <c r="U36464" s="17" t="s">
        <v>6746</v>
      </c>
      <c r="V36464" t="s">
        <v>340</v>
      </c>
      <c r="W36464" t="s">
        <v>46</v>
      </c>
      <c r="X36464" t="s">
        <v>109</v>
      </c>
    </row>
    <row r="36465" spans="1:24" x14ac:dyDescent="0.25">
      <c r="A36465" s="16" t="s">
        <v>32800</v>
      </c>
      <c r="B36465" s="15">
        <v>41743</v>
      </c>
      <c r="C36465" s="15">
        <v>41743</v>
      </c>
      <c r="D36465">
        <v>3</v>
      </c>
      <c r="E36465" t="s">
        <v>17</v>
      </c>
      <c r="F36465" t="s">
        <v>13325</v>
      </c>
      <c r="G36465" t="s">
        <v>22</v>
      </c>
      <c r="H36465" t="s">
        <v>134</v>
      </c>
      <c r="I36465" t="s">
        <v>693</v>
      </c>
      <c r="J36465">
        <v>3</v>
      </c>
      <c r="K36465" s="22">
        <v>0.5</v>
      </c>
      <c r="L36465" s="23">
        <v>5.0000000000000001E-3</v>
      </c>
      <c r="M36465" s="20">
        <v>-7425</v>
      </c>
      <c r="N36465" s="20">
        <v>622</v>
      </c>
      <c r="O36465" s="20">
        <v>207.33333333333334</v>
      </c>
      <c r="P36465" t="s">
        <v>70</v>
      </c>
      <c r="Q36465">
        <v>2014</v>
      </c>
      <c r="R36465" s="27" t="s">
        <v>40447</v>
      </c>
      <c r="S36465">
        <v>2014</v>
      </c>
      <c r="T36465" t="s">
        <v>65</v>
      </c>
      <c r="U36465" s="17" t="s">
        <v>6746</v>
      </c>
      <c r="V36465" t="s">
        <v>340</v>
      </c>
      <c r="W36465" t="s">
        <v>46</v>
      </c>
      <c r="X36465" t="s">
        <v>109</v>
      </c>
    </row>
    <row r="36466" spans="1:24" x14ac:dyDescent="0.25">
      <c r="A36466" s="16" t="s">
        <v>32800</v>
      </c>
      <c r="B36466" s="15">
        <v>41743</v>
      </c>
      <c r="C36466" s="15">
        <v>41743</v>
      </c>
      <c r="D36466">
        <v>3</v>
      </c>
      <c r="E36466" t="s">
        <v>17</v>
      </c>
      <c r="F36466" t="s">
        <v>24629</v>
      </c>
      <c r="G36466" t="s">
        <v>22</v>
      </c>
      <c r="H36466" t="s">
        <v>147</v>
      </c>
      <c r="I36466" t="s">
        <v>250</v>
      </c>
      <c r="J36466">
        <v>5</v>
      </c>
      <c r="K36466" s="22">
        <v>0.5</v>
      </c>
      <c r="L36466" s="23">
        <v>5.0000000000000001E-3</v>
      </c>
      <c r="M36466" s="20">
        <v>-495</v>
      </c>
      <c r="N36466" s="20">
        <v>574</v>
      </c>
      <c r="O36466" s="20">
        <v>114.8</v>
      </c>
      <c r="P36466" t="s">
        <v>70</v>
      </c>
      <c r="Q36466">
        <v>2014</v>
      </c>
      <c r="R36466" s="27" t="s">
        <v>40447</v>
      </c>
      <c r="S36466">
        <v>2014</v>
      </c>
      <c r="T36466" t="s">
        <v>65</v>
      </c>
      <c r="U36466" s="17" t="s">
        <v>6746</v>
      </c>
      <c r="V36466" t="s">
        <v>340</v>
      </c>
      <c r="W36466" t="s">
        <v>46</v>
      </c>
      <c r="X36466" t="s">
        <v>109</v>
      </c>
    </row>
    <row r="36467" spans="1:24" x14ac:dyDescent="0.25">
      <c r="A36467" s="16" t="s">
        <v>32815</v>
      </c>
      <c r="B36467" s="15">
        <v>41744</v>
      </c>
      <c r="C36467" s="15">
        <v>41744</v>
      </c>
      <c r="D36467">
        <v>3</v>
      </c>
      <c r="E36467" t="s">
        <v>66</v>
      </c>
      <c r="F36467" t="s">
        <v>1484</v>
      </c>
      <c r="G36467" t="s">
        <v>61</v>
      </c>
      <c r="H36467" t="s">
        <v>111</v>
      </c>
      <c r="I36467" t="s">
        <v>846</v>
      </c>
      <c r="J36467">
        <v>3</v>
      </c>
      <c r="K36467" s="22">
        <v>0.5</v>
      </c>
      <c r="L36467" s="23">
        <v>5.0000000000000001E-3</v>
      </c>
      <c r="M36467" s="20">
        <v>-141255</v>
      </c>
      <c r="N36467" s="20">
        <v>6412</v>
      </c>
      <c r="O36467" s="20">
        <v>2137.3333333333335</v>
      </c>
      <c r="P36467" t="s">
        <v>70</v>
      </c>
      <c r="Q36467">
        <v>2014</v>
      </c>
      <c r="R36467" s="27" t="s">
        <v>40447</v>
      </c>
      <c r="S36467">
        <v>2014</v>
      </c>
      <c r="T36467" t="s">
        <v>65</v>
      </c>
      <c r="U36467" s="17" t="s">
        <v>2035</v>
      </c>
      <c r="V36467" t="s">
        <v>2036</v>
      </c>
      <c r="W36467" t="s">
        <v>29</v>
      </c>
      <c r="X36467" t="s">
        <v>495</v>
      </c>
    </row>
    <row r="36468" spans="1:24" x14ac:dyDescent="0.25">
      <c r="A36468" s="16" t="s">
        <v>32824</v>
      </c>
      <c r="B36468" s="15">
        <v>41744</v>
      </c>
      <c r="C36468" s="15">
        <v>41750</v>
      </c>
      <c r="D36468">
        <v>1</v>
      </c>
      <c r="E36468" t="s">
        <v>66</v>
      </c>
      <c r="F36468" t="s">
        <v>4457</v>
      </c>
      <c r="G36468" t="s">
        <v>22</v>
      </c>
      <c r="H36468" t="s">
        <v>134</v>
      </c>
      <c r="I36468" t="s">
        <v>4458</v>
      </c>
      <c r="J36468">
        <v>3</v>
      </c>
      <c r="K36468" s="22">
        <v>0.5</v>
      </c>
      <c r="L36468" s="23">
        <v>5.0000000000000001E-3</v>
      </c>
      <c r="M36468" s="20">
        <v>-7875</v>
      </c>
      <c r="N36468" s="20">
        <v>266</v>
      </c>
      <c r="O36468" s="20">
        <v>88.666666666666671</v>
      </c>
      <c r="P36468" t="s">
        <v>25</v>
      </c>
      <c r="Q36468">
        <v>2014</v>
      </c>
      <c r="R36468" s="27" t="s">
        <v>40447</v>
      </c>
      <c r="S36468">
        <v>2014</v>
      </c>
      <c r="T36468" t="s">
        <v>16</v>
      </c>
      <c r="U36468" s="17" t="s">
        <v>352</v>
      </c>
      <c r="V36468" t="s">
        <v>170</v>
      </c>
      <c r="W36468" t="s">
        <v>46</v>
      </c>
      <c r="X36468" t="s">
        <v>109</v>
      </c>
    </row>
    <row r="36469" spans="1:24" x14ac:dyDescent="0.25">
      <c r="A36469" s="16" t="s">
        <v>32824</v>
      </c>
      <c r="B36469" s="15">
        <v>41744</v>
      </c>
      <c r="C36469" s="15">
        <v>41750</v>
      </c>
      <c r="D36469">
        <v>1</v>
      </c>
      <c r="E36469" t="s">
        <v>66</v>
      </c>
      <c r="F36469" t="s">
        <v>14011</v>
      </c>
      <c r="G36469" t="s">
        <v>22</v>
      </c>
      <c r="H36469" t="s">
        <v>49</v>
      </c>
      <c r="I36469" t="s">
        <v>252</v>
      </c>
      <c r="J36469">
        <v>2</v>
      </c>
      <c r="K36469" s="22">
        <v>0.5</v>
      </c>
      <c r="L36469" s="23">
        <v>5.0000000000000001E-3</v>
      </c>
      <c r="M36469" s="20">
        <v>-969</v>
      </c>
      <c r="N36469" s="20">
        <v>162</v>
      </c>
      <c r="O36469" s="20">
        <v>81</v>
      </c>
      <c r="P36469" t="s">
        <v>25</v>
      </c>
      <c r="Q36469">
        <v>2014</v>
      </c>
      <c r="R36469" s="27" t="s">
        <v>40447</v>
      </c>
      <c r="S36469">
        <v>2014</v>
      </c>
      <c r="T36469" t="s">
        <v>16</v>
      </c>
      <c r="U36469" s="17" t="s">
        <v>352</v>
      </c>
      <c r="V36469" t="s">
        <v>170</v>
      </c>
      <c r="W36469" t="s">
        <v>46</v>
      </c>
      <c r="X36469" t="s">
        <v>109</v>
      </c>
    </row>
    <row r="36470" spans="1:24" x14ac:dyDescent="0.25">
      <c r="A36470" s="16" t="s">
        <v>32824</v>
      </c>
      <c r="B36470" s="15">
        <v>41744</v>
      </c>
      <c r="C36470" s="15">
        <v>41750</v>
      </c>
      <c r="D36470">
        <v>1</v>
      </c>
      <c r="E36470" t="s">
        <v>66</v>
      </c>
      <c r="F36470" t="s">
        <v>1119</v>
      </c>
      <c r="G36470" t="s">
        <v>22</v>
      </c>
      <c r="H36470" t="s">
        <v>129</v>
      </c>
      <c r="I36470" t="s">
        <v>1120</v>
      </c>
      <c r="J36470">
        <v>2</v>
      </c>
      <c r="K36470" s="22">
        <v>0.5</v>
      </c>
      <c r="L36470" s="23">
        <v>5.0000000000000001E-3</v>
      </c>
      <c r="M36470" s="20">
        <v>-378</v>
      </c>
      <c r="N36470" s="20">
        <v>77</v>
      </c>
      <c r="O36470" s="20">
        <v>38.5</v>
      </c>
      <c r="P36470" t="s">
        <v>25</v>
      </c>
      <c r="Q36470">
        <v>2014</v>
      </c>
      <c r="R36470" s="27" t="s">
        <v>40447</v>
      </c>
      <c r="S36470">
        <v>2014</v>
      </c>
      <c r="T36470" t="s">
        <v>16</v>
      </c>
      <c r="U36470" s="17" t="s">
        <v>352</v>
      </c>
      <c r="V36470" t="s">
        <v>170</v>
      </c>
      <c r="W36470" t="s">
        <v>46</v>
      </c>
      <c r="X36470" t="s">
        <v>109</v>
      </c>
    </row>
    <row r="36471" spans="1:24" x14ac:dyDescent="0.25">
      <c r="A36471" s="16" t="s">
        <v>32824</v>
      </c>
      <c r="B36471" s="15">
        <v>41744</v>
      </c>
      <c r="C36471" s="15">
        <v>41750</v>
      </c>
      <c r="D36471">
        <v>1</v>
      </c>
      <c r="E36471" t="s">
        <v>66</v>
      </c>
      <c r="F36471" t="s">
        <v>14413</v>
      </c>
      <c r="G36471" t="s">
        <v>22</v>
      </c>
      <c r="H36471" t="s">
        <v>147</v>
      </c>
      <c r="I36471" t="s">
        <v>7551</v>
      </c>
      <c r="J36471">
        <v>1</v>
      </c>
      <c r="K36471" s="22">
        <v>0.5</v>
      </c>
      <c r="L36471" s="23">
        <v>5.0000000000000001E-3</v>
      </c>
      <c r="M36471" s="20">
        <v>-165</v>
      </c>
      <c r="N36471" s="20">
        <v>63</v>
      </c>
      <c r="O36471" s="20">
        <v>63</v>
      </c>
      <c r="P36471" t="s">
        <v>25</v>
      </c>
      <c r="Q36471">
        <v>2014</v>
      </c>
      <c r="R36471" s="27" t="s">
        <v>40447</v>
      </c>
      <c r="S36471">
        <v>2014</v>
      </c>
      <c r="T36471" t="s">
        <v>16</v>
      </c>
      <c r="U36471" s="17" t="s">
        <v>352</v>
      </c>
      <c r="V36471" t="s">
        <v>170</v>
      </c>
      <c r="W36471" t="s">
        <v>46</v>
      </c>
      <c r="X36471" t="s">
        <v>109</v>
      </c>
    </row>
    <row r="36472" spans="1:24" x14ac:dyDescent="0.25">
      <c r="A36472" s="16" t="s">
        <v>32874</v>
      </c>
      <c r="B36472" s="15">
        <v>41746</v>
      </c>
      <c r="C36472" s="15">
        <v>41752</v>
      </c>
      <c r="D36472">
        <v>1</v>
      </c>
      <c r="E36472" t="s">
        <v>66</v>
      </c>
      <c r="F36472" t="s">
        <v>18057</v>
      </c>
      <c r="G36472" t="s">
        <v>61</v>
      </c>
      <c r="H36472" t="s">
        <v>111</v>
      </c>
      <c r="I36472" t="s">
        <v>11498</v>
      </c>
      <c r="J36472">
        <v>4</v>
      </c>
      <c r="K36472" s="22">
        <v>0.5</v>
      </c>
      <c r="L36472" s="23">
        <v>5.0000000000000001E-3</v>
      </c>
      <c r="M36472" s="20">
        <v>-8748</v>
      </c>
      <c r="N36472" s="20">
        <v>2239</v>
      </c>
      <c r="O36472" s="20">
        <v>559.75</v>
      </c>
      <c r="P36472" t="s">
        <v>25</v>
      </c>
      <c r="Q36472">
        <v>2014</v>
      </c>
      <c r="R36472" s="27" t="s">
        <v>40447</v>
      </c>
      <c r="S36472">
        <v>2014</v>
      </c>
      <c r="T36472" t="s">
        <v>16</v>
      </c>
      <c r="U36472" s="17" t="s">
        <v>44</v>
      </c>
      <c r="V36472" t="s">
        <v>45</v>
      </c>
      <c r="W36472" t="s">
        <v>46</v>
      </c>
      <c r="X36472" t="s">
        <v>47</v>
      </c>
    </row>
    <row r="36473" spans="1:24" x14ac:dyDescent="0.25">
      <c r="A36473" s="16" t="s">
        <v>32882</v>
      </c>
      <c r="B36473" s="15">
        <v>41746</v>
      </c>
      <c r="C36473" s="15">
        <v>41752</v>
      </c>
      <c r="D36473">
        <v>1</v>
      </c>
      <c r="E36473" t="s">
        <v>17</v>
      </c>
      <c r="F36473" t="s">
        <v>22388</v>
      </c>
      <c r="G36473" t="s">
        <v>52</v>
      </c>
      <c r="H36473" t="s">
        <v>82</v>
      </c>
      <c r="I36473" t="s">
        <v>3871</v>
      </c>
      <c r="J36473">
        <v>4</v>
      </c>
      <c r="K36473" s="22">
        <v>0.5</v>
      </c>
      <c r="L36473" s="23">
        <v>5.0000000000000001E-3</v>
      </c>
      <c r="M36473" s="20">
        <v>-633</v>
      </c>
      <c r="N36473" s="20">
        <v>45</v>
      </c>
      <c r="O36473" s="20">
        <v>11.25</v>
      </c>
      <c r="P36473" t="s">
        <v>25</v>
      </c>
      <c r="Q36473">
        <v>2014</v>
      </c>
      <c r="R36473" s="27" t="s">
        <v>40447</v>
      </c>
      <c r="S36473">
        <v>2014</v>
      </c>
      <c r="T36473" t="s">
        <v>16</v>
      </c>
      <c r="U36473" s="17" t="s">
        <v>2139</v>
      </c>
      <c r="V36473" t="s">
        <v>340</v>
      </c>
      <c r="W36473" t="s">
        <v>46</v>
      </c>
      <c r="X36473" t="s">
        <v>109</v>
      </c>
    </row>
    <row r="36474" spans="1:24" x14ac:dyDescent="0.25">
      <c r="A36474" s="16" t="s">
        <v>32882</v>
      </c>
      <c r="B36474" s="15">
        <v>41746</v>
      </c>
      <c r="C36474" s="15">
        <v>41752</v>
      </c>
      <c r="D36474">
        <v>1</v>
      </c>
      <c r="E36474" t="s">
        <v>17</v>
      </c>
      <c r="F36474" t="s">
        <v>2422</v>
      </c>
      <c r="G36474" t="s">
        <v>22</v>
      </c>
      <c r="H36474" t="s">
        <v>210</v>
      </c>
      <c r="I36474" t="s">
        <v>1245</v>
      </c>
      <c r="J36474">
        <v>2</v>
      </c>
      <c r="K36474" s="22">
        <v>0.5</v>
      </c>
      <c r="L36474" s="23">
        <v>5.0000000000000001E-3</v>
      </c>
      <c r="M36474" s="20">
        <v>-543</v>
      </c>
      <c r="N36474" s="20">
        <v>24</v>
      </c>
      <c r="O36474" s="20">
        <v>12</v>
      </c>
      <c r="P36474" t="s">
        <v>25</v>
      </c>
      <c r="Q36474">
        <v>2014</v>
      </c>
      <c r="R36474" s="27" t="s">
        <v>40447</v>
      </c>
      <c r="S36474">
        <v>2014</v>
      </c>
      <c r="T36474" t="s">
        <v>16</v>
      </c>
      <c r="U36474" s="17" t="s">
        <v>2139</v>
      </c>
      <c r="V36474" t="s">
        <v>340</v>
      </c>
      <c r="W36474" t="s">
        <v>46</v>
      </c>
      <c r="X36474" t="s">
        <v>109</v>
      </c>
    </row>
    <row r="36475" spans="1:24" x14ac:dyDescent="0.25">
      <c r="A36475" s="16" t="s">
        <v>32530</v>
      </c>
      <c r="B36475" s="15">
        <v>41747</v>
      </c>
      <c r="C36475" s="15">
        <v>41754</v>
      </c>
      <c r="D36475">
        <v>1</v>
      </c>
      <c r="E36475" t="s">
        <v>17</v>
      </c>
      <c r="F36475" t="s">
        <v>24733</v>
      </c>
      <c r="G36475" t="s">
        <v>22</v>
      </c>
      <c r="H36475" t="s">
        <v>32</v>
      </c>
      <c r="I36475" t="s">
        <v>10287</v>
      </c>
      <c r="J36475">
        <v>4</v>
      </c>
      <c r="K36475" s="22">
        <v>0.5</v>
      </c>
      <c r="L36475" s="23">
        <v>5.0000000000000001E-3</v>
      </c>
      <c r="M36475" s="20">
        <v>-783</v>
      </c>
      <c r="N36475" s="20">
        <v>627</v>
      </c>
      <c r="O36475" s="20">
        <v>156.75</v>
      </c>
      <c r="P36475" t="s">
        <v>25</v>
      </c>
      <c r="Q36475">
        <v>2014</v>
      </c>
      <c r="R36475" s="27" t="s">
        <v>40447</v>
      </c>
      <c r="S36475">
        <v>2014</v>
      </c>
      <c r="T36475" t="s">
        <v>16</v>
      </c>
      <c r="U36475" s="17" t="s">
        <v>5548</v>
      </c>
      <c r="V36475" t="s">
        <v>1997</v>
      </c>
      <c r="W36475" t="s">
        <v>46</v>
      </c>
      <c r="X36475" t="s">
        <v>47</v>
      </c>
    </row>
    <row r="36476" spans="1:24" x14ac:dyDescent="0.25">
      <c r="A36476" s="16" t="s">
        <v>32530</v>
      </c>
      <c r="B36476" s="15">
        <v>41747</v>
      </c>
      <c r="C36476" s="15">
        <v>41754</v>
      </c>
      <c r="D36476">
        <v>1</v>
      </c>
      <c r="E36476" t="s">
        <v>17</v>
      </c>
      <c r="F36476" t="s">
        <v>14338</v>
      </c>
      <c r="G36476" t="s">
        <v>22</v>
      </c>
      <c r="H36476" t="s">
        <v>210</v>
      </c>
      <c r="I36476" t="s">
        <v>8863</v>
      </c>
      <c r="J36476">
        <v>1</v>
      </c>
      <c r="K36476" s="22">
        <v>0.5</v>
      </c>
      <c r="L36476" s="23">
        <v>5.0000000000000001E-3</v>
      </c>
      <c r="M36476" s="20">
        <v>-2445</v>
      </c>
      <c r="N36476" s="20">
        <v>22</v>
      </c>
      <c r="O36476" s="20">
        <v>22</v>
      </c>
      <c r="P36476" t="s">
        <v>25</v>
      </c>
      <c r="Q36476">
        <v>2014</v>
      </c>
      <c r="R36476" s="27" t="s">
        <v>40447</v>
      </c>
      <c r="S36476">
        <v>2014</v>
      </c>
      <c r="T36476" t="s">
        <v>16</v>
      </c>
      <c r="U36476" s="17" t="s">
        <v>5548</v>
      </c>
      <c r="V36476" t="s">
        <v>1997</v>
      </c>
      <c r="W36476" t="s">
        <v>46</v>
      </c>
      <c r="X36476" t="s">
        <v>47</v>
      </c>
    </row>
    <row r="36477" spans="1:24" x14ac:dyDescent="0.25">
      <c r="A36477" s="16" t="s">
        <v>32916</v>
      </c>
      <c r="B36477" s="15">
        <v>41748</v>
      </c>
      <c r="C36477" s="15">
        <v>41751</v>
      </c>
      <c r="D36477">
        <v>4</v>
      </c>
      <c r="E36477" t="s">
        <v>66</v>
      </c>
      <c r="F36477" t="s">
        <v>16485</v>
      </c>
      <c r="G36477" t="s">
        <v>52</v>
      </c>
      <c r="H36477" t="s">
        <v>97</v>
      </c>
      <c r="I36477" t="s">
        <v>10963</v>
      </c>
      <c r="J36477">
        <v>2</v>
      </c>
      <c r="K36477" s="22">
        <v>0.5</v>
      </c>
      <c r="L36477" s="23">
        <v>5.0000000000000001E-3</v>
      </c>
      <c r="M36477" s="20">
        <v>-14001</v>
      </c>
      <c r="N36477" s="20">
        <v>1625</v>
      </c>
      <c r="O36477" s="20">
        <v>812.5</v>
      </c>
      <c r="P36477" t="s">
        <v>25</v>
      </c>
      <c r="Q36477">
        <v>2014</v>
      </c>
      <c r="R36477" s="27" t="s">
        <v>40447</v>
      </c>
      <c r="S36477">
        <v>2014</v>
      </c>
      <c r="T36477" t="s">
        <v>217</v>
      </c>
      <c r="U36477" s="17" t="s">
        <v>18427</v>
      </c>
      <c r="V36477" t="s">
        <v>45</v>
      </c>
      <c r="W36477" t="s">
        <v>46</v>
      </c>
      <c r="X36477" t="s">
        <v>47</v>
      </c>
    </row>
    <row r="36478" spans="1:24" x14ac:dyDescent="0.25">
      <c r="A36478" s="16" t="s">
        <v>32916</v>
      </c>
      <c r="B36478" s="15">
        <v>41748</v>
      </c>
      <c r="C36478" s="15">
        <v>41751</v>
      </c>
      <c r="D36478">
        <v>4</v>
      </c>
      <c r="E36478" t="s">
        <v>66</v>
      </c>
      <c r="F36478" t="s">
        <v>14337</v>
      </c>
      <c r="G36478" t="s">
        <v>22</v>
      </c>
      <c r="H36478" t="s">
        <v>147</v>
      </c>
      <c r="I36478" t="s">
        <v>2987</v>
      </c>
      <c r="J36478">
        <v>5</v>
      </c>
      <c r="K36478" s="22">
        <v>0.5</v>
      </c>
      <c r="L36478" s="23">
        <v>5.0000000000000001E-3</v>
      </c>
      <c r="M36478" s="20">
        <v>-12375</v>
      </c>
      <c r="N36478" s="20">
        <v>177</v>
      </c>
      <c r="O36478" s="20">
        <v>35.4</v>
      </c>
      <c r="P36478" t="s">
        <v>25</v>
      </c>
      <c r="Q36478">
        <v>2014</v>
      </c>
      <c r="R36478" s="27" t="s">
        <v>40447</v>
      </c>
      <c r="S36478">
        <v>2014</v>
      </c>
      <c r="T36478" t="s">
        <v>217</v>
      </c>
      <c r="U36478" s="17" t="s">
        <v>18427</v>
      </c>
      <c r="V36478" t="s">
        <v>45</v>
      </c>
      <c r="W36478" t="s">
        <v>46</v>
      </c>
      <c r="X36478" t="s">
        <v>47</v>
      </c>
    </row>
    <row r="36479" spans="1:24" x14ac:dyDescent="0.25">
      <c r="A36479" s="16" t="s">
        <v>31963</v>
      </c>
      <c r="B36479" s="15">
        <v>41751</v>
      </c>
      <c r="C36479" s="15">
        <v>41752</v>
      </c>
      <c r="D36479">
        <v>4</v>
      </c>
      <c r="E36479" t="s">
        <v>66</v>
      </c>
      <c r="F36479" t="s">
        <v>18528</v>
      </c>
      <c r="G36479" t="s">
        <v>52</v>
      </c>
      <c r="H36479" t="s">
        <v>97</v>
      </c>
      <c r="I36479" t="s">
        <v>6609</v>
      </c>
      <c r="J36479">
        <v>2</v>
      </c>
      <c r="K36479" s="22">
        <v>0.5</v>
      </c>
      <c r="L36479" s="23">
        <v>5.0000000000000001E-3</v>
      </c>
      <c r="M36479" s="20">
        <v>-40434</v>
      </c>
      <c r="N36479" s="20">
        <v>2341</v>
      </c>
      <c r="O36479" s="20">
        <v>1170.5</v>
      </c>
      <c r="P36479" t="s">
        <v>41</v>
      </c>
      <c r="Q36479">
        <v>2014</v>
      </c>
      <c r="R36479" s="27" t="s">
        <v>40447</v>
      </c>
      <c r="S36479">
        <v>2014</v>
      </c>
      <c r="T36479" t="s">
        <v>217</v>
      </c>
      <c r="U36479" s="17" t="s">
        <v>94</v>
      </c>
      <c r="V36479" t="s">
        <v>95</v>
      </c>
      <c r="W36479" t="s">
        <v>46</v>
      </c>
      <c r="X36479" t="s">
        <v>47</v>
      </c>
    </row>
    <row r="36480" spans="1:24" x14ac:dyDescent="0.25">
      <c r="A36480" s="16" t="s">
        <v>32955</v>
      </c>
      <c r="B36480" s="15">
        <v>41751</v>
      </c>
      <c r="C36480" s="15">
        <v>41753</v>
      </c>
      <c r="D36480">
        <v>4</v>
      </c>
      <c r="E36480" t="s">
        <v>43</v>
      </c>
      <c r="F36480" t="s">
        <v>12629</v>
      </c>
      <c r="G36480" t="s">
        <v>22</v>
      </c>
      <c r="H36480" t="s">
        <v>23</v>
      </c>
      <c r="I36480" t="s">
        <v>137</v>
      </c>
      <c r="J36480">
        <v>7</v>
      </c>
      <c r="K36480" s="22">
        <v>0.5</v>
      </c>
      <c r="L36480" s="23">
        <v>5.0000000000000001E-3</v>
      </c>
      <c r="M36480" s="20">
        <v>-102585</v>
      </c>
      <c r="N36480" s="20">
        <v>971</v>
      </c>
      <c r="O36480" s="20">
        <v>138.71428571428572</v>
      </c>
      <c r="P36480" t="s">
        <v>41</v>
      </c>
      <c r="Q36480">
        <v>2014</v>
      </c>
      <c r="R36480" s="27" t="s">
        <v>40447</v>
      </c>
      <c r="S36480">
        <v>2014</v>
      </c>
      <c r="T36480" t="s">
        <v>217</v>
      </c>
      <c r="U36480" s="17" t="s">
        <v>7912</v>
      </c>
      <c r="V36480" t="s">
        <v>1565</v>
      </c>
      <c r="W36480" t="s">
        <v>29</v>
      </c>
      <c r="X36480" t="s">
        <v>199</v>
      </c>
    </row>
    <row r="36481" spans="1:24" x14ac:dyDescent="0.25">
      <c r="A36481" s="16" t="s">
        <v>31963</v>
      </c>
      <c r="B36481" s="15">
        <v>41751</v>
      </c>
      <c r="C36481" s="15">
        <v>41752</v>
      </c>
      <c r="D36481">
        <v>4</v>
      </c>
      <c r="E36481" t="s">
        <v>66</v>
      </c>
      <c r="F36481" t="s">
        <v>1340</v>
      </c>
      <c r="G36481" t="s">
        <v>22</v>
      </c>
      <c r="H36481" t="s">
        <v>210</v>
      </c>
      <c r="I36481" t="s">
        <v>1341</v>
      </c>
      <c r="J36481">
        <v>5</v>
      </c>
      <c r="K36481" s="22">
        <v>0.5</v>
      </c>
      <c r="L36481" s="23">
        <v>5.0000000000000001E-3</v>
      </c>
      <c r="M36481" s="20">
        <v>0</v>
      </c>
      <c r="N36481" s="20">
        <v>454</v>
      </c>
      <c r="O36481" s="20">
        <v>90.8</v>
      </c>
      <c r="P36481" t="s">
        <v>41</v>
      </c>
      <c r="Q36481">
        <v>2014</v>
      </c>
      <c r="R36481" s="27" t="s">
        <v>40447</v>
      </c>
      <c r="S36481">
        <v>2014</v>
      </c>
      <c r="T36481" t="s">
        <v>217</v>
      </c>
      <c r="U36481" s="17" t="s">
        <v>94</v>
      </c>
      <c r="V36481" t="s">
        <v>95</v>
      </c>
      <c r="W36481" t="s">
        <v>46</v>
      </c>
      <c r="X36481" t="s">
        <v>47</v>
      </c>
    </row>
    <row r="36482" spans="1:24" x14ac:dyDescent="0.25">
      <c r="A36482" s="16" t="s">
        <v>33023</v>
      </c>
      <c r="B36482" s="15">
        <v>41754</v>
      </c>
      <c r="C36482" s="15">
        <v>41758</v>
      </c>
      <c r="D36482">
        <v>1</v>
      </c>
      <c r="E36482" t="s">
        <v>66</v>
      </c>
      <c r="F36482" t="s">
        <v>18113</v>
      </c>
      <c r="G36482" t="s">
        <v>22</v>
      </c>
      <c r="H36482" t="s">
        <v>23</v>
      </c>
      <c r="I36482" t="s">
        <v>2316</v>
      </c>
      <c r="J36482">
        <v>6</v>
      </c>
      <c r="K36482" s="22">
        <v>0.5</v>
      </c>
      <c r="L36482" s="23">
        <v>5.0000000000000001E-3</v>
      </c>
      <c r="M36482" s="20">
        <v>-31617</v>
      </c>
      <c r="N36482" s="20">
        <v>4099</v>
      </c>
      <c r="O36482" s="20">
        <v>683.16666666666663</v>
      </c>
      <c r="P36482" t="s">
        <v>25</v>
      </c>
      <c r="Q36482">
        <v>2014</v>
      </c>
      <c r="R36482" s="27" t="s">
        <v>40447</v>
      </c>
      <c r="S36482">
        <v>2014</v>
      </c>
      <c r="T36482" t="s">
        <v>16</v>
      </c>
      <c r="U36482" s="17" t="s">
        <v>1996</v>
      </c>
      <c r="V36482" t="s">
        <v>1997</v>
      </c>
      <c r="W36482" t="s">
        <v>46</v>
      </c>
      <c r="X36482" t="s">
        <v>47</v>
      </c>
    </row>
    <row r="36483" spans="1:24" x14ac:dyDescent="0.25">
      <c r="A36483" s="16" t="s">
        <v>33023</v>
      </c>
      <c r="B36483" s="15">
        <v>41754</v>
      </c>
      <c r="C36483" s="15">
        <v>41758</v>
      </c>
      <c r="D36483">
        <v>1</v>
      </c>
      <c r="E36483" t="s">
        <v>66</v>
      </c>
      <c r="F36483" t="s">
        <v>9522</v>
      </c>
      <c r="G36483" t="s">
        <v>22</v>
      </c>
      <c r="H36483" t="s">
        <v>134</v>
      </c>
      <c r="I36483" t="s">
        <v>9523</v>
      </c>
      <c r="J36483">
        <v>7</v>
      </c>
      <c r="K36483" s="22">
        <v>0.5</v>
      </c>
      <c r="L36483" s="23">
        <v>5.0000000000000001E-3</v>
      </c>
      <c r="M36483" s="20">
        <v>-6384</v>
      </c>
      <c r="N36483" s="20">
        <v>753</v>
      </c>
      <c r="O36483" s="20">
        <v>107.57142857142857</v>
      </c>
      <c r="P36483" t="s">
        <v>25</v>
      </c>
      <c r="Q36483">
        <v>2014</v>
      </c>
      <c r="R36483" s="27" t="s">
        <v>40447</v>
      </c>
      <c r="S36483">
        <v>2014</v>
      </c>
      <c r="T36483" t="s">
        <v>16</v>
      </c>
      <c r="U36483" s="17" t="s">
        <v>1996</v>
      </c>
      <c r="V36483" t="s">
        <v>1997</v>
      </c>
      <c r="W36483" t="s">
        <v>46</v>
      </c>
      <c r="X36483" t="s">
        <v>47</v>
      </c>
    </row>
    <row r="36484" spans="1:24" x14ac:dyDescent="0.25">
      <c r="A36484" s="16" t="s">
        <v>33085</v>
      </c>
      <c r="B36484" s="15">
        <v>41757</v>
      </c>
      <c r="C36484" s="15">
        <v>41762</v>
      </c>
      <c r="D36484">
        <v>1</v>
      </c>
      <c r="E36484" t="s">
        <v>17</v>
      </c>
      <c r="F36484" t="s">
        <v>33086</v>
      </c>
      <c r="G36484" t="s">
        <v>61</v>
      </c>
      <c r="H36484" t="s">
        <v>62</v>
      </c>
      <c r="I36484" t="s">
        <v>11031</v>
      </c>
      <c r="J36484">
        <v>2</v>
      </c>
      <c r="K36484" s="22">
        <v>0.5</v>
      </c>
      <c r="L36484" s="23">
        <v>5.0000000000000001E-3</v>
      </c>
      <c r="M36484" s="20">
        <v>-3</v>
      </c>
      <c r="N36484" s="20">
        <v>244</v>
      </c>
      <c r="O36484" s="20">
        <v>122</v>
      </c>
      <c r="P36484" t="s">
        <v>25</v>
      </c>
      <c r="Q36484">
        <v>2014</v>
      </c>
      <c r="R36484" s="27" t="s">
        <v>40447</v>
      </c>
      <c r="S36484">
        <v>2014</v>
      </c>
      <c r="T36484" t="s">
        <v>16</v>
      </c>
      <c r="U36484" s="17" t="s">
        <v>6746</v>
      </c>
      <c r="V36484" t="s">
        <v>340</v>
      </c>
      <c r="W36484" t="s">
        <v>46</v>
      </c>
      <c r="X36484" t="s">
        <v>109</v>
      </c>
    </row>
    <row r="36485" spans="1:24" x14ac:dyDescent="0.25">
      <c r="A36485" s="16" t="s">
        <v>33110</v>
      </c>
      <c r="B36485" s="15">
        <v>41759</v>
      </c>
      <c r="C36485" s="15">
        <v>41765</v>
      </c>
      <c r="D36485">
        <v>1</v>
      </c>
      <c r="E36485" t="s">
        <v>17</v>
      </c>
      <c r="F36485" t="s">
        <v>13204</v>
      </c>
      <c r="G36485" t="s">
        <v>22</v>
      </c>
      <c r="H36485" t="s">
        <v>23</v>
      </c>
      <c r="I36485" t="s">
        <v>383</v>
      </c>
      <c r="J36485">
        <v>5</v>
      </c>
      <c r="K36485" s="22">
        <v>0.5</v>
      </c>
      <c r="L36485" s="23">
        <v>5.0000000000000001E-3</v>
      </c>
      <c r="M36485" s="20">
        <v>-123525</v>
      </c>
      <c r="N36485" s="20">
        <v>1917</v>
      </c>
      <c r="O36485" s="20">
        <v>383.4</v>
      </c>
      <c r="P36485" t="s">
        <v>77</v>
      </c>
      <c r="Q36485">
        <v>2014</v>
      </c>
      <c r="R36485" s="27" t="s">
        <v>40447</v>
      </c>
      <c r="S36485">
        <v>2014</v>
      </c>
      <c r="T36485" t="s">
        <v>16</v>
      </c>
      <c r="U36485" s="17" t="s">
        <v>44</v>
      </c>
      <c r="V36485" t="s">
        <v>45</v>
      </c>
      <c r="W36485" t="s">
        <v>46</v>
      </c>
      <c r="X36485" t="s">
        <v>47</v>
      </c>
    </row>
    <row r="36486" spans="1:24" x14ac:dyDescent="0.25">
      <c r="A36486" s="16" t="s">
        <v>33110</v>
      </c>
      <c r="B36486" s="15">
        <v>41759</v>
      </c>
      <c r="C36486" s="15">
        <v>41765</v>
      </c>
      <c r="D36486">
        <v>1</v>
      </c>
      <c r="E36486" t="s">
        <v>17</v>
      </c>
      <c r="F36486" t="s">
        <v>4222</v>
      </c>
      <c r="G36486" t="s">
        <v>22</v>
      </c>
      <c r="H36486" t="s">
        <v>32</v>
      </c>
      <c r="I36486" t="s">
        <v>2637</v>
      </c>
      <c r="J36486">
        <v>4</v>
      </c>
      <c r="K36486" s="22">
        <v>0.5</v>
      </c>
      <c r="L36486" s="23">
        <v>5.0000000000000001E-3</v>
      </c>
      <c r="M36486" s="20">
        <v>-186</v>
      </c>
      <c r="N36486" s="20">
        <v>605</v>
      </c>
      <c r="O36486" s="20">
        <v>151.25</v>
      </c>
      <c r="P36486" t="s">
        <v>77</v>
      </c>
      <c r="Q36486">
        <v>2014</v>
      </c>
      <c r="R36486" s="27" t="s">
        <v>40447</v>
      </c>
      <c r="S36486">
        <v>2014</v>
      </c>
      <c r="T36486" t="s">
        <v>16</v>
      </c>
      <c r="U36486" s="17" t="s">
        <v>44</v>
      </c>
      <c r="V36486" t="s">
        <v>45</v>
      </c>
      <c r="W36486" t="s">
        <v>46</v>
      </c>
      <c r="X36486" t="s">
        <v>47</v>
      </c>
    </row>
    <row r="36487" spans="1:24" x14ac:dyDescent="0.25">
      <c r="A36487" s="16" t="s">
        <v>33120</v>
      </c>
      <c r="B36487" s="15">
        <v>41759</v>
      </c>
      <c r="C36487" s="15">
        <v>41763</v>
      </c>
      <c r="D36487">
        <v>1</v>
      </c>
      <c r="E36487" t="s">
        <v>66</v>
      </c>
      <c r="F36487" t="s">
        <v>7607</v>
      </c>
      <c r="G36487" t="s">
        <v>22</v>
      </c>
      <c r="H36487" t="s">
        <v>210</v>
      </c>
      <c r="I36487" t="s">
        <v>6529</v>
      </c>
      <c r="J36487">
        <v>5</v>
      </c>
      <c r="K36487" s="22">
        <v>0.5</v>
      </c>
      <c r="L36487" s="23">
        <v>5.0000000000000001E-3</v>
      </c>
      <c r="M36487" s="20">
        <v>-333</v>
      </c>
      <c r="N36487" s="20">
        <v>459</v>
      </c>
      <c r="O36487" s="20">
        <v>91.8</v>
      </c>
      <c r="P36487" t="s">
        <v>41</v>
      </c>
      <c r="Q36487">
        <v>2014</v>
      </c>
      <c r="R36487" s="27" t="s">
        <v>40447</v>
      </c>
      <c r="S36487">
        <v>2014</v>
      </c>
      <c r="T36487" t="s">
        <v>16</v>
      </c>
      <c r="U36487" s="17" t="s">
        <v>1067</v>
      </c>
      <c r="V36487" t="s">
        <v>1068</v>
      </c>
      <c r="W36487" t="s">
        <v>46</v>
      </c>
      <c r="X36487" t="s">
        <v>154</v>
      </c>
    </row>
    <row r="36488" spans="1:24" x14ac:dyDescent="0.25">
      <c r="A36488" s="16" t="s">
        <v>33110</v>
      </c>
      <c r="B36488" s="15">
        <v>41759</v>
      </c>
      <c r="C36488" s="15">
        <v>41765</v>
      </c>
      <c r="D36488">
        <v>1</v>
      </c>
      <c r="E36488" t="s">
        <v>17</v>
      </c>
      <c r="F36488" t="s">
        <v>10747</v>
      </c>
      <c r="G36488" t="s">
        <v>22</v>
      </c>
      <c r="H36488" t="s">
        <v>23</v>
      </c>
      <c r="I36488" t="s">
        <v>3136</v>
      </c>
      <c r="J36488">
        <v>5</v>
      </c>
      <c r="K36488" s="22">
        <v>0.5</v>
      </c>
      <c r="L36488" s="23">
        <v>5.0000000000000001E-3</v>
      </c>
      <c r="M36488" s="20">
        <v>-1665</v>
      </c>
      <c r="N36488" s="20">
        <v>298</v>
      </c>
      <c r="O36488" s="20">
        <v>59.6</v>
      </c>
      <c r="P36488" t="s">
        <v>77</v>
      </c>
      <c r="Q36488">
        <v>2014</v>
      </c>
      <c r="R36488" s="27" t="s">
        <v>40447</v>
      </c>
      <c r="S36488">
        <v>2014</v>
      </c>
      <c r="T36488" t="s">
        <v>16</v>
      </c>
      <c r="U36488" s="17" t="s">
        <v>44</v>
      </c>
      <c r="V36488" t="s">
        <v>45</v>
      </c>
      <c r="W36488" t="s">
        <v>46</v>
      </c>
      <c r="X36488" t="s">
        <v>47</v>
      </c>
    </row>
    <row r="36489" spans="1:24" x14ac:dyDescent="0.25">
      <c r="A36489" s="16" t="s">
        <v>33110</v>
      </c>
      <c r="B36489" s="15">
        <v>41759</v>
      </c>
      <c r="C36489" s="15">
        <v>41765</v>
      </c>
      <c r="D36489">
        <v>1</v>
      </c>
      <c r="E36489" t="s">
        <v>17</v>
      </c>
      <c r="F36489" t="s">
        <v>935</v>
      </c>
      <c r="G36489" t="s">
        <v>22</v>
      </c>
      <c r="H36489" t="s">
        <v>134</v>
      </c>
      <c r="I36489" t="s">
        <v>936</v>
      </c>
      <c r="J36489">
        <v>1</v>
      </c>
      <c r="K36489" s="22">
        <v>0.5</v>
      </c>
      <c r="L36489" s="23">
        <v>5.0000000000000001E-3</v>
      </c>
      <c r="M36489" s="20">
        <v>-14565</v>
      </c>
      <c r="N36489" s="20">
        <v>214</v>
      </c>
      <c r="O36489" s="20">
        <v>214</v>
      </c>
      <c r="P36489" t="s">
        <v>77</v>
      </c>
      <c r="Q36489">
        <v>2014</v>
      </c>
      <c r="R36489" s="27" t="s">
        <v>40447</v>
      </c>
      <c r="S36489">
        <v>2014</v>
      </c>
      <c r="T36489" t="s">
        <v>16</v>
      </c>
      <c r="U36489" s="17" t="s">
        <v>44</v>
      </c>
      <c r="V36489" t="s">
        <v>45</v>
      </c>
      <c r="W36489" t="s">
        <v>46</v>
      </c>
      <c r="X36489" t="s">
        <v>47</v>
      </c>
    </row>
    <row r="36490" spans="1:24" x14ac:dyDescent="0.25">
      <c r="A36490" s="16" t="s">
        <v>33180</v>
      </c>
      <c r="B36490" s="15">
        <v>41761</v>
      </c>
      <c r="C36490" s="15">
        <v>41765</v>
      </c>
      <c r="D36490">
        <v>1</v>
      </c>
      <c r="E36490" t="s">
        <v>17</v>
      </c>
      <c r="F36490" t="s">
        <v>19895</v>
      </c>
      <c r="G36490" t="s">
        <v>22</v>
      </c>
      <c r="H36490" t="s">
        <v>49</v>
      </c>
      <c r="I36490" t="s">
        <v>10318</v>
      </c>
      <c r="J36490">
        <v>5</v>
      </c>
      <c r="K36490" s="22">
        <v>0.5</v>
      </c>
      <c r="L36490" s="23">
        <v>5.0000000000000001E-3</v>
      </c>
      <c r="M36490" s="20">
        <v>-39225</v>
      </c>
      <c r="N36490" s="20">
        <v>454</v>
      </c>
      <c r="O36490" s="20">
        <v>90.8</v>
      </c>
      <c r="P36490" t="s">
        <v>25</v>
      </c>
      <c r="Q36490">
        <v>2014</v>
      </c>
      <c r="R36490" s="27" t="s">
        <v>40448</v>
      </c>
      <c r="S36490">
        <v>2014</v>
      </c>
      <c r="T36490" t="s">
        <v>16</v>
      </c>
      <c r="U36490" s="17" t="s">
        <v>3127</v>
      </c>
      <c r="V36490" t="s">
        <v>340</v>
      </c>
      <c r="W36490" t="s">
        <v>46</v>
      </c>
      <c r="X36490" t="s">
        <v>109</v>
      </c>
    </row>
    <row r="36491" spans="1:24" x14ac:dyDescent="0.25">
      <c r="A36491" s="16" t="s">
        <v>33180</v>
      </c>
      <c r="B36491" s="15">
        <v>41761</v>
      </c>
      <c r="C36491" s="15">
        <v>41765</v>
      </c>
      <c r="D36491">
        <v>1</v>
      </c>
      <c r="E36491" t="s">
        <v>17</v>
      </c>
      <c r="F36491" t="s">
        <v>3089</v>
      </c>
      <c r="G36491" t="s">
        <v>61</v>
      </c>
      <c r="H36491" t="s">
        <v>111</v>
      </c>
      <c r="I36491" t="s">
        <v>375</v>
      </c>
      <c r="J36491">
        <v>1</v>
      </c>
      <c r="K36491" s="22">
        <v>0.5</v>
      </c>
      <c r="L36491" s="23">
        <v>5.0000000000000001E-3</v>
      </c>
      <c r="M36491" s="20">
        <v>-4911</v>
      </c>
      <c r="N36491" s="20">
        <v>362</v>
      </c>
      <c r="O36491" s="20">
        <v>362</v>
      </c>
      <c r="P36491" t="s">
        <v>25</v>
      </c>
      <c r="Q36491">
        <v>2014</v>
      </c>
      <c r="R36491" s="27" t="s">
        <v>40448</v>
      </c>
      <c r="S36491">
        <v>2014</v>
      </c>
      <c r="T36491" t="s">
        <v>16</v>
      </c>
      <c r="U36491" s="17" t="s">
        <v>3127</v>
      </c>
      <c r="V36491" t="s">
        <v>340</v>
      </c>
      <c r="W36491" t="s">
        <v>46</v>
      </c>
      <c r="X36491" t="s">
        <v>109</v>
      </c>
    </row>
    <row r="36492" spans="1:24" x14ac:dyDescent="0.25">
      <c r="A36492" s="16" t="s">
        <v>33191</v>
      </c>
      <c r="B36492" s="15">
        <v>41762</v>
      </c>
      <c r="C36492" s="15">
        <v>41762</v>
      </c>
      <c r="D36492">
        <v>3</v>
      </c>
      <c r="E36492" t="s">
        <v>17</v>
      </c>
      <c r="F36492" t="s">
        <v>17444</v>
      </c>
      <c r="G36492" t="s">
        <v>61</v>
      </c>
      <c r="H36492" t="s">
        <v>75</v>
      </c>
      <c r="I36492" t="s">
        <v>1355</v>
      </c>
      <c r="J36492">
        <v>1</v>
      </c>
      <c r="K36492" s="22">
        <v>0.5</v>
      </c>
      <c r="L36492" s="23">
        <v>5.0000000000000001E-3</v>
      </c>
      <c r="M36492" s="20">
        <v>-42435</v>
      </c>
      <c r="N36492" s="20">
        <v>2592</v>
      </c>
      <c r="O36492" s="20">
        <v>2592</v>
      </c>
      <c r="P36492" t="s">
        <v>41</v>
      </c>
      <c r="Q36492">
        <v>2014</v>
      </c>
      <c r="R36492" s="27" t="s">
        <v>40448</v>
      </c>
      <c r="S36492">
        <v>2014</v>
      </c>
      <c r="T36492" t="s">
        <v>65</v>
      </c>
      <c r="U36492" s="17" t="s">
        <v>44</v>
      </c>
      <c r="V36492" t="s">
        <v>45</v>
      </c>
      <c r="W36492" t="s">
        <v>46</v>
      </c>
      <c r="X36492" t="s">
        <v>47</v>
      </c>
    </row>
    <row r="36493" spans="1:24" x14ac:dyDescent="0.25">
      <c r="A36493" s="16" t="s">
        <v>33212</v>
      </c>
      <c r="B36493" s="15">
        <v>41764</v>
      </c>
      <c r="C36493" s="15">
        <v>41766</v>
      </c>
      <c r="D36493">
        <v>2</v>
      </c>
      <c r="E36493" t="s">
        <v>17</v>
      </c>
      <c r="F36493" t="s">
        <v>14281</v>
      </c>
      <c r="G36493" t="s">
        <v>61</v>
      </c>
      <c r="H36493" t="s">
        <v>75</v>
      </c>
      <c r="I36493" t="s">
        <v>9274</v>
      </c>
      <c r="J36493">
        <v>3</v>
      </c>
      <c r="K36493" s="22">
        <v>0.5</v>
      </c>
      <c r="L36493" s="23">
        <v>5.0000000000000001E-3</v>
      </c>
      <c r="M36493" s="20">
        <v>-7479</v>
      </c>
      <c r="N36493" s="20">
        <v>4862</v>
      </c>
      <c r="O36493" s="20">
        <v>1620.6666666666667</v>
      </c>
      <c r="P36493" t="s">
        <v>41</v>
      </c>
      <c r="Q36493">
        <v>2014</v>
      </c>
      <c r="R36493" s="27" t="s">
        <v>40448</v>
      </c>
      <c r="S36493">
        <v>2014</v>
      </c>
      <c r="T36493" t="s">
        <v>35</v>
      </c>
      <c r="U36493" s="17" t="s">
        <v>25713</v>
      </c>
      <c r="V36493" t="s">
        <v>198</v>
      </c>
      <c r="W36493" t="s">
        <v>29</v>
      </c>
      <c r="X36493" t="s">
        <v>199</v>
      </c>
    </row>
    <row r="36494" spans="1:24" x14ac:dyDescent="0.25">
      <c r="A36494" s="16" t="s">
        <v>33212</v>
      </c>
      <c r="B36494" s="15">
        <v>41764</v>
      </c>
      <c r="C36494" s="15">
        <v>41766</v>
      </c>
      <c r="D36494">
        <v>2</v>
      </c>
      <c r="E36494" t="s">
        <v>17</v>
      </c>
      <c r="F36494" t="s">
        <v>12409</v>
      </c>
      <c r="G36494" t="s">
        <v>22</v>
      </c>
      <c r="H36494" t="s">
        <v>144</v>
      </c>
      <c r="I36494" t="s">
        <v>5918</v>
      </c>
      <c r="J36494">
        <v>2</v>
      </c>
      <c r="K36494" s="22">
        <v>0.5</v>
      </c>
      <c r="L36494" s="23">
        <v>5.0000000000000001E-3</v>
      </c>
      <c r="M36494" s="20">
        <v>-1062</v>
      </c>
      <c r="N36494" s="20">
        <v>352</v>
      </c>
      <c r="O36494" s="20">
        <v>176</v>
      </c>
      <c r="P36494" t="s">
        <v>41</v>
      </c>
      <c r="Q36494">
        <v>2014</v>
      </c>
      <c r="R36494" s="27" t="s">
        <v>40448</v>
      </c>
      <c r="S36494">
        <v>2014</v>
      </c>
      <c r="T36494" t="s">
        <v>35</v>
      </c>
      <c r="U36494" s="17" t="s">
        <v>25713</v>
      </c>
      <c r="V36494" t="s">
        <v>198</v>
      </c>
      <c r="W36494" t="s">
        <v>29</v>
      </c>
      <c r="X36494" t="s">
        <v>199</v>
      </c>
    </row>
    <row r="36495" spans="1:24" x14ac:dyDescent="0.25">
      <c r="A36495" s="16" t="s">
        <v>33230</v>
      </c>
      <c r="B36495" s="15">
        <v>41764</v>
      </c>
      <c r="C36495" s="15">
        <v>41770</v>
      </c>
      <c r="D36495">
        <v>1</v>
      </c>
      <c r="E36495" t="s">
        <v>17</v>
      </c>
      <c r="F36495" t="s">
        <v>23342</v>
      </c>
      <c r="G36495" t="s">
        <v>22</v>
      </c>
      <c r="H36495" t="s">
        <v>129</v>
      </c>
      <c r="I36495" t="s">
        <v>8567</v>
      </c>
      <c r="J36495">
        <v>8</v>
      </c>
      <c r="K36495" s="22">
        <v>0.5</v>
      </c>
      <c r="L36495" s="23">
        <v>5.0000000000000001E-3</v>
      </c>
      <c r="M36495" s="20">
        <v>-2736</v>
      </c>
      <c r="N36495" s="20">
        <v>241</v>
      </c>
      <c r="O36495" s="20">
        <v>30.125</v>
      </c>
      <c r="P36495" t="s">
        <v>25</v>
      </c>
      <c r="Q36495">
        <v>2014</v>
      </c>
      <c r="R36495" s="27" t="s">
        <v>40448</v>
      </c>
      <c r="S36495">
        <v>2014</v>
      </c>
      <c r="T36495" t="s">
        <v>16</v>
      </c>
      <c r="U36495" s="17" t="s">
        <v>2027</v>
      </c>
      <c r="V36495" t="s">
        <v>494</v>
      </c>
      <c r="W36495" t="s">
        <v>29</v>
      </c>
      <c r="X36495" t="s">
        <v>495</v>
      </c>
    </row>
    <row r="36496" spans="1:24" x14ac:dyDescent="0.25">
      <c r="A36496" s="16" t="s">
        <v>33297</v>
      </c>
      <c r="B36496" s="15">
        <v>41766</v>
      </c>
      <c r="C36496" s="15">
        <v>41772</v>
      </c>
      <c r="D36496">
        <v>1</v>
      </c>
      <c r="E36496" t="s">
        <v>17</v>
      </c>
      <c r="F36496" t="s">
        <v>7724</v>
      </c>
      <c r="G36496" t="s">
        <v>61</v>
      </c>
      <c r="H36496" t="s">
        <v>62</v>
      </c>
      <c r="I36496" t="s">
        <v>7725</v>
      </c>
      <c r="J36496">
        <v>2</v>
      </c>
      <c r="K36496" s="22">
        <v>0.5</v>
      </c>
      <c r="L36496" s="23">
        <v>5.0000000000000001E-3</v>
      </c>
      <c r="M36496" s="20">
        <v>-2094</v>
      </c>
      <c r="N36496" s="20">
        <v>45</v>
      </c>
      <c r="O36496" s="20">
        <v>22.5</v>
      </c>
      <c r="P36496" t="s">
        <v>25</v>
      </c>
      <c r="Q36496">
        <v>2014</v>
      </c>
      <c r="R36496" s="27" t="s">
        <v>40448</v>
      </c>
      <c r="S36496">
        <v>2014</v>
      </c>
      <c r="T36496" t="s">
        <v>16</v>
      </c>
      <c r="U36496" s="17" t="s">
        <v>2035</v>
      </c>
      <c r="V36496" t="s">
        <v>2036</v>
      </c>
      <c r="W36496" t="s">
        <v>29</v>
      </c>
      <c r="X36496" t="s">
        <v>495</v>
      </c>
    </row>
    <row r="36497" spans="1:24" x14ac:dyDescent="0.25">
      <c r="A36497" s="16" t="s">
        <v>33322</v>
      </c>
      <c r="B36497" s="15">
        <v>41767</v>
      </c>
      <c r="C36497" s="15">
        <v>41773</v>
      </c>
      <c r="D36497">
        <v>1</v>
      </c>
      <c r="E36497" t="s">
        <v>17</v>
      </c>
      <c r="F36497" t="s">
        <v>10823</v>
      </c>
      <c r="G36497" t="s">
        <v>61</v>
      </c>
      <c r="H36497" t="s">
        <v>75</v>
      </c>
      <c r="I36497" t="s">
        <v>4787</v>
      </c>
      <c r="J36497">
        <v>2</v>
      </c>
      <c r="K36497" s="22">
        <v>0.5</v>
      </c>
      <c r="L36497" s="23">
        <v>5.0000000000000001E-3</v>
      </c>
      <c r="M36497" s="20">
        <v>-17937</v>
      </c>
      <c r="N36497" s="20">
        <v>2206</v>
      </c>
      <c r="O36497" s="20">
        <v>1103</v>
      </c>
      <c r="P36497" t="s">
        <v>25</v>
      </c>
      <c r="Q36497">
        <v>2014</v>
      </c>
      <c r="R36497" s="27" t="s">
        <v>40448</v>
      </c>
      <c r="S36497">
        <v>2014</v>
      </c>
      <c r="T36497" t="s">
        <v>16</v>
      </c>
      <c r="U36497" s="17" t="s">
        <v>2035</v>
      </c>
      <c r="V36497" t="s">
        <v>2036</v>
      </c>
      <c r="W36497" t="s">
        <v>29</v>
      </c>
      <c r="X36497" t="s">
        <v>495</v>
      </c>
    </row>
    <row r="36498" spans="1:24" x14ac:dyDescent="0.25">
      <c r="A36498" s="16" t="s">
        <v>33322</v>
      </c>
      <c r="B36498" s="15">
        <v>41767</v>
      </c>
      <c r="C36498" s="15">
        <v>41773</v>
      </c>
      <c r="D36498">
        <v>1</v>
      </c>
      <c r="E36498" t="s">
        <v>17</v>
      </c>
      <c r="F36498" t="s">
        <v>1651</v>
      </c>
      <c r="G36498" t="s">
        <v>22</v>
      </c>
      <c r="H36498" t="s">
        <v>32</v>
      </c>
      <c r="I36498" t="s">
        <v>1652</v>
      </c>
      <c r="J36498">
        <v>4</v>
      </c>
      <c r="K36498" s="22">
        <v>0.5</v>
      </c>
      <c r="L36498" s="23">
        <v>5.0000000000000001E-3</v>
      </c>
      <c r="M36498" s="20">
        <v>-309</v>
      </c>
      <c r="N36498" s="20">
        <v>224</v>
      </c>
      <c r="O36498" s="20">
        <v>56</v>
      </c>
      <c r="P36498" t="s">
        <v>25</v>
      </c>
      <c r="Q36498">
        <v>2014</v>
      </c>
      <c r="R36498" s="27" t="s">
        <v>40448</v>
      </c>
      <c r="S36498">
        <v>2014</v>
      </c>
      <c r="T36498" t="s">
        <v>16</v>
      </c>
      <c r="U36498" s="17" t="s">
        <v>2035</v>
      </c>
      <c r="V36498" t="s">
        <v>2036</v>
      </c>
      <c r="W36498" t="s">
        <v>29</v>
      </c>
      <c r="X36498" t="s">
        <v>495</v>
      </c>
    </row>
    <row r="36499" spans="1:24" x14ac:dyDescent="0.25">
      <c r="A36499" s="16" t="s">
        <v>33322</v>
      </c>
      <c r="B36499" s="15">
        <v>41767</v>
      </c>
      <c r="C36499" s="15">
        <v>41773</v>
      </c>
      <c r="D36499">
        <v>1</v>
      </c>
      <c r="E36499" t="s">
        <v>17</v>
      </c>
      <c r="F36499" t="s">
        <v>17910</v>
      </c>
      <c r="G36499" t="s">
        <v>22</v>
      </c>
      <c r="H36499" t="s">
        <v>144</v>
      </c>
      <c r="I36499" t="s">
        <v>6416</v>
      </c>
      <c r="J36499">
        <v>3</v>
      </c>
      <c r="K36499" s="22">
        <v>0.5</v>
      </c>
      <c r="L36499" s="23">
        <v>5.0000000000000001E-3</v>
      </c>
      <c r="M36499" s="20">
        <v>-441</v>
      </c>
      <c r="N36499" s="20">
        <v>173</v>
      </c>
      <c r="O36499" s="20">
        <v>57.666666666666664</v>
      </c>
      <c r="P36499" t="s">
        <v>25</v>
      </c>
      <c r="Q36499">
        <v>2014</v>
      </c>
      <c r="R36499" s="27" t="s">
        <v>40448</v>
      </c>
      <c r="S36499">
        <v>2014</v>
      </c>
      <c r="T36499" t="s">
        <v>16</v>
      </c>
      <c r="U36499" s="17" t="s">
        <v>2035</v>
      </c>
      <c r="V36499" t="s">
        <v>2036</v>
      </c>
      <c r="W36499" t="s">
        <v>29</v>
      </c>
      <c r="X36499" t="s">
        <v>495</v>
      </c>
    </row>
    <row r="36500" spans="1:24" x14ac:dyDescent="0.25">
      <c r="A36500" s="16" t="s">
        <v>33322</v>
      </c>
      <c r="B36500" s="15">
        <v>41767</v>
      </c>
      <c r="C36500" s="15">
        <v>41773</v>
      </c>
      <c r="D36500">
        <v>1</v>
      </c>
      <c r="E36500" t="s">
        <v>17</v>
      </c>
      <c r="F36500" t="s">
        <v>2615</v>
      </c>
      <c r="G36500" t="s">
        <v>61</v>
      </c>
      <c r="H36500" t="s">
        <v>119</v>
      </c>
      <c r="I36500" t="s">
        <v>2094</v>
      </c>
      <c r="J36500">
        <v>9</v>
      </c>
      <c r="K36500" s="22">
        <v>0.5</v>
      </c>
      <c r="L36500" s="23">
        <v>5.0000000000000001E-3</v>
      </c>
      <c r="M36500" s="20">
        <v>-51975</v>
      </c>
      <c r="N36500" s="20">
        <v>118</v>
      </c>
      <c r="O36500" s="20">
        <v>13.111111111111111</v>
      </c>
      <c r="P36500" t="s">
        <v>25</v>
      </c>
      <c r="Q36500">
        <v>2014</v>
      </c>
      <c r="R36500" s="27" t="s">
        <v>40448</v>
      </c>
      <c r="S36500">
        <v>2014</v>
      </c>
      <c r="T36500" t="s">
        <v>16</v>
      </c>
      <c r="U36500" s="17" t="s">
        <v>2035</v>
      </c>
      <c r="V36500" t="s">
        <v>2036</v>
      </c>
      <c r="W36500" t="s">
        <v>29</v>
      </c>
      <c r="X36500" t="s">
        <v>495</v>
      </c>
    </row>
    <row r="36501" spans="1:24" x14ac:dyDescent="0.25">
      <c r="A36501" s="16" t="s">
        <v>33357</v>
      </c>
      <c r="B36501" s="15">
        <v>41768</v>
      </c>
      <c r="C36501" s="15">
        <v>41771</v>
      </c>
      <c r="D36501">
        <v>4</v>
      </c>
      <c r="E36501" t="s">
        <v>17</v>
      </c>
      <c r="F36501" t="s">
        <v>22279</v>
      </c>
      <c r="G36501" t="s">
        <v>52</v>
      </c>
      <c r="H36501" t="s">
        <v>82</v>
      </c>
      <c r="I36501" t="s">
        <v>105</v>
      </c>
      <c r="J36501">
        <v>2</v>
      </c>
      <c r="K36501" s="22">
        <v>0.5</v>
      </c>
      <c r="L36501" s="23">
        <v>5.0000000000000001E-3</v>
      </c>
      <c r="M36501" s="20">
        <v>-5583</v>
      </c>
      <c r="N36501" s="20">
        <v>2843</v>
      </c>
      <c r="O36501" s="20">
        <v>1421.5</v>
      </c>
      <c r="P36501" t="s">
        <v>41</v>
      </c>
      <c r="Q36501">
        <v>2014</v>
      </c>
      <c r="R36501" s="27" t="s">
        <v>40448</v>
      </c>
      <c r="S36501">
        <v>2014</v>
      </c>
      <c r="T36501" t="s">
        <v>217</v>
      </c>
      <c r="U36501" s="17" t="s">
        <v>2139</v>
      </c>
      <c r="V36501" t="s">
        <v>340</v>
      </c>
      <c r="W36501" t="s">
        <v>46</v>
      </c>
      <c r="X36501" t="s">
        <v>109</v>
      </c>
    </row>
    <row r="36502" spans="1:24" x14ac:dyDescent="0.25">
      <c r="A36502" s="16" t="s">
        <v>33371</v>
      </c>
      <c r="B36502" s="15">
        <v>41768</v>
      </c>
      <c r="C36502" s="15">
        <v>41773</v>
      </c>
      <c r="D36502">
        <v>1</v>
      </c>
      <c r="E36502" t="s">
        <v>66</v>
      </c>
      <c r="F36502" t="s">
        <v>8440</v>
      </c>
      <c r="G36502" t="s">
        <v>22</v>
      </c>
      <c r="H36502" t="s">
        <v>144</v>
      </c>
      <c r="I36502" t="s">
        <v>3475</v>
      </c>
      <c r="J36502">
        <v>4</v>
      </c>
      <c r="K36502" s="22">
        <v>0.5</v>
      </c>
      <c r="L36502" s="23">
        <v>5.0000000000000001E-3</v>
      </c>
      <c r="M36502" s="20">
        <v>-6654</v>
      </c>
      <c r="N36502" s="20">
        <v>382</v>
      </c>
      <c r="O36502" s="20">
        <v>95.5</v>
      </c>
      <c r="P36502" t="s">
        <v>25</v>
      </c>
      <c r="Q36502">
        <v>2014</v>
      </c>
      <c r="R36502" s="27" t="s">
        <v>40448</v>
      </c>
      <c r="S36502">
        <v>2014</v>
      </c>
      <c r="T36502" t="s">
        <v>16</v>
      </c>
      <c r="U36502" s="17" t="s">
        <v>44</v>
      </c>
      <c r="V36502" t="s">
        <v>45</v>
      </c>
      <c r="W36502" t="s">
        <v>46</v>
      </c>
      <c r="X36502" t="s">
        <v>47</v>
      </c>
    </row>
    <row r="36503" spans="1:24" x14ac:dyDescent="0.25">
      <c r="A36503" s="16" t="s">
        <v>33371</v>
      </c>
      <c r="B36503" s="15">
        <v>41768</v>
      </c>
      <c r="C36503" s="15">
        <v>41773</v>
      </c>
      <c r="D36503">
        <v>1</v>
      </c>
      <c r="E36503" t="s">
        <v>66</v>
      </c>
      <c r="F36503" t="s">
        <v>33372</v>
      </c>
      <c r="G36503" t="s">
        <v>22</v>
      </c>
      <c r="H36503" t="s">
        <v>49</v>
      </c>
      <c r="I36503" t="s">
        <v>391</v>
      </c>
      <c r="J36503">
        <v>7</v>
      </c>
      <c r="K36503" s="22">
        <v>0.5</v>
      </c>
      <c r="L36503" s="23">
        <v>5.0000000000000001E-3</v>
      </c>
      <c r="M36503" s="20">
        <v>-46305</v>
      </c>
      <c r="N36503" s="20">
        <v>328</v>
      </c>
      <c r="O36503" s="20">
        <v>46.857142857142854</v>
      </c>
      <c r="P36503" t="s">
        <v>25</v>
      </c>
      <c r="Q36503">
        <v>2014</v>
      </c>
      <c r="R36503" s="27" t="s">
        <v>40448</v>
      </c>
      <c r="S36503">
        <v>2014</v>
      </c>
      <c r="T36503" t="s">
        <v>16</v>
      </c>
      <c r="U36503" s="17" t="s">
        <v>44</v>
      </c>
      <c r="V36503" t="s">
        <v>45</v>
      </c>
      <c r="W36503" t="s">
        <v>46</v>
      </c>
      <c r="X36503" t="s">
        <v>47</v>
      </c>
    </row>
    <row r="36504" spans="1:24" x14ac:dyDescent="0.25">
      <c r="A36504" s="16" t="s">
        <v>33357</v>
      </c>
      <c r="B36504" s="15">
        <v>41768</v>
      </c>
      <c r="C36504" s="15">
        <v>41771</v>
      </c>
      <c r="D36504">
        <v>4</v>
      </c>
      <c r="E36504" t="s">
        <v>17</v>
      </c>
      <c r="F36504" t="s">
        <v>1544</v>
      </c>
      <c r="G36504" t="s">
        <v>22</v>
      </c>
      <c r="H36504" t="s">
        <v>134</v>
      </c>
      <c r="I36504" t="s">
        <v>1545</v>
      </c>
      <c r="J36504">
        <v>3</v>
      </c>
      <c r="K36504" s="22">
        <v>0.5</v>
      </c>
      <c r="L36504" s="23">
        <v>5.0000000000000001E-3</v>
      </c>
      <c r="M36504" s="20">
        <v>-36855</v>
      </c>
      <c r="N36504" s="20">
        <v>312</v>
      </c>
      <c r="O36504" s="20">
        <v>104</v>
      </c>
      <c r="P36504" t="s">
        <v>41</v>
      </c>
      <c r="Q36504">
        <v>2014</v>
      </c>
      <c r="R36504" s="27" t="s">
        <v>40448</v>
      </c>
      <c r="S36504">
        <v>2014</v>
      </c>
      <c r="T36504" t="s">
        <v>217</v>
      </c>
      <c r="U36504" s="17" t="s">
        <v>2139</v>
      </c>
      <c r="V36504" t="s">
        <v>340</v>
      </c>
      <c r="W36504" t="s">
        <v>46</v>
      </c>
      <c r="X36504" t="s">
        <v>109</v>
      </c>
    </row>
    <row r="36505" spans="1:24" x14ac:dyDescent="0.25">
      <c r="A36505" s="16" t="s">
        <v>33357</v>
      </c>
      <c r="B36505" s="15">
        <v>41768</v>
      </c>
      <c r="C36505" s="15">
        <v>41771</v>
      </c>
      <c r="D36505">
        <v>4</v>
      </c>
      <c r="E36505" t="s">
        <v>17</v>
      </c>
      <c r="F36505" t="s">
        <v>10010</v>
      </c>
      <c r="G36505" t="s">
        <v>22</v>
      </c>
      <c r="H36505" t="s">
        <v>129</v>
      </c>
      <c r="I36505" t="s">
        <v>1962</v>
      </c>
      <c r="J36505">
        <v>2</v>
      </c>
      <c r="K36505" s="22">
        <v>0.5</v>
      </c>
      <c r="L36505" s="23">
        <v>5.0000000000000001E-3</v>
      </c>
      <c r="M36505" s="20">
        <v>-42</v>
      </c>
      <c r="N36505" s="20">
        <v>53</v>
      </c>
      <c r="O36505" s="20">
        <v>26.5</v>
      </c>
      <c r="P36505" t="s">
        <v>41</v>
      </c>
      <c r="Q36505">
        <v>2014</v>
      </c>
      <c r="R36505" s="27" t="s">
        <v>40448</v>
      </c>
      <c r="S36505">
        <v>2014</v>
      </c>
      <c r="T36505" t="s">
        <v>217</v>
      </c>
      <c r="U36505" s="17" t="s">
        <v>2139</v>
      </c>
      <c r="V36505" t="s">
        <v>340</v>
      </c>
      <c r="W36505" t="s">
        <v>46</v>
      </c>
      <c r="X36505" t="s">
        <v>109</v>
      </c>
    </row>
    <row r="36506" spans="1:24" x14ac:dyDescent="0.25">
      <c r="A36506" s="16" t="s">
        <v>33403</v>
      </c>
      <c r="B36506" s="15">
        <v>41769</v>
      </c>
      <c r="C36506" s="15">
        <v>41774</v>
      </c>
      <c r="D36506">
        <v>1</v>
      </c>
      <c r="E36506" t="s">
        <v>43</v>
      </c>
      <c r="F36506" t="s">
        <v>1438</v>
      </c>
      <c r="G36506" t="s">
        <v>22</v>
      </c>
      <c r="H36506" t="s">
        <v>23</v>
      </c>
      <c r="I36506" t="s">
        <v>1439</v>
      </c>
      <c r="J36506">
        <v>4</v>
      </c>
      <c r="K36506" s="22">
        <v>0.5</v>
      </c>
      <c r="L36506" s="23">
        <v>5.0000000000000001E-3</v>
      </c>
      <c r="M36506" s="20">
        <v>-684</v>
      </c>
      <c r="N36506" s="20">
        <v>435</v>
      </c>
      <c r="O36506" s="20">
        <v>108.75</v>
      </c>
      <c r="P36506" t="s">
        <v>25</v>
      </c>
      <c r="Q36506">
        <v>2014</v>
      </c>
      <c r="R36506" s="27" t="s">
        <v>40448</v>
      </c>
      <c r="S36506">
        <v>2014</v>
      </c>
      <c r="T36506" t="s">
        <v>16</v>
      </c>
      <c r="U36506" s="17" t="s">
        <v>727</v>
      </c>
      <c r="V36506" t="s">
        <v>728</v>
      </c>
      <c r="W36506" t="s">
        <v>46</v>
      </c>
      <c r="X36506" t="s">
        <v>47</v>
      </c>
    </row>
    <row r="36507" spans="1:24" x14ac:dyDescent="0.25">
      <c r="A36507" s="16" t="s">
        <v>33417</v>
      </c>
      <c r="B36507" s="15">
        <v>41771</v>
      </c>
      <c r="C36507" s="15">
        <v>41776</v>
      </c>
      <c r="D36507">
        <v>1</v>
      </c>
      <c r="E36507" t="s">
        <v>17</v>
      </c>
      <c r="F36507" t="s">
        <v>25396</v>
      </c>
      <c r="G36507" t="s">
        <v>61</v>
      </c>
      <c r="H36507" t="s">
        <v>119</v>
      </c>
      <c r="I36507" t="s">
        <v>6000</v>
      </c>
      <c r="J36507">
        <v>3</v>
      </c>
      <c r="K36507" s="22">
        <v>0.5</v>
      </c>
      <c r="L36507" s="23">
        <v>5.0000000000000001E-3</v>
      </c>
      <c r="M36507" s="20">
        <v>-1017</v>
      </c>
      <c r="N36507" s="20">
        <v>1373</v>
      </c>
      <c r="O36507" s="20">
        <v>457.66666666666669</v>
      </c>
      <c r="P36507" t="s">
        <v>25</v>
      </c>
      <c r="Q36507">
        <v>2014</v>
      </c>
      <c r="R36507" s="27" t="s">
        <v>40448</v>
      </c>
      <c r="S36507">
        <v>2014</v>
      </c>
      <c r="T36507" t="s">
        <v>16</v>
      </c>
      <c r="U36507" s="17" t="s">
        <v>352</v>
      </c>
      <c r="V36507" t="s">
        <v>170</v>
      </c>
      <c r="W36507" t="s">
        <v>46</v>
      </c>
      <c r="X36507" t="s">
        <v>109</v>
      </c>
    </row>
    <row r="36508" spans="1:24" x14ac:dyDescent="0.25">
      <c r="A36508" s="16" t="s">
        <v>33434</v>
      </c>
      <c r="B36508" s="15">
        <v>41771</v>
      </c>
      <c r="C36508" s="15">
        <v>41775</v>
      </c>
      <c r="D36508">
        <v>1</v>
      </c>
      <c r="E36508" t="s">
        <v>17</v>
      </c>
      <c r="F36508" t="s">
        <v>10680</v>
      </c>
      <c r="G36508" t="s">
        <v>22</v>
      </c>
      <c r="H36508" t="s">
        <v>134</v>
      </c>
      <c r="I36508" t="s">
        <v>3421</v>
      </c>
      <c r="J36508">
        <v>1</v>
      </c>
      <c r="K36508" s="22">
        <v>0.5</v>
      </c>
      <c r="L36508" s="23">
        <v>5.0000000000000001E-3</v>
      </c>
      <c r="M36508" s="20">
        <v>-11235</v>
      </c>
      <c r="N36508" s="20">
        <v>156</v>
      </c>
      <c r="O36508" s="20">
        <v>156</v>
      </c>
      <c r="P36508" t="s">
        <v>41</v>
      </c>
      <c r="Q36508">
        <v>2014</v>
      </c>
      <c r="R36508" s="27" t="s">
        <v>40448</v>
      </c>
      <c r="S36508">
        <v>2014</v>
      </c>
      <c r="T36508" t="s">
        <v>16</v>
      </c>
      <c r="U36508" s="17" t="s">
        <v>2931</v>
      </c>
      <c r="V36508" t="s">
        <v>340</v>
      </c>
      <c r="W36508" t="s">
        <v>46</v>
      </c>
      <c r="X36508" t="s">
        <v>109</v>
      </c>
    </row>
    <row r="36509" spans="1:24" x14ac:dyDescent="0.25">
      <c r="A36509" s="16" t="s">
        <v>33447</v>
      </c>
      <c r="B36509" s="15">
        <v>41772</v>
      </c>
      <c r="C36509" s="15">
        <v>41775</v>
      </c>
      <c r="D36509">
        <v>4</v>
      </c>
      <c r="E36509" t="s">
        <v>66</v>
      </c>
      <c r="F36509" t="s">
        <v>12346</v>
      </c>
      <c r="G36509" t="s">
        <v>22</v>
      </c>
      <c r="H36509" t="s">
        <v>134</v>
      </c>
      <c r="I36509" t="s">
        <v>1797</v>
      </c>
      <c r="J36509">
        <v>3</v>
      </c>
      <c r="K36509" s="22">
        <v>0.5</v>
      </c>
      <c r="L36509" s="23">
        <v>5.0000000000000001E-3</v>
      </c>
      <c r="M36509" s="20">
        <v>-7155</v>
      </c>
      <c r="N36509" s="20">
        <v>984</v>
      </c>
      <c r="O36509" s="20">
        <v>328</v>
      </c>
      <c r="P36509" t="s">
        <v>41</v>
      </c>
      <c r="Q36509">
        <v>2014</v>
      </c>
      <c r="R36509" s="27" t="s">
        <v>40448</v>
      </c>
      <c r="S36509">
        <v>2014</v>
      </c>
      <c r="T36509" t="s">
        <v>217</v>
      </c>
      <c r="U36509" s="17" t="s">
        <v>18041</v>
      </c>
      <c r="V36509" t="s">
        <v>1997</v>
      </c>
      <c r="W36509" t="s">
        <v>46</v>
      </c>
      <c r="X36509" t="s">
        <v>47</v>
      </c>
    </row>
    <row r="36510" spans="1:24" x14ac:dyDescent="0.25">
      <c r="A36510" s="16" t="s">
        <v>33447</v>
      </c>
      <c r="B36510" s="15">
        <v>41772</v>
      </c>
      <c r="C36510" s="15">
        <v>41775</v>
      </c>
      <c r="D36510">
        <v>4</v>
      </c>
      <c r="E36510" t="s">
        <v>66</v>
      </c>
      <c r="F36510" t="s">
        <v>13592</v>
      </c>
      <c r="G36510" t="s">
        <v>22</v>
      </c>
      <c r="H36510" t="s">
        <v>49</v>
      </c>
      <c r="I36510" t="s">
        <v>5428</v>
      </c>
      <c r="J36510">
        <v>4</v>
      </c>
      <c r="K36510" s="22">
        <v>0.5</v>
      </c>
      <c r="L36510" s="23">
        <v>5.0000000000000001E-3</v>
      </c>
      <c r="M36510" s="20">
        <v>-216</v>
      </c>
      <c r="N36510" s="20">
        <v>633</v>
      </c>
      <c r="O36510" s="20">
        <v>158.25</v>
      </c>
      <c r="P36510" t="s">
        <v>41</v>
      </c>
      <c r="Q36510">
        <v>2014</v>
      </c>
      <c r="R36510" s="27" t="s">
        <v>40448</v>
      </c>
      <c r="S36510">
        <v>2014</v>
      </c>
      <c r="T36510" t="s">
        <v>217</v>
      </c>
      <c r="U36510" s="17" t="s">
        <v>18041</v>
      </c>
      <c r="V36510" t="s">
        <v>1997</v>
      </c>
      <c r="W36510" t="s">
        <v>46</v>
      </c>
      <c r="X36510" t="s">
        <v>47</v>
      </c>
    </row>
    <row r="36511" spans="1:24" x14ac:dyDescent="0.25">
      <c r="A36511" s="16" t="s">
        <v>32160</v>
      </c>
      <c r="B36511" s="15">
        <v>41773</v>
      </c>
      <c r="C36511" s="15">
        <v>41777</v>
      </c>
      <c r="D36511">
        <v>1</v>
      </c>
      <c r="E36511" t="s">
        <v>17</v>
      </c>
      <c r="F36511" t="s">
        <v>14605</v>
      </c>
      <c r="G36511" t="s">
        <v>52</v>
      </c>
      <c r="H36511" t="s">
        <v>53</v>
      </c>
      <c r="I36511" t="s">
        <v>640</v>
      </c>
      <c r="J36511">
        <v>6</v>
      </c>
      <c r="K36511" s="22">
        <v>0.5</v>
      </c>
      <c r="L36511" s="23">
        <v>5.0000000000000001E-3</v>
      </c>
      <c r="M36511" s="20">
        <v>-7554</v>
      </c>
      <c r="N36511" s="20">
        <v>1018</v>
      </c>
      <c r="O36511" s="20">
        <v>169.66666666666666</v>
      </c>
      <c r="P36511" t="s">
        <v>41</v>
      </c>
      <c r="Q36511">
        <v>2014</v>
      </c>
      <c r="R36511" s="27" t="s">
        <v>40448</v>
      </c>
      <c r="S36511">
        <v>2014</v>
      </c>
      <c r="T36511" t="s">
        <v>16</v>
      </c>
      <c r="U36511" s="17" t="s">
        <v>264</v>
      </c>
      <c r="V36511" t="s">
        <v>192</v>
      </c>
      <c r="W36511" t="s">
        <v>193</v>
      </c>
      <c r="X36511" t="s">
        <v>265</v>
      </c>
    </row>
    <row r="36512" spans="1:24" x14ac:dyDescent="0.25">
      <c r="A36512" s="16" t="s">
        <v>33488</v>
      </c>
      <c r="B36512" s="15">
        <v>41774</v>
      </c>
      <c r="C36512" s="15">
        <v>41778</v>
      </c>
      <c r="D36512">
        <v>2</v>
      </c>
      <c r="E36512" t="s">
        <v>17</v>
      </c>
      <c r="F36512" t="s">
        <v>15865</v>
      </c>
      <c r="G36512" t="s">
        <v>22</v>
      </c>
      <c r="H36512" t="s">
        <v>147</v>
      </c>
      <c r="I36512" t="s">
        <v>9156</v>
      </c>
      <c r="J36512">
        <v>4</v>
      </c>
      <c r="K36512" s="22">
        <v>0.5</v>
      </c>
      <c r="L36512" s="23">
        <v>5.0000000000000001E-3</v>
      </c>
      <c r="M36512" s="20">
        <v>-237</v>
      </c>
      <c r="N36512" s="20">
        <v>175</v>
      </c>
      <c r="O36512" s="20">
        <v>43.75</v>
      </c>
      <c r="P36512" t="s">
        <v>25</v>
      </c>
      <c r="Q36512">
        <v>2014</v>
      </c>
      <c r="R36512" s="27" t="s">
        <v>40448</v>
      </c>
      <c r="S36512">
        <v>2014</v>
      </c>
      <c r="T36512" t="s">
        <v>35</v>
      </c>
      <c r="U36512" s="17" t="s">
        <v>352</v>
      </c>
      <c r="V36512" t="s">
        <v>170</v>
      </c>
      <c r="W36512" t="s">
        <v>46</v>
      </c>
      <c r="X36512" t="s">
        <v>109</v>
      </c>
    </row>
    <row r="36513" spans="1:24" x14ac:dyDescent="0.25">
      <c r="A36513" s="16" t="s">
        <v>33488</v>
      </c>
      <c r="B36513" s="15">
        <v>41774</v>
      </c>
      <c r="C36513" s="15">
        <v>41778</v>
      </c>
      <c r="D36513">
        <v>2</v>
      </c>
      <c r="E36513" t="s">
        <v>17</v>
      </c>
      <c r="F36513" t="s">
        <v>13924</v>
      </c>
      <c r="G36513" t="s">
        <v>22</v>
      </c>
      <c r="H36513" t="s">
        <v>129</v>
      </c>
      <c r="I36513" t="s">
        <v>12134</v>
      </c>
      <c r="J36513">
        <v>4</v>
      </c>
      <c r="K36513" s="22">
        <v>0.5</v>
      </c>
      <c r="L36513" s="23">
        <v>5.0000000000000001E-3</v>
      </c>
      <c r="M36513" s="20">
        <v>-132</v>
      </c>
      <c r="N36513" s="20">
        <v>152</v>
      </c>
      <c r="O36513" s="20">
        <v>38</v>
      </c>
      <c r="P36513" t="s">
        <v>25</v>
      </c>
      <c r="Q36513">
        <v>2014</v>
      </c>
      <c r="R36513" s="27" t="s">
        <v>40448</v>
      </c>
      <c r="S36513">
        <v>2014</v>
      </c>
      <c r="T36513" t="s">
        <v>35</v>
      </c>
      <c r="U36513" s="17" t="s">
        <v>352</v>
      </c>
      <c r="V36513" t="s">
        <v>170</v>
      </c>
      <c r="W36513" t="s">
        <v>46</v>
      </c>
      <c r="X36513" t="s">
        <v>109</v>
      </c>
    </row>
    <row r="36514" spans="1:24" x14ac:dyDescent="0.25">
      <c r="A36514" s="16" t="s">
        <v>33569</v>
      </c>
      <c r="B36514" s="15">
        <v>41778</v>
      </c>
      <c r="C36514" s="15">
        <v>41782</v>
      </c>
      <c r="D36514">
        <v>1</v>
      </c>
      <c r="E36514" t="s">
        <v>66</v>
      </c>
      <c r="F36514" t="s">
        <v>12025</v>
      </c>
      <c r="G36514" t="s">
        <v>61</v>
      </c>
      <c r="H36514" t="s">
        <v>119</v>
      </c>
      <c r="I36514" t="s">
        <v>1417</v>
      </c>
      <c r="J36514">
        <v>7</v>
      </c>
      <c r="K36514" s="22">
        <v>0.5</v>
      </c>
      <c r="L36514" s="23">
        <v>5.0000000000000001E-3</v>
      </c>
      <c r="M36514" s="20">
        <v>-11907</v>
      </c>
      <c r="N36514" s="20">
        <v>1376</v>
      </c>
      <c r="O36514" s="20">
        <v>196.57142857142858</v>
      </c>
      <c r="P36514" t="s">
        <v>25</v>
      </c>
      <c r="Q36514">
        <v>2014</v>
      </c>
      <c r="R36514" s="27" t="s">
        <v>40448</v>
      </c>
      <c r="S36514">
        <v>2014</v>
      </c>
      <c r="T36514" t="s">
        <v>16</v>
      </c>
      <c r="U36514" s="17" t="s">
        <v>2035</v>
      </c>
      <c r="V36514" t="s">
        <v>2036</v>
      </c>
      <c r="W36514" t="s">
        <v>29</v>
      </c>
      <c r="X36514" t="s">
        <v>495</v>
      </c>
    </row>
    <row r="36515" spans="1:24" x14ac:dyDescent="0.25">
      <c r="A36515" s="16" t="s">
        <v>33570</v>
      </c>
      <c r="B36515" s="15">
        <v>41778</v>
      </c>
      <c r="C36515" s="15">
        <v>41784</v>
      </c>
      <c r="D36515">
        <v>1</v>
      </c>
      <c r="E36515" t="s">
        <v>17</v>
      </c>
      <c r="F36515" t="s">
        <v>5658</v>
      </c>
      <c r="G36515" t="s">
        <v>61</v>
      </c>
      <c r="H36515" t="s">
        <v>119</v>
      </c>
      <c r="I36515" t="s">
        <v>5659</v>
      </c>
      <c r="J36515">
        <v>8</v>
      </c>
      <c r="K36515" s="22">
        <v>0.5</v>
      </c>
      <c r="L36515" s="23">
        <v>5.0000000000000001E-3</v>
      </c>
      <c r="M36515" s="20">
        <v>-864</v>
      </c>
      <c r="N36515" s="20">
        <v>1056</v>
      </c>
      <c r="O36515" s="20">
        <v>132</v>
      </c>
      <c r="P36515" t="s">
        <v>25</v>
      </c>
      <c r="Q36515">
        <v>2014</v>
      </c>
      <c r="R36515" s="27" t="s">
        <v>40448</v>
      </c>
      <c r="S36515">
        <v>2014</v>
      </c>
      <c r="T36515" t="s">
        <v>16</v>
      </c>
      <c r="U36515" s="17" t="s">
        <v>1564</v>
      </c>
      <c r="V36515" t="s">
        <v>1565</v>
      </c>
      <c r="W36515" t="s">
        <v>29</v>
      </c>
      <c r="X36515" t="s">
        <v>199</v>
      </c>
    </row>
    <row r="36516" spans="1:24" x14ac:dyDescent="0.25">
      <c r="A36516" s="16" t="s">
        <v>33573</v>
      </c>
      <c r="B36516" s="15">
        <v>41778</v>
      </c>
      <c r="C36516" s="15">
        <v>41782</v>
      </c>
      <c r="D36516">
        <v>1</v>
      </c>
      <c r="E36516" t="s">
        <v>66</v>
      </c>
      <c r="F36516" t="s">
        <v>14777</v>
      </c>
      <c r="G36516" t="s">
        <v>22</v>
      </c>
      <c r="H36516" t="s">
        <v>134</v>
      </c>
      <c r="I36516" t="s">
        <v>1095</v>
      </c>
      <c r="J36516">
        <v>6</v>
      </c>
      <c r="K36516" s="22">
        <v>0.5</v>
      </c>
      <c r="L36516" s="23">
        <v>5.0000000000000001E-3</v>
      </c>
      <c r="M36516" s="20">
        <v>-9</v>
      </c>
      <c r="N36516" s="20">
        <v>91</v>
      </c>
      <c r="O36516" s="20">
        <v>15.166666666666666</v>
      </c>
      <c r="P36516" t="s">
        <v>25</v>
      </c>
      <c r="Q36516">
        <v>2014</v>
      </c>
      <c r="R36516" s="27" t="s">
        <v>40448</v>
      </c>
      <c r="S36516">
        <v>2014</v>
      </c>
      <c r="T36516" t="s">
        <v>16</v>
      </c>
      <c r="U36516" s="17" t="s">
        <v>352</v>
      </c>
      <c r="V36516" t="s">
        <v>170</v>
      </c>
      <c r="W36516" t="s">
        <v>46</v>
      </c>
      <c r="X36516" t="s">
        <v>109</v>
      </c>
    </row>
    <row r="36517" spans="1:24" x14ac:dyDescent="0.25">
      <c r="A36517" s="16" t="s">
        <v>33569</v>
      </c>
      <c r="B36517" s="15">
        <v>41778</v>
      </c>
      <c r="C36517" s="15">
        <v>41782</v>
      </c>
      <c r="D36517">
        <v>1</v>
      </c>
      <c r="E36517" t="s">
        <v>66</v>
      </c>
      <c r="F36517" t="s">
        <v>20302</v>
      </c>
      <c r="G36517" t="s">
        <v>22</v>
      </c>
      <c r="H36517" t="s">
        <v>134</v>
      </c>
      <c r="I36517" t="s">
        <v>219</v>
      </c>
      <c r="J36517">
        <v>4</v>
      </c>
      <c r="K36517" s="22">
        <v>0.5</v>
      </c>
      <c r="L36517" s="23">
        <v>5.0000000000000001E-3</v>
      </c>
      <c r="M36517" s="20">
        <v>-3936</v>
      </c>
      <c r="N36517" s="20">
        <v>537</v>
      </c>
      <c r="O36517" s="20">
        <v>134.25</v>
      </c>
      <c r="P36517" t="s">
        <v>25</v>
      </c>
      <c r="Q36517">
        <v>2014</v>
      </c>
      <c r="R36517" s="27" t="s">
        <v>40448</v>
      </c>
      <c r="S36517">
        <v>2014</v>
      </c>
      <c r="T36517" t="s">
        <v>16</v>
      </c>
      <c r="U36517" s="17" t="s">
        <v>2035</v>
      </c>
      <c r="V36517" t="s">
        <v>2036</v>
      </c>
      <c r="W36517" t="s">
        <v>29</v>
      </c>
      <c r="X36517" t="s">
        <v>495</v>
      </c>
    </row>
    <row r="36518" spans="1:24" x14ac:dyDescent="0.25">
      <c r="A36518" s="16" t="s">
        <v>33623</v>
      </c>
      <c r="B36518" s="15">
        <v>41780</v>
      </c>
      <c r="C36518" s="15">
        <v>41784</v>
      </c>
      <c r="D36518">
        <v>1</v>
      </c>
      <c r="E36518" t="s">
        <v>17</v>
      </c>
      <c r="F36518" t="s">
        <v>9013</v>
      </c>
      <c r="G36518" t="s">
        <v>22</v>
      </c>
      <c r="H36518" t="s">
        <v>23</v>
      </c>
      <c r="I36518" t="s">
        <v>3285</v>
      </c>
      <c r="J36518">
        <v>2</v>
      </c>
      <c r="K36518" s="22">
        <v>0.5</v>
      </c>
      <c r="L36518" s="23">
        <v>5.0000000000000001E-3</v>
      </c>
      <c r="M36518" s="20">
        <v>-2499</v>
      </c>
      <c r="N36518" s="20">
        <v>2465</v>
      </c>
      <c r="O36518" s="20">
        <v>1232.5</v>
      </c>
      <c r="P36518" t="s">
        <v>25</v>
      </c>
      <c r="Q36518">
        <v>2014</v>
      </c>
      <c r="R36518" s="27" t="s">
        <v>40448</v>
      </c>
      <c r="S36518">
        <v>2014</v>
      </c>
      <c r="T36518" t="s">
        <v>16</v>
      </c>
      <c r="U36518" s="17" t="s">
        <v>3999</v>
      </c>
      <c r="V36518" t="s">
        <v>340</v>
      </c>
      <c r="W36518" t="s">
        <v>46</v>
      </c>
      <c r="X36518" t="s">
        <v>109</v>
      </c>
    </row>
    <row r="36519" spans="1:24" x14ac:dyDescent="0.25">
      <c r="A36519" s="16" t="s">
        <v>33630</v>
      </c>
      <c r="B36519" s="15">
        <v>41780</v>
      </c>
      <c r="C36519" s="15">
        <v>41786</v>
      </c>
      <c r="D36519">
        <v>1</v>
      </c>
      <c r="E36519" t="s">
        <v>17</v>
      </c>
      <c r="F36519" t="s">
        <v>20256</v>
      </c>
      <c r="G36519" t="s">
        <v>22</v>
      </c>
      <c r="H36519" t="s">
        <v>49</v>
      </c>
      <c r="I36519" t="s">
        <v>1805</v>
      </c>
      <c r="J36519">
        <v>6</v>
      </c>
      <c r="K36519" s="22">
        <v>0.5</v>
      </c>
      <c r="L36519" s="23">
        <v>5.0000000000000001E-3</v>
      </c>
      <c r="M36519" s="20">
        <v>-2583</v>
      </c>
      <c r="N36519" s="20">
        <v>531</v>
      </c>
      <c r="O36519" s="20">
        <v>88.5</v>
      </c>
      <c r="P36519" t="s">
        <v>25</v>
      </c>
      <c r="Q36519">
        <v>2014</v>
      </c>
      <c r="R36519" s="27" t="s">
        <v>40448</v>
      </c>
      <c r="S36519">
        <v>2014</v>
      </c>
      <c r="T36519" t="s">
        <v>16</v>
      </c>
      <c r="U36519" s="17" t="s">
        <v>11548</v>
      </c>
      <c r="V36519" t="s">
        <v>2036</v>
      </c>
      <c r="W36519" t="s">
        <v>29</v>
      </c>
      <c r="X36519" t="s">
        <v>495</v>
      </c>
    </row>
    <row r="36520" spans="1:24" x14ac:dyDescent="0.25">
      <c r="A36520" s="16" t="s">
        <v>33669</v>
      </c>
      <c r="B36520" s="15">
        <v>41782</v>
      </c>
      <c r="C36520" s="15">
        <v>41784</v>
      </c>
      <c r="D36520">
        <v>2</v>
      </c>
      <c r="E36520" t="s">
        <v>17</v>
      </c>
      <c r="F36520" t="s">
        <v>4199</v>
      </c>
      <c r="G36520" t="s">
        <v>22</v>
      </c>
      <c r="H36520" t="s">
        <v>32</v>
      </c>
      <c r="I36520" t="s">
        <v>1746</v>
      </c>
      <c r="J36520">
        <v>7</v>
      </c>
      <c r="K36520" s="22">
        <v>0.5</v>
      </c>
      <c r="L36520" s="23">
        <v>5.0000000000000001E-3</v>
      </c>
      <c r="M36520" s="20">
        <v>-9009</v>
      </c>
      <c r="N36520" s="20">
        <v>109</v>
      </c>
      <c r="O36520" s="20">
        <v>15.571428571428571</v>
      </c>
      <c r="P36520" t="s">
        <v>25</v>
      </c>
      <c r="Q36520">
        <v>2014</v>
      </c>
      <c r="R36520" s="27" t="s">
        <v>40448</v>
      </c>
      <c r="S36520">
        <v>2014</v>
      </c>
      <c r="T36520" t="s">
        <v>35</v>
      </c>
      <c r="U36520" s="17" t="s">
        <v>2035</v>
      </c>
      <c r="V36520" t="s">
        <v>2036</v>
      </c>
      <c r="W36520" t="s">
        <v>29</v>
      </c>
      <c r="X36520" t="s">
        <v>495</v>
      </c>
    </row>
    <row r="36521" spans="1:24" x14ac:dyDescent="0.25">
      <c r="A36521" s="16" t="s">
        <v>33696</v>
      </c>
      <c r="B36521" s="15">
        <v>41783</v>
      </c>
      <c r="C36521" s="15">
        <v>41788</v>
      </c>
      <c r="D36521">
        <v>1</v>
      </c>
      <c r="E36521" t="s">
        <v>43</v>
      </c>
      <c r="F36521" t="s">
        <v>4563</v>
      </c>
      <c r="G36521" t="s">
        <v>61</v>
      </c>
      <c r="H36521" t="s">
        <v>111</v>
      </c>
      <c r="I36521" t="s">
        <v>2647</v>
      </c>
      <c r="J36521">
        <v>7</v>
      </c>
      <c r="K36521" s="22">
        <v>0.5</v>
      </c>
      <c r="L36521" s="23">
        <v>5.0000000000000001E-3</v>
      </c>
      <c r="M36521" s="20">
        <v>-118545</v>
      </c>
      <c r="N36521" s="20">
        <v>2361</v>
      </c>
      <c r="O36521" s="20">
        <v>337.28571428571428</v>
      </c>
      <c r="P36521" t="s">
        <v>25</v>
      </c>
      <c r="Q36521">
        <v>2014</v>
      </c>
      <c r="R36521" s="27" t="s">
        <v>40448</v>
      </c>
      <c r="S36521">
        <v>2014</v>
      </c>
      <c r="T36521" t="s">
        <v>16</v>
      </c>
      <c r="U36521" s="17" t="s">
        <v>1885</v>
      </c>
      <c r="V36521" t="s">
        <v>1565</v>
      </c>
      <c r="W36521" t="s">
        <v>29</v>
      </c>
      <c r="X36521" t="s">
        <v>199</v>
      </c>
    </row>
    <row r="36522" spans="1:24" x14ac:dyDescent="0.25">
      <c r="A36522" s="16" t="s">
        <v>33696</v>
      </c>
      <c r="B36522" s="15">
        <v>41783</v>
      </c>
      <c r="C36522" s="15">
        <v>41788</v>
      </c>
      <c r="D36522">
        <v>1</v>
      </c>
      <c r="E36522" t="s">
        <v>43</v>
      </c>
      <c r="F36522" t="s">
        <v>1948</v>
      </c>
      <c r="G36522" t="s">
        <v>61</v>
      </c>
      <c r="H36522" t="s">
        <v>111</v>
      </c>
      <c r="I36522" t="s">
        <v>1949</v>
      </c>
      <c r="J36522">
        <v>4</v>
      </c>
      <c r="K36522" s="22">
        <v>0.5</v>
      </c>
      <c r="L36522" s="23">
        <v>5.0000000000000001E-3</v>
      </c>
      <c r="M36522" s="20">
        <v>-822</v>
      </c>
      <c r="N36522" s="20">
        <v>573</v>
      </c>
      <c r="O36522" s="20">
        <v>143.25</v>
      </c>
      <c r="P36522" t="s">
        <v>25</v>
      </c>
      <c r="Q36522">
        <v>2014</v>
      </c>
      <c r="R36522" s="27" t="s">
        <v>40448</v>
      </c>
      <c r="S36522">
        <v>2014</v>
      </c>
      <c r="T36522" t="s">
        <v>16</v>
      </c>
      <c r="U36522" s="17" t="s">
        <v>1885</v>
      </c>
      <c r="V36522" t="s">
        <v>1565</v>
      </c>
      <c r="W36522" t="s">
        <v>29</v>
      </c>
      <c r="X36522" t="s">
        <v>199</v>
      </c>
    </row>
    <row r="36523" spans="1:24" x14ac:dyDescent="0.25">
      <c r="A36523" s="16" t="s">
        <v>33717</v>
      </c>
      <c r="B36523" s="15">
        <v>41785</v>
      </c>
      <c r="C36523" s="15">
        <v>41790</v>
      </c>
      <c r="D36523">
        <v>1</v>
      </c>
      <c r="E36523" t="s">
        <v>17</v>
      </c>
      <c r="F36523" t="s">
        <v>4530</v>
      </c>
      <c r="G36523" t="s">
        <v>22</v>
      </c>
      <c r="H36523" t="s">
        <v>23</v>
      </c>
      <c r="I36523" t="s">
        <v>734</v>
      </c>
      <c r="J36523">
        <v>2</v>
      </c>
      <c r="K36523" s="22">
        <v>0.5</v>
      </c>
      <c r="L36523" s="23">
        <v>5.0000000000000001E-3</v>
      </c>
      <c r="M36523" s="20">
        <v>-2907</v>
      </c>
      <c r="N36523" s="20">
        <v>1479</v>
      </c>
      <c r="O36523" s="20">
        <v>739.5</v>
      </c>
      <c r="P36523" t="s">
        <v>25</v>
      </c>
      <c r="Q36523">
        <v>2014</v>
      </c>
      <c r="R36523" s="27" t="s">
        <v>40448</v>
      </c>
      <c r="S36523">
        <v>2014</v>
      </c>
      <c r="T36523" t="s">
        <v>16</v>
      </c>
      <c r="U36523" s="17" t="s">
        <v>1310</v>
      </c>
      <c r="V36523" t="s">
        <v>260</v>
      </c>
      <c r="W36523" t="s">
        <v>29</v>
      </c>
      <c r="X36523" t="s">
        <v>199</v>
      </c>
    </row>
    <row r="36524" spans="1:24" x14ac:dyDescent="0.25">
      <c r="A36524" s="16" t="s">
        <v>33759</v>
      </c>
      <c r="B36524" s="15">
        <v>41786</v>
      </c>
      <c r="C36524" s="15">
        <v>41790</v>
      </c>
      <c r="D36524">
        <v>1</v>
      </c>
      <c r="E36524" t="s">
        <v>43</v>
      </c>
      <c r="F36524" t="s">
        <v>8620</v>
      </c>
      <c r="G36524" t="s">
        <v>22</v>
      </c>
      <c r="H36524" t="s">
        <v>23</v>
      </c>
      <c r="I36524" t="s">
        <v>5997</v>
      </c>
      <c r="J36524">
        <v>3</v>
      </c>
      <c r="K36524" s="22">
        <v>0.5</v>
      </c>
      <c r="L36524" s="23">
        <v>5.0000000000000001E-3</v>
      </c>
      <c r="M36524" s="20">
        <v>-65475</v>
      </c>
      <c r="N36524" s="20">
        <v>574</v>
      </c>
      <c r="O36524" s="20">
        <v>191.33333333333334</v>
      </c>
      <c r="P36524" t="s">
        <v>25</v>
      </c>
      <c r="Q36524">
        <v>2014</v>
      </c>
      <c r="R36524" s="27" t="s">
        <v>40448</v>
      </c>
      <c r="S36524">
        <v>2014</v>
      </c>
      <c r="T36524" t="s">
        <v>16</v>
      </c>
      <c r="U36524" s="17" t="s">
        <v>85</v>
      </c>
      <c r="V36524" t="s">
        <v>8589</v>
      </c>
      <c r="W36524" t="s">
        <v>29</v>
      </c>
      <c r="X36524" t="s">
        <v>30</v>
      </c>
    </row>
    <row r="36525" spans="1:24" x14ac:dyDescent="0.25">
      <c r="A36525" s="16" t="s">
        <v>33759</v>
      </c>
      <c r="B36525" s="15">
        <v>41786</v>
      </c>
      <c r="C36525" s="15">
        <v>41790</v>
      </c>
      <c r="D36525">
        <v>1</v>
      </c>
      <c r="E36525" t="s">
        <v>43</v>
      </c>
      <c r="F36525" t="s">
        <v>3921</v>
      </c>
      <c r="G36525" t="s">
        <v>22</v>
      </c>
      <c r="H36525" t="s">
        <v>49</v>
      </c>
      <c r="I36525" t="s">
        <v>3922</v>
      </c>
      <c r="J36525">
        <v>3</v>
      </c>
      <c r="K36525" s="22">
        <v>0.5</v>
      </c>
      <c r="L36525" s="23">
        <v>5.0000000000000001E-3</v>
      </c>
      <c r="M36525" s="20">
        <v>-1098</v>
      </c>
      <c r="N36525" s="20">
        <v>412</v>
      </c>
      <c r="O36525" s="20">
        <v>137.33333333333334</v>
      </c>
      <c r="P36525" t="s">
        <v>25</v>
      </c>
      <c r="Q36525">
        <v>2014</v>
      </c>
      <c r="R36525" s="27" t="s">
        <v>40448</v>
      </c>
      <c r="S36525">
        <v>2014</v>
      </c>
      <c r="T36525" t="s">
        <v>16</v>
      </c>
      <c r="U36525" s="17" t="s">
        <v>85</v>
      </c>
      <c r="V36525" t="s">
        <v>8589</v>
      </c>
      <c r="W36525" t="s">
        <v>29</v>
      </c>
      <c r="X36525" t="s">
        <v>30</v>
      </c>
    </row>
    <row r="36526" spans="1:24" x14ac:dyDescent="0.25">
      <c r="A36526" s="16" t="s">
        <v>33759</v>
      </c>
      <c r="B36526" s="15">
        <v>41786</v>
      </c>
      <c r="C36526" s="15">
        <v>41790</v>
      </c>
      <c r="D36526">
        <v>1</v>
      </c>
      <c r="E36526" t="s">
        <v>43</v>
      </c>
      <c r="F36526" t="s">
        <v>1492</v>
      </c>
      <c r="G36526" t="s">
        <v>22</v>
      </c>
      <c r="H36526" t="s">
        <v>129</v>
      </c>
      <c r="I36526" t="s">
        <v>1493</v>
      </c>
      <c r="J36526">
        <v>4</v>
      </c>
      <c r="K36526" s="22">
        <v>0.5</v>
      </c>
      <c r="L36526" s="23">
        <v>5.0000000000000001E-3</v>
      </c>
      <c r="M36526" s="20">
        <v>-1704</v>
      </c>
      <c r="N36526" s="20">
        <v>11</v>
      </c>
      <c r="O36526" s="20">
        <v>2.75</v>
      </c>
      <c r="P36526" t="s">
        <v>25</v>
      </c>
      <c r="Q36526">
        <v>2014</v>
      </c>
      <c r="R36526" s="27" t="s">
        <v>40448</v>
      </c>
      <c r="S36526">
        <v>2014</v>
      </c>
      <c r="T36526" t="s">
        <v>16</v>
      </c>
      <c r="U36526" s="17" t="s">
        <v>85</v>
      </c>
      <c r="V36526" t="s">
        <v>8589</v>
      </c>
      <c r="W36526" t="s">
        <v>29</v>
      </c>
      <c r="X36526" t="s">
        <v>30</v>
      </c>
    </row>
    <row r="36527" spans="1:24" x14ac:dyDescent="0.25">
      <c r="A36527" s="16" t="s">
        <v>33759</v>
      </c>
      <c r="B36527" s="15">
        <v>41786</v>
      </c>
      <c r="C36527" s="15">
        <v>41790</v>
      </c>
      <c r="D36527">
        <v>1</v>
      </c>
      <c r="E36527" t="s">
        <v>43</v>
      </c>
      <c r="F36527" t="s">
        <v>17416</v>
      </c>
      <c r="G36527" t="s">
        <v>22</v>
      </c>
      <c r="H36527" t="s">
        <v>210</v>
      </c>
      <c r="I36527" t="s">
        <v>1249</v>
      </c>
      <c r="J36527">
        <v>7</v>
      </c>
      <c r="K36527" s="22">
        <v>0.5</v>
      </c>
      <c r="L36527" s="23">
        <v>5.0000000000000001E-3</v>
      </c>
      <c r="M36527" s="20">
        <v>-735</v>
      </c>
      <c r="N36527" s="20">
        <v>79</v>
      </c>
      <c r="O36527" s="20">
        <v>11.285714285714286</v>
      </c>
      <c r="P36527" t="s">
        <v>25</v>
      </c>
      <c r="Q36527">
        <v>2014</v>
      </c>
      <c r="R36527" s="27" t="s">
        <v>40448</v>
      </c>
      <c r="S36527">
        <v>2014</v>
      </c>
      <c r="T36527" t="s">
        <v>16</v>
      </c>
      <c r="U36527" s="17" t="s">
        <v>85</v>
      </c>
      <c r="V36527" t="s">
        <v>8589</v>
      </c>
      <c r="W36527" t="s">
        <v>29</v>
      </c>
      <c r="X36527" t="s">
        <v>30</v>
      </c>
    </row>
    <row r="36528" spans="1:24" x14ac:dyDescent="0.25">
      <c r="A36528" s="16" t="s">
        <v>33822</v>
      </c>
      <c r="B36528" s="15">
        <v>41788</v>
      </c>
      <c r="C36528" s="15">
        <v>41793</v>
      </c>
      <c r="D36528">
        <v>2</v>
      </c>
      <c r="E36528" t="s">
        <v>17</v>
      </c>
      <c r="F36528" t="s">
        <v>6343</v>
      </c>
      <c r="G36528" t="s">
        <v>22</v>
      </c>
      <c r="H36528" t="s">
        <v>210</v>
      </c>
      <c r="I36528" t="s">
        <v>6008</v>
      </c>
      <c r="J36528">
        <v>10</v>
      </c>
      <c r="K36528" s="22">
        <v>0.5</v>
      </c>
      <c r="L36528" s="23">
        <v>5.0000000000000001E-3</v>
      </c>
      <c r="M36528" s="20">
        <v>-285</v>
      </c>
      <c r="N36528" s="20">
        <v>1408</v>
      </c>
      <c r="O36528" s="20">
        <v>140.80000000000001</v>
      </c>
      <c r="P36528" t="s">
        <v>25</v>
      </c>
      <c r="Q36528">
        <v>2014</v>
      </c>
      <c r="R36528" s="27" t="s">
        <v>40448</v>
      </c>
      <c r="S36528">
        <v>2014</v>
      </c>
      <c r="T36528" t="s">
        <v>35</v>
      </c>
      <c r="U36528" s="17" t="s">
        <v>2139</v>
      </c>
      <c r="V36528" t="s">
        <v>340</v>
      </c>
      <c r="W36528" t="s">
        <v>46</v>
      </c>
      <c r="X36528" t="s">
        <v>109</v>
      </c>
    </row>
    <row r="36529" spans="1:24" x14ac:dyDescent="0.25">
      <c r="A36529" s="16" t="s">
        <v>33823</v>
      </c>
      <c r="B36529" s="15">
        <v>41788</v>
      </c>
      <c r="C36529" s="15">
        <v>41792</v>
      </c>
      <c r="D36529">
        <v>1</v>
      </c>
      <c r="E36529" t="s">
        <v>66</v>
      </c>
      <c r="F36529" t="s">
        <v>18162</v>
      </c>
      <c r="G36529" t="s">
        <v>52</v>
      </c>
      <c r="H36529" t="s">
        <v>97</v>
      </c>
      <c r="I36529" t="s">
        <v>18163</v>
      </c>
      <c r="J36529">
        <v>4</v>
      </c>
      <c r="K36529" s="22">
        <v>0.5</v>
      </c>
      <c r="L36529" s="23">
        <v>5.0000000000000001E-3</v>
      </c>
      <c r="M36529" s="20">
        <v>-649376</v>
      </c>
      <c r="N36529" s="20">
        <v>1105</v>
      </c>
      <c r="O36529" s="20">
        <v>276.25</v>
      </c>
      <c r="P36529" t="s">
        <v>41</v>
      </c>
      <c r="Q36529">
        <v>2014</v>
      </c>
      <c r="R36529" s="27" t="s">
        <v>40448</v>
      </c>
      <c r="S36529">
        <v>2014</v>
      </c>
      <c r="T36529" t="s">
        <v>16</v>
      </c>
      <c r="U36529" s="17" t="s">
        <v>654</v>
      </c>
      <c r="V36529" t="s">
        <v>192</v>
      </c>
      <c r="W36529" t="s">
        <v>193</v>
      </c>
      <c r="X36529" t="s">
        <v>265</v>
      </c>
    </row>
    <row r="36530" spans="1:24" x14ac:dyDescent="0.25">
      <c r="A36530" s="16" t="s">
        <v>33822</v>
      </c>
      <c r="B36530" s="15">
        <v>41788</v>
      </c>
      <c r="C36530" s="15">
        <v>41793</v>
      </c>
      <c r="D36530">
        <v>2</v>
      </c>
      <c r="E36530" t="s">
        <v>17</v>
      </c>
      <c r="F36530" t="s">
        <v>7142</v>
      </c>
      <c r="G36530" t="s">
        <v>22</v>
      </c>
      <c r="H36530" t="s">
        <v>23</v>
      </c>
      <c r="I36530" t="s">
        <v>1312</v>
      </c>
      <c r="J36530">
        <v>5</v>
      </c>
      <c r="K36530" s="22">
        <v>0.5</v>
      </c>
      <c r="L36530" s="23">
        <v>5.0000000000000001E-3</v>
      </c>
      <c r="M36530" s="20">
        <v>-3255</v>
      </c>
      <c r="N36530" s="20">
        <v>666</v>
      </c>
      <c r="O36530" s="20">
        <v>133.19999999999999</v>
      </c>
      <c r="P36530" t="s">
        <v>25</v>
      </c>
      <c r="Q36530">
        <v>2014</v>
      </c>
      <c r="R36530" s="27" t="s">
        <v>40448</v>
      </c>
      <c r="S36530">
        <v>2014</v>
      </c>
      <c r="T36530" t="s">
        <v>35</v>
      </c>
      <c r="U36530" s="17" t="s">
        <v>2139</v>
      </c>
      <c r="V36530" t="s">
        <v>340</v>
      </c>
      <c r="W36530" t="s">
        <v>46</v>
      </c>
      <c r="X36530" t="s">
        <v>109</v>
      </c>
    </row>
    <row r="36531" spans="1:24" x14ac:dyDescent="0.25">
      <c r="A36531" s="16" t="s">
        <v>33878</v>
      </c>
      <c r="B36531" s="15">
        <v>41791</v>
      </c>
      <c r="C36531" s="15">
        <v>41795</v>
      </c>
      <c r="D36531">
        <v>1</v>
      </c>
      <c r="E36531" t="s">
        <v>66</v>
      </c>
      <c r="F36531" t="s">
        <v>25741</v>
      </c>
      <c r="G36531" t="s">
        <v>61</v>
      </c>
      <c r="H36531" t="s">
        <v>62</v>
      </c>
      <c r="I36531" t="s">
        <v>15159</v>
      </c>
      <c r="J36531">
        <v>2</v>
      </c>
      <c r="K36531" s="22">
        <v>0.5</v>
      </c>
      <c r="L36531" s="23">
        <v>5.0000000000000001E-3</v>
      </c>
      <c r="M36531" s="20">
        <v>-2331</v>
      </c>
      <c r="N36531" s="20">
        <v>1988</v>
      </c>
      <c r="O36531" s="20">
        <v>994</v>
      </c>
      <c r="P36531" t="s">
        <v>25</v>
      </c>
      <c r="Q36531">
        <v>2014</v>
      </c>
      <c r="R36531" s="27" t="s">
        <v>40449</v>
      </c>
      <c r="S36531">
        <v>2014</v>
      </c>
      <c r="T36531" t="s">
        <v>16</v>
      </c>
      <c r="U36531" s="17" t="s">
        <v>2035</v>
      </c>
      <c r="V36531" t="s">
        <v>2036</v>
      </c>
      <c r="W36531" t="s">
        <v>29</v>
      </c>
      <c r="X36531" t="s">
        <v>495</v>
      </c>
    </row>
    <row r="36532" spans="1:24" x14ac:dyDescent="0.25">
      <c r="A36532" s="16" t="s">
        <v>33878</v>
      </c>
      <c r="B36532" s="15">
        <v>41791</v>
      </c>
      <c r="C36532" s="15">
        <v>41795</v>
      </c>
      <c r="D36532">
        <v>1</v>
      </c>
      <c r="E36532" t="s">
        <v>66</v>
      </c>
      <c r="F36532" t="s">
        <v>9487</v>
      </c>
      <c r="G36532" t="s">
        <v>61</v>
      </c>
      <c r="H36532" t="s">
        <v>75</v>
      </c>
      <c r="I36532" t="s">
        <v>9488</v>
      </c>
      <c r="J36532">
        <v>2</v>
      </c>
      <c r="K36532" s="22">
        <v>0.5</v>
      </c>
      <c r="L36532" s="23">
        <v>5.0000000000000001E-3</v>
      </c>
      <c r="M36532" s="20">
        <v>-3</v>
      </c>
      <c r="N36532" s="20">
        <v>134</v>
      </c>
      <c r="O36532" s="20">
        <v>67</v>
      </c>
      <c r="P36532" t="s">
        <v>25</v>
      </c>
      <c r="Q36532">
        <v>2014</v>
      </c>
      <c r="R36532" s="27" t="s">
        <v>40449</v>
      </c>
      <c r="S36532">
        <v>2014</v>
      </c>
      <c r="T36532" t="s">
        <v>16</v>
      </c>
      <c r="U36532" s="17" t="s">
        <v>2035</v>
      </c>
      <c r="V36532" t="s">
        <v>2036</v>
      </c>
      <c r="W36532" t="s">
        <v>29</v>
      </c>
      <c r="X36532" t="s">
        <v>495</v>
      </c>
    </row>
    <row r="36533" spans="1:24" x14ac:dyDescent="0.25">
      <c r="A36533" s="16" t="s">
        <v>33878</v>
      </c>
      <c r="B36533" s="15">
        <v>41791</v>
      </c>
      <c r="C36533" s="15">
        <v>41795</v>
      </c>
      <c r="D36533">
        <v>1</v>
      </c>
      <c r="E36533" t="s">
        <v>66</v>
      </c>
      <c r="F36533" t="s">
        <v>10901</v>
      </c>
      <c r="G36533" t="s">
        <v>22</v>
      </c>
      <c r="H36533" t="s">
        <v>23</v>
      </c>
      <c r="I36533" t="s">
        <v>4678</v>
      </c>
      <c r="J36533">
        <v>1</v>
      </c>
      <c r="K36533" s="22">
        <v>0.5</v>
      </c>
      <c r="L36533" s="23">
        <v>5.0000000000000001E-3</v>
      </c>
      <c r="M36533" s="20">
        <v>-2826</v>
      </c>
      <c r="N36533" s="20">
        <v>679</v>
      </c>
      <c r="O36533" s="20">
        <v>679</v>
      </c>
      <c r="P36533" t="s">
        <v>25</v>
      </c>
      <c r="Q36533">
        <v>2014</v>
      </c>
      <c r="R36533" s="27" t="s">
        <v>40449</v>
      </c>
      <c r="S36533">
        <v>2014</v>
      </c>
      <c r="T36533" t="s">
        <v>16</v>
      </c>
      <c r="U36533" s="17" t="s">
        <v>2035</v>
      </c>
      <c r="V36533" t="s">
        <v>2036</v>
      </c>
      <c r="W36533" t="s">
        <v>29</v>
      </c>
      <c r="X36533" t="s">
        <v>495</v>
      </c>
    </row>
    <row r="36534" spans="1:24" x14ac:dyDescent="0.25">
      <c r="A36534" s="16" t="s">
        <v>33878</v>
      </c>
      <c r="B36534" s="15">
        <v>41791</v>
      </c>
      <c r="C36534" s="15">
        <v>41795</v>
      </c>
      <c r="D36534">
        <v>1</v>
      </c>
      <c r="E36534" t="s">
        <v>66</v>
      </c>
      <c r="F36534" t="s">
        <v>4564</v>
      </c>
      <c r="G36534" t="s">
        <v>22</v>
      </c>
      <c r="H36534" t="s">
        <v>134</v>
      </c>
      <c r="I36534" t="s">
        <v>2227</v>
      </c>
      <c r="J36534">
        <v>1</v>
      </c>
      <c r="K36534" s="22">
        <v>0.5</v>
      </c>
      <c r="L36534" s="23">
        <v>5.0000000000000001E-3</v>
      </c>
      <c r="M36534" s="20">
        <v>-2289</v>
      </c>
      <c r="N36534" s="20">
        <v>189</v>
      </c>
      <c r="O36534" s="20">
        <v>189</v>
      </c>
      <c r="P36534" t="s">
        <v>25</v>
      </c>
      <c r="Q36534">
        <v>2014</v>
      </c>
      <c r="R36534" s="27" t="s">
        <v>40449</v>
      </c>
      <c r="S36534">
        <v>2014</v>
      </c>
      <c r="T36534" t="s">
        <v>16</v>
      </c>
      <c r="U36534" s="17" t="s">
        <v>2035</v>
      </c>
      <c r="V36534" t="s">
        <v>2036</v>
      </c>
      <c r="W36534" t="s">
        <v>29</v>
      </c>
      <c r="X36534" t="s">
        <v>495</v>
      </c>
    </row>
    <row r="36535" spans="1:24" x14ac:dyDescent="0.25">
      <c r="A36535" s="16" t="s">
        <v>33901</v>
      </c>
      <c r="B36535" s="15">
        <v>41792</v>
      </c>
      <c r="C36535" s="15">
        <v>41796</v>
      </c>
      <c r="D36535">
        <v>1</v>
      </c>
      <c r="E36535" t="s">
        <v>66</v>
      </c>
      <c r="F36535" t="s">
        <v>8336</v>
      </c>
      <c r="G36535" t="s">
        <v>22</v>
      </c>
      <c r="H36535" t="s">
        <v>134</v>
      </c>
      <c r="I36535" t="s">
        <v>325</v>
      </c>
      <c r="J36535">
        <v>3</v>
      </c>
      <c r="K36535" s="22">
        <v>0.5</v>
      </c>
      <c r="L36535" s="23">
        <v>5.0000000000000001E-3</v>
      </c>
      <c r="M36535" s="20">
        <v>-2547</v>
      </c>
      <c r="N36535" s="20">
        <v>972</v>
      </c>
      <c r="O36535" s="20">
        <v>324</v>
      </c>
      <c r="P36535" t="s">
        <v>41</v>
      </c>
      <c r="Q36535">
        <v>2014</v>
      </c>
      <c r="R36535" s="27" t="s">
        <v>40449</v>
      </c>
      <c r="S36535">
        <v>2014</v>
      </c>
      <c r="T36535" t="s">
        <v>16</v>
      </c>
      <c r="U36535" s="17" t="s">
        <v>33902</v>
      </c>
      <c r="V36535" t="s">
        <v>45</v>
      </c>
      <c r="W36535" t="s">
        <v>46</v>
      </c>
      <c r="X36535" t="s">
        <v>47</v>
      </c>
    </row>
    <row r="36536" spans="1:24" x14ac:dyDescent="0.25">
      <c r="A36536" s="16" t="s">
        <v>33901</v>
      </c>
      <c r="B36536" s="15">
        <v>41792</v>
      </c>
      <c r="C36536" s="15">
        <v>41796</v>
      </c>
      <c r="D36536">
        <v>1</v>
      </c>
      <c r="E36536" t="s">
        <v>66</v>
      </c>
      <c r="F36536" t="s">
        <v>6588</v>
      </c>
      <c r="G36536" t="s">
        <v>22</v>
      </c>
      <c r="H36536" t="s">
        <v>134</v>
      </c>
      <c r="I36536" t="s">
        <v>6589</v>
      </c>
      <c r="J36536">
        <v>3</v>
      </c>
      <c r="K36536" s="22">
        <v>0.5</v>
      </c>
      <c r="L36536" s="23">
        <v>5.0000000000000001E-3</v>
      </c>
      <c r="M36536" s="20">
        <v>-873</v>
      </c>
      <c r="N36536" s="20">
        <v>298</v>
      </c>
      <c r="O36536" s="20">
        <v>99.333333333333329</v>
      </c>
      <c r="P36536" t="s">
        <v>41</v>
      </c>
      <c r="Q36536">
        <v>2014</v>
      </c>
      <c r="R36536" s="27" t="s">
        <v>40449</v>
      </c>
      <c r="S36536">
        <v>2014</v>
      </c>
      <c r="T36536" t="s">
        <v>16</v>
      </c>
      <c r="U36536" s="17" t="s">
        <v>33902</v>
      </c>
      <c r="V36536" t="s">
        <v>45</v>
      </c>
      <c r="W36536" t="s">
        <v>46</v>
      </c>
      <c r="X36536" t="s">
        <v>47</v>
      </c>
    </row>
    <row r="36537" spans="1:24" x14ac:dyDescent="0.25">
      <c r="A36537" s="16" t="s">
        <v>33946</v>
      </c>
      <c r="B36537" s="15">
        <v>41793</v>
      </c>
      <c r="C36537" s="15">
        <v>41798</v>
      </c>
      <c r="D36537">
        <v>2</v>
      </c>
      <c r="E36537" t="s">
        <v>17</v>
      </c>
      <c r="F36537" t="s">
        <v>17723</v>
      </c>
      <c r="G36537" t="s">
        <v>22</v>
      </c>
      <c r="H36537" t="s">
        <v>210</v>
      </c>
      <c r="I36537" t="s">
        <v>362</v>
      </c>
      <c r="J36537">
        <v>1</v>
      </c>
      <c r="K36537" s="22">
        <v>0.5</v>
      </c>
      <c r="L36537" s="23">
        <v>5.0000000000000001E-3</v>
      </c>
      <c r="M36537" s="20">
        <v>-2685</v>
      </c>
      <c r="N36537" s="20">
        <v>86</v>
      </c>
      <c r="O36537" s="20">
        <v>86</v>
      </c>
      <c r="P36537" t="s">
        <v>41</v>
      </c>
      <c r="Q36537">
        <v>2014</v>
      </c>
      <c r="R36537" s="27" t="s">
        <v>40449</v>
      </c>
      <c r="S36537">
        <v>2014</v>
      </c>
      <c r="T36537" t="s">
        <v>35</v>
      </c>
      <c r="U36537" s="17" t="s">
        <v>1885</v>
      </c>
      <c r="V36537" t="s">
        <v>1565</v>
      </c>
      <c r="W36537" t="s">
        <v>29</v>
      </c>
      <c r="X36537" t="s">
        <v>199</v>
      </c>
    </row>
    <row r="36538" spans="1:24" x14ac:dyDescent="0.25">
      <c r="A36538" s="16" t="s">
        <v>34095</v>
      </c>
      <c r="B36538" s="15">
        <v>41799</v>
      </c>
      <c r="C36538" s="15">
        <v>41802</v>
      </c>
      <c r="D36538">
        <v>4</v>
      </c>
      <c r="E36538" t="s">
        <v>17</v>
      </c>
      <c r="F36538" t="s">
        <v>6428</v>
      </c>
      <c r="G36538" t="s">
        <v>52</v>
      </c>
      <c r="H36538" t="s">
        <v>97</v>
      </c>
      <c r="I36538" t="s">
        <v>3814</v>
      </c>
      <c r="J36538">
        <v>3</v>
      </c>
      <c r="K36538" s="22">
        <v>0.5</v>
      </c>
      <c r="L36538" s="23">
        <v>5.0000000000000001E-3</v>
      </c>
      <c r="M36538" s="20">
        <v>-152415</v>
      </c>
      <c r="N36538" s="20">
        <v>4316</v>
      </c>
      <c r="O36538" s="20">
        <v>1438.6666666666667</v>
      </c>
      <c r="P36538" t="s">
        <v>41</v>
      </c>
      <c r="Q36538">
        <v>2014</v>
      </c>
      <c r="R36538" s="27" t="s">
        <v>40449</v>
      </c>
      <c r="S36538">
        <v>2014</v>
      </c>
      <c r="T36538" t="s">
        <v>217</v>
      </c>
      <c r="U36538" s="17" t="s">
        <v>4948</v>
      </c>
      <c r="V36538" t="s">
        <v>340</v>
      </c>
      <c r="W36538" t="s">
        <v>46</v>
      </c>
      <c r="X36538" t="s">
        <v>109</v>
      </c>
    </row>
    <row r="36539" spans="1:24" x14ac:dyDescent="0.25">
      <c r="A36539" s="16" t="s">
        <v>34137</v>
      </c>
      <c r="B36539" s="15">
        <v>41800</v>
      </c>
      <c r="C36539" s="15">
        <v>41805</v>
      </c>
      <c r="D36539">
        <v>1</v>
      </c>
      <c r="E36539" t="s">
        <v>66</v>
      </c>
      <c r="F36539" t="s">
        <v>4359</v>
      </c>
      <c r="G36539" t="s">
        <v>52</v>
      </c>
      <c r="H36539" t="s">
        <v>97</v>
      </c>
      <c r="I36539" t="s">
        <v>2304</v>
      </c>
      <c r="J36539">
        <v>5</v>
      </c>
      <c r="K36539" s="22">
        <v>0.5</v>
      </c>
      <c r="L36539" s="23">
        <v>5.0000000000000001E-3</v>
      </c>
      <c r="M36539" s="20">
        <v>-338025</v>
      </c>
      <c r="N36539" s="20">
        <v>4595</v>
      </c>
      <c r="O36539" s="20">
        <v>919</v>
      </c>
      <c r="P36539" t="s">
        <v>41</v>
      </c>
      <c r="Q36539">
        <v>2014</v>
      </c>
      <c r="R36539" s="27" t="s">
        <v>40449</v>
      </c>
      <c r="S36539">
        <v>2014</v>
      </c>
      <c r="T36539" t="s">
        <v>16</v>
      </c>
      <c r="U36539" s="17" t="s">
        <v>44</v>
      </c>
      <c r="V36539" t="s">
        <v>45</v>
      </c>
      <c r="W36539" t="s">
        <v>46</v>
      </c>
      <c r="X36539" t="s">
        <v>47</v>
      </c>
    </row>
    <row r="36540" spans="1:24" x14ac:dyDescent="0.25">
      <c r="A36540" s="16" t="s">
        <v>34146</v>
      </c>
      <c r="B36540" s="15">
        <v>41800</v>
      </c>
      <c r="C36540" s="15">
        <v>41804</v>
      </c>
      <c r="D36540">
        <v>1</v>
      </c>
      <c r="E36540" t="s">
        <v>43</v>
      </c>
      <c r="F36540" t="s">
        <v>3624</v>
      </c>
      <c r="G36540" t="s">
        <v>52</v>
      </c>
      <c r="H36540" t="s">
        <v>91</v>
      </c>
      <c r="I36540" t="s">
        <v>3625</v>
      </c>
      <c r="J36540">
        <v>1</v>
      </c>
      <c r="K36540" s="22">
        <v>0.5</v>
      </c>
      <c r="L36540" s="23">
        <v>5.0000000000000001E-3</v>
      </c>
      <c r="M36540" s="20">
        <v>-718905</v>
      </c>
      <c r="N36540" s="20">
        <v>1494</v>
      </c>
      <c r="O36540" s="20">
        <v>1494</v>
      </c>
      <c r="P36540" t="s">
        <v>41</v>
      </c>
      <c r="Q36540">
        <v>2014</v>
      </c>
      <c r="R36540" s="27" t="s">
        <v>40449</v>
      </c>
      <c r="S36540">
        <v>2014</v>
      </c>
      <c r="T36540" t="s">
        <v>16</v>
      </c>
      <c r="U36540" s="17" t="s">
        <v>223</v>
      </c>
      <c r="V36540" t="s">
        <v>192</v>
      </c>
      <c r="W36540" t="s">
        <v>193</v>
      </c>
      <c r="X36540" t="s">
        <v>109</v>
      </c>
    </row>
    <row r="36541" spans="1:24" x14ac:dyDescent="0.25">
      <c r="A36541" s="16" t="s">
        <v>34137</v>
      </c>
      <c r="B36541" s="15">
        <v>41800</v>
      </c>
      <c r="C36541" s="15">
        <v>41805</v>
      </c>
      <c r="D36541">
        <v>1</v>
      </c>
      <c r="E36541" t="s">
        <v>66</v>
      </c>
      <c r="F36541" t="s">
        <v>16965</v>
      </c>
      <c r="G36541" t="s">
        <v>22</v>
      </c>
      <c r="H36541" t="s">
        <v>23</v>
      </c>
      <c r="I36541" t="s">
        <v>3789</v>
      </c>
      <c r="J36541">
        <v>3</v>
      </c>
      <c r="K36541" s="22">
        <v>0.5</v>
      </c>
      <c r="L36541" s="23">
        <v>5.0000000000000001E-3</v>
      </c>
      <c r="M36541" s="20">
        <v>-83925</v>
      </c>
      <c r="N36541" s="20">
        <v>1086</v>
      </c>
      <c r="O36541" s="20">
        <v>362</v>
      </c>
      <c r="P36541" t="s">
        <v>41</v>
      </c>
      <c r="Q36541">
        <v>2014</v>
      </c>
      <c r="R36541" s="27" t="s">
        <v>40449</v>
      </c>
      <c r="S36541">
        <v>2014</v>
      </c>
      <c r="T36541" t="s">
        <v>16</v>
      </c>
      <c r="U36541" s="17" t="s">
        <v>44</v>
      </c>
      <c r="V36541" t="s">
        <v>45</v>
      </c>
      <c r="W36541" t="s">
        <v>46</v>
      </c>
      <c r="X36541" t="s">
        <v>47</v>
      </c>
    </row>
    <row r="36542" spans="1:24" x14ac:dyDescent="0.25">
      <c r="A36542" s="16" t="s">
        <v>34137</v>
      </c>
      <c r="B36542" s="15">
        <v>41800</v>
      </c>
      <c r="C36542" s="15">
        <v>41805</v>
      </c>
      <c r="D36542">
        <v>1</v>
      </c>
      <c r="E36542" t="s">
        <v>66</v>
      </c>
      <c r="F36542" t="s">
        <v>6869</v>
      </c>
      <c r="G36542" t="s">
        <v>61</v>
      </c>
      <c r="H36542" t="s">
        <v>119</v>
      </c>
      <c r="I36542" t="s">
        <v>2775</v>
      </c>
      <c r="J36542">
        <v>3</v>
      </c>
      <c r="K36542" s="22">
        <v>0.5</v>
      </c>
      <c r="L36542" s="23">
        <v>5.0000000000000001E-3</v>
      </c>
      <c r="M36542" s="20">
        <v>0</v>
      </c>
      <c r="N36542" s="20">
        <v>37</v>
      </c>
      <c r="O36542" s="20">
        <v>12.333333333333334</v>
      </c>
      <c r="P36542" t="s">
        <v>41</v>
      </c>
      <c r="Q36542">
        <v>2014</v>
      </c>
      <c r="R36542" s="27" t="s">
        <v>40449</v>
      </c>
      <c r="S36542">
        <v>2014</v>
      </c>
      <c r="T36542" t="s">
        <v>16</v>
      </c>
      <c r="U36542" s="17" t="s">
        <v>44</v>
      </c>
      <c r="V36542" t="s">
        <v>45</v>
      </c>
      <c r="W36542" t="s">
        <v>46</v>
      </c>
      <c r="X36542" t="s">
        <v>47</v>
      </c>
    </row>
    <row r="36543" spans="1:24" x14ac:dyDescent="0.25">
      <c r="A36543" s="16" t="s">
        <v>34264</v>
      </c>
      <c r="B36543" s="15">
        <v>41803</v>
      </c>
      <c r="C36543" s="15">
        <v>41807</v>
      </c>
      <c r="D36543">
        <v>1</v>
      </c>
      <c r="E36543" t="s">
        <v>66</v>
      </c>
      <c r="F36543" t="s">
        <v>27491</v>
      </c>
      <c r="G36543" t="s">
        <v>61</v>
      </c>
      <c r="H36543" t="s">
        <v>62</v>
      </c>
      <c r="I36543" t="s">
        <v>11617</v>
      </c>
      <c r="J36543">
        <v>3</v>
      </c>
      <c r="K36543" s="22">
        <v>0.5</v>
      </c>
      <c r="L36543" s="23">
        <v>5.0000000000000001E-3</v>
      </c>
      <c r="M36543" s="20">
        <v>-48015</v>
      </c>
      <c r="N36543" s="20">
        <v>2598</v>
      </c>
      <c r="O36543" s="20">
        <v>866</v>
      </c>
      <c r="P36543" t="s">
        <v>25</v>
      </c>
      <c r="Q36543">
        <v>2014</v>
      </c>
      <c r="R36543" s="27" t="s">
        <v>40449</v>
      </c>
      <c r="S36543">
        <v>2014</v>
      </c>
      <c r="T36543" t="s">
        <v>16</v>
      </c>
      <c r="U36543" s="17" t="s">
        <v>1564</v>
      </c>
      <c r="V36543" t="s">
        <v>1565</v>
      </c>
      <c r="W36543" t="s">
        <v>29</v>
      </c>
      <c r="X36543" t="s">
        <v>199</v>
      </c>
    </row>
    <row r="36544" spans="1:24" x14ac:dyDescent="0.25">
      <c r="A36544" s="16" t="s">
        <v>34264</v>
      </c>
      <c r="B36544" s="15">
        <v>41803</v>
      </c>
      <c r="C36544" s="15">
        <v>41807</v>
      </c>
      <c r="D36544">
        <v>1</v>
      </c>
      <c r="E36544" t="s">
        <v>66</v>
      </c>
      <c r="F36544" t="s">
        <v>13663</v>
      </c>
      <c r="G36544" t="s">
        <v>61</v>
      </c>
      <c r="H36544" t="s">
        <v>119</v>
      </c>
      <c r="I36544" t="s">
        <v>10457</v>
      </c>
      <c r="J36544">
        <v>1</v>
      </c>
      <c r="K36544" s="22">
        <v>0.5</v>
      </c>
      <c r="L36544" s="23">
        <v>5.0000000000000001E-3</v>
      </c>
      <c r="M36544" s="20">
        <v>-8643</v>
      </c>
      <c r="N36544" s="20">
        <v>1021</v>
      </c>
      <c r="O36544" s="20">
        <v>1021</v>
      </c>
      <c r="P36544" t="s">
        <v>25</v>
      </c>
      <c r="Q36544">
        <v>2014</v>
      </c>
      <c r="R36544" s="27" t="s">
        <v>40449</v>
      </c>
      <c r="S36544">
        <v>2014</v>
      </c>
      <c r="T36544" t="s">
        <v>16</v>
      </c>
      <c r="U36544" s="17" t="s">
        <v>1564</v>
      </c>
      <c r="V36544" t="s">
        <v>1565</v>
      </c>
      <c r="W36544" t="s">
        <v>29</v>
      </c>
      <c r="X36544" t="s">
        <v>199</v>
      </c>
    </row>
    <row r="36545" spans="1:24" x14ac:dyDescent="0.25">
      <c r="A36545" s="16" t="s">
        <v>34268</v>
      </c>
      <c r="B36545" s="15">
        <v>41803</v>
      </c>
      <c r="C36545" s="15">
        <v>41810</v>
      </c>
      <c r="D36545">
        <v>1</v>
      </c>
      <c r="E36545" t="s">
        <v>17</v>
      </c>
      <c r="F36545" t="s">
        <v>2272</v>
      </c>
      <c r="G36545" t="s">
        <v>22</v>
      </c>
      <c r="H36545" t="s">
        <v>134</v>
      </c>
      <c r="I36545" t="s">
        <v>2273</v>
      </c>
      <c r="J36545">
        <v>7</v>
      </c>
      <c r="K36545" s="22">
        <v>0.5</v>
      </c>
      <c r="L36545" s="23">
        <v>5.0000000000000001E-3</v>
      </c>
      <c r="M36545" s="20">
        <v>-42735</v>
      </c>
      <c r="N36545" s="20">
        <v>509</v>
      </c>
      <c r="O36545" s="20">
        <v>72.714285714285708</v>
      </c>
      <c r="P36545" t="s">
        <v>77</v>
      </c>
      <c r="Q36545">
        <v>2014</v>
      </c>
      <c r="R36545" s="27" t="s">
        <v>40449</v>
      </c>
      <c r="S36545">
        <v>2014</v>
      </c>
      <c r="T36545" t="s">
        <v>16</v>
      </c>
      <c r="U36545" s="17" t="s">
        <v>44</v>
      </c>
      <c r="V36545" t="s">
        <v>45</v>
      </c>
      <c r="W36545" t="s">
        <v>46</v>
      </c>
      <c r="X36545" t="s">
        <v>47</v>
      </c>
    </row>
    <row r="36546" spans="1:24" x14ac:dyDescent="0.25">
      <c r="A36546" s="16" t="s">
        <v>34264</v>
      </c>
      <c r="B36546" s="15">
        <v>41803</v>
      </c>
      <c r="C36546" s="15">
        <v>41807</v>
      </c>
      <c r="D36546">
        <v>1</v>
      </c>
      <c r="E36546" t="s">
        <v>66</v>
      </c>
      <c r="F36546" t="s">
        <v>1326</v>
      </c>
      <c r="G36546" t="s">
        <v>22</v>
      </c>
      <c r="H36546" t="s">
        <v>32</v>
      </c>
      <c r="I36546" t="s">
        <v>1327</v>
      </c>
      <c r="J36546">
        <v>6</v>
      </c>
      <c r="K36546" s="22">
        <v>0.5</v>
      </c>
      <c r="L36546" s="23">
        <v>5.0000000000000001E-3</v>
      </c>
      <c r="M36546" s="20">
        <v>-171</v>
      </c>
      <c r="N36546" s="20">
        <v>201</v>
      </c>
      <c r="O36546" s="20">
        <v>33.5</v>
      </c>
      <c r="P36546" t="s">
        <v>25</v>
      </c>
      <c r="Q36546">
        <v>2014</v>
      </c>
      <c r="R36546" s="27" t="s">
        <v>40449</v>
      </c>
      <c r="S36546">
        <v>2014</v>
      </c>
      <c r="T36546" t="s">
        <v>16</v>
      </c>
      <c r="U36546" s="17" t="s">
        <v>1564</v>
      </c>
      <c r="V36546" t="s">
        <v>1565</v>
      </c>
      <c r="W36546" t="s">
        <v>29</v>
      </c>
      <c r="X36546" t="s">
        <v>199</v>
      </c>
    </row>
    <row r="36547" spans="1:24" x14ac:dyDescent="0.25">
      <c r="A36547" s="16" t="s">
        <v>34268</v>
      </c>
      <c r="B36547" s="15">
        <v>41803</v>
      </c>
      <c r="C36547" s="15">
        <v>41810</v>
      </c>
      <c r="D36547">
        <v>1</v>
      </c>
      <c r="E36547" t="s">
        <v>17</v>
      </c>
      <c r="F36547" t="s">
        <v>8341</v>
      </c>
      <c r="G36547" t="s">
        <v>22</v>
      </c>
      <c r="H36547" t="s">
        <v>134</v>
      </c>
      <c r="I36547" t="s">
        <v>7410</v>
      </c>
      <c r="J36547">
        <v>2</v>
      </c>
      <c r="K36547" s="22">
        <v>0.5</v>
      </c>
      <c r="L36547" s="23">
        <v>5.0000000000000001E-3</v>
      </c>
      <c r="M36547" s="20">
        <v>-534</v>
      </c>
      <c r="N36547" s="20">
        <v>181</v>
      </c>
      <c r="O36547" s="20">
        <v>90.5</v>
      </c>
      <c r="P36547" t="s">
        <v>77</v>
      </c>
      <c r="Q36547">
        <v>2014</v>
      </c>
      <c r="R36547" s="27" t="s">
        <v>40449</v>
      </c>
      <c r="S36547">
        <v>2014</v>
      </c>
      <c r="T36547" t="s">
        <v>16</v>
      </c>
      <c r="U36547" s="17" t="s">
        <v>44</v>
      </c>
      <c r="V36547" t="s">
        <v>45</v>
      </c>
      <c r="W36547" t="s">
        <v>46</v>
      </c>
      <c r="X36547" t="s">
        <v>47</v>
      </c>
    </row>
    <row r="36548" spans="1:24" x14ac:dyDescent="0.25">
      <c r="A36548" s="16" t="s">
        <v>34264</v>
      </c>
      <c r="B36548" s="15">
        <v>41803</v>
      </c>
      <c r="C36548" s="15">
        <v>41807</v>
      </c>
      <c r="D36548">
        <v>1</v>
      </c>
      <c r="E36548" t="s">
        <v>66</v>
      </c>
      <c r="F36548" t="s">
        <v>17067</v>
      </c>
      <c r="G36548" t="s">
        <v>22</v>
      </c>
      <c r="H36548" t="s">
        <v>134</v>
      </c>
      <c r="I36548" t="s">
        <v>936</v>
      </c>
      <c r="J36548">
        <v>1</v>
      </c>
      <c r="K36548" s="22">
        <v>0.5</v>
      </c>
      <c r="L36548" s="23">
        <v>5.0000000000000001E-3</v>
      </c>
      <c r="M36548" s="20">
        <v>-16725</v>
      </c>
      <c r="N36548" s="20">
        <v>137</v>
      </c>
      <c r="O36548" s="20">
        <v>137</v>
      </c>
      <c r="P36548" t="s">
        <v>25</v>
      </c>
      <c r="Q36548">
        <v>2014</v>
      </c>
      <c r="R36548" s="27" t="s">
        <v>40449</v>
      </c>
      <c r="S36548">
        <v>2014</v>
      </c>
      <c r="T36548" t="s">
        <v>16</v>
      </c>
      <c r="U36548" s="17" t="s">
        <v>1564</v>
      </c>
      <c r="V36548" t="s">
        <v>1565</v>
      </c>
      <c r="W36548" t="s">
        <v>29</v>
      </c>
      <c r="X36548" t="s">
        <v>199</v>
      </c>
    </row>
    <row r="36549" spans="1:24" x14ac:dyDescent="0.25">
      <c r="A36549" s="16" t="s">
        <v>34328</v>
      </c>
      <c r="B36549" s="15">
        <v>41806</v>
      </c>
      <c r="C36549" s="15">
        <v>41809</v>
      </c>
      <c r="D36549">
        <v>2</v>
      </c>
      <c r="E36549" t="s">
        <v>17</v>
      </c>
      <c r="F36549" t="s">
        <v>8314</v>
      </c>
      <c r="G36549" t="s">
        <v>61</v>
      </c>
      <c r="H36549" t="s">
        <v>75</v>
      </c>
      <c r="I36549" t="s">
        <v>664</v>
      </c>
      <c r="J36549">
        <v>4</v>
      </c>
      <c r="K36549" s="22">
        <v>0.5</v>
      </c>
      <c r="L36549" s="23">
        <v>5.0000000000000001E-3</v>
      </c>
      <c r="M36549" s="20">
        <v>-22122</v>
      </c>
      <c r="N36549" s="20">
        <v>5068</v>
      </c>
      <c r="O36549" s="20">
        <v>1267</v>
      </c>
      <c r="P36549" t="s">
        <v>41</v>
      </c>
      <c r="Q36549">
        <v>2014</v>
      </c>
      <c r="R36549" s="27" t="s">
        <v>40449</v>
      </c>
      <c r="S36549">
        <v>2014</v>
      </c>
      <c r="T36549" t="s">
        <v>35</v>
      </c>
      <c r="U36549" s="17" t="s">
        <v>2035</v>
      </c>
      <c r="V36549" t="s">
        <v>2036</v>
      </c>
      <c r="W36549" t="s">
        <v>29</v>
      </c>
      <c r="X36549" t="s">
        <v>495</v>
      </c>
    </row>
    <row r="36550" spans="1:24" x14ac:dyDescent="0.25">
      <c r="A36550" s="16" t="s">
        <v>34328</v>
      </c>
      <c r="B36550" s="15">
        <v>41806</v>
      </c>
      <c r="C36550" s="15">
        <v>41809</v>
      </c>
      <c r="D36550">
        <v>2</v>
      </c>
      <c r="E36550" t="s">
        <v>17</v>
      </c>
      <c r="F36550" t="s">
        <v>24922</v>
      </c>
      <c r="G36550" t="s">
        <v>22</v>
      </c>
      <c r="H36550" t="s">
        <v>144</v>
      </c>
      <c r="I36550" t="s">
        <v>9945</v>
      </c>
      <c r="J36550">
        <v>7</v>
      </c>
      <c r="K36550" s="22">
        <v>0.5</v>
      </c>
      <c r="L36550" s="23">
        <v>5.0000000000000001E-3</v>
      </c>
      <c r="M36550" s="20">
        <v>-42315</v>
      </c>
      <c r="N36550" s="20">
        <v>2086</v>
      </c>
      <c r="O36550" s="20">
        <v>298</v>
      </c>
      <c r="P36550" t="s">
        <v>41</v>
      </c>
      <c r="Q36550">
        <v>2014</v>
      </c>
      <c r="R36550" s="27" t="s">
        <v>40449</v>
      </c>
      <c r="S36550">
        <v>2014</v>
      </c>
      <c r="T36550" t="s">
        <v>35</v>
      </c>
      <c r="U36550" s="17" t="s">
        <v>2035</v>
      </c>
      <c r="V36550" t="s">
        <v>2036</v>
      </c>
      <c r="W36550" t="s">
        <v>29</v>
      </c>
      <c r="X36550" t="s">
        <v>495</v>
      </c>
    </row>
    <row r="36551" spans="1:24" x14ac:dyDescent="0.25">
      <c r="A36551" s="16" t="s">
        <v>34334</v>
      </c>
      <c r="B36551" s="15">
        <v>41806</v>
      </c>
      <c r="C36551" s="15">
        <v>41808</v>
      </c>
      <c r="D36551">
        <v>2</v>
      </c>
      <c r="E36551" t="s">
        <v>17</v>
      </c>
      <c r="F36551" t="s">
        <v>17142</v>
      </c>
      <c r="G36551" t="s">
        <v>22</v>
      </c>
      <c r="H36551" t="s">
        <v>210</v>
      </c>
      <c r="I36551" t="s">
        <v>759</v>
      </c>
      <c r="J36551">
        <v>4</v>
      </c>
      <c r="K36551" s="22">
        <v>0.5</v>
      </c>
      <c r="L36551" s="23">
        <v>5.0000000000000001E-3</v>
      </c>
      <c r="M36551" s="20">
        <v>-6012</v>
      </c>
      <c r="N36551" s="20">
        <v>1287</v>
      </c>
      <c r="O36551" s="20">
        <v>321.75</v>
      </c>
      <c r="P36551" t="s">
        <v>41</v>
      </c>
      <c r="Q36551">
        <v>2014</v>
      </c>
      <c r="R36551" s="27" t="s">
        <v>40449</v>
      </c>
      <c r="S36551">
        <v>2014</v>
      </c>
      <c r="T36551" t="s">
        <v>35</v>
      </c>
      <c r="U36551" s="17" t="s">
        <v>1885</v>
      </c>
      <c r="V36551" t="s">
        <v>1565</v>
      </c>
      <c r="W36551" t="s">
        <v>29</v>
      </c>
      <c r="X36551" t="s">
        <v>199</v>
      </c>
    </row>
    <row r="36552" spans="1:24" x14ac:dyDescent="0.25">
      <c r="A36552" s="16" t="s">
        <v>34336</v>
      </c>
      <c r="B36552" s="15">
        <v>41806</v>
      </c>
      <c r="C36552" s="15">
        <v>41809</v>
      </c>
      <c r="D36552">
        <v>4</v>
      </c>
      <c r="E36552" t="s">
        <v>17</v>
      </c>
      <c r="F36552" t="s">
        <v>5670</v>
      </c>
      <c r="G36552" t="s">
        <v>22</v>
      </c>
      <c r="H36552" t="s">
        <v>49</v>
      </c>
      <c r="I36552" t="s">
        <v>4320</v>
      </c>
      <c r="J36552">
        <v>2</v>
      </c>
      <c r="K36552" s="22">
        <v>0.5</v>
      </c>
      <c r="L36552" s="23">
        <v>5.0000000000000001E-3</v>
      </c>
      <c r="M36552" s="20">
        <v>-3</v>
      </c>
      <c r="N36552" s="20">
        <v>1134</v>
      </c>
      <c r="O36552" s="20">
        <v>567</v>
      </c>
      <c r="P36552" t="s">
        <v>25</v>
      </c>
      <c r="Q36552">
        <v>2014</v>
      </c>
      <c r="R36552" s="27" t="s">
        <v>40449</v>
      </c>
      <c r="S36552">
        <v>2014</v>
      </c>
      <c r="T36552" t="s">
        <v>217</v>
      </c>
      <c r="U36552" s="17" t="s">
        <v>94</v>
      </c>
      <c r="V36552" t="s">
        <v>95</v>
      </c>
      <c r="W36552" t="s">
        <v>46</v>
      </c>
      <c r="X36552" t="s">
        <v>47</v>
      </c>
    </row>
    <row r="36553" spans="1:24" x14ac:dyDescent="0.25">
      <c r="A36553" s="16" t="s">
        <v>34328</v>
      </c>
      <c r="B36553" s="15">
        <v>41806</v>
      </c>
      <c r="C36553" s="15">
        <v>41809</v>
      </c>
      <c r="D36553">
        <v>2</v>
      </c>
      <c r="E36553" t="s">
        <v>17</v>
      </c>
      <c r="F36553" t="s">
        <v>3762</v>
      </c>
      <c r="G36553" t="s">
        <v>22</v>
      </c>
      <c r="H36553" t="s">
        <v>144</v>
      </c>
      <c r="I36553" t="s">
        <v>1738</v>
      </c>
      <c r="J36553">
        <v>3</v>
      </c>
      <c r="K36553" s="22">
        <v>0.5</v>
      </c>
      <c r="L36553" s="23">
        <v>5.0000000000000001E-3</v>
      </c>
      <c r="M36553" s="20">
        <v>-8145</v>
      </c>
      <c r="N36553" s="20">
        <v>1064</v>
      </c>
      <c r="O36553" s="20">
        <v>354.66666666666669</v>
      </c>
      <c r="P36553" t="s">
        <v>41</v>
      </c>
      <c r="Q36553">
        <v>2014</v>
      </c>
      <c r="R36553" s="27" t="s">
        <v>40449</v>
      </c>
      <c r="S36553">
        <v>2014</v>
      </c>
      <c r="T36553" t="s">
        <v>35</v>
      </c>
      <c r="U36553" s="17" t="s">
        <v>2035</v>
      </c>
      <c r="V36553" t="s">
        <v>2036</v>
      </c>
      <c r="W36553" t="s">
        <v>29</v>
      </c>
      <c r="X36553" t="s">
        <v>495</v>
      </c>
    </row>
    <row r="36554" spans="1:24" x14ac:dyDescent="0.25">
      <c r="A36554" s="16" t="s">
        <v>34336</v>
      </c>
      <c r="B36554" s="15">
        <v>41806</v>
      </c>
      <c r="C36554" s="15">
        <v>41809</v>
      </c>
      <c r="D36554">
        <v>4</v>
      </c>
      <c r="E36554" t="s">
        <v>17</v>
      </c>
      <c r="F36554" t="s">
        <v>11614</v>
      </c>
      <c r="G36554" t="s">
        <v>22</v>
      </c>
      <c r="H36554" t="s">
        <v>23</v>
      </c>
      <c r="I36554" t="s">
        <v>1936</v>
      </c>
      <c r="J36554">
        <v>3</v>
      </c>
      <c r="K36554" s="22">
        <v>0.5</v>
      </c>
      <c r="L36554" s="23">
        <v>5.0000000000000001E-3</v>
      </c>
      <c r="M36554" s="20">
        <v>-145845</v>
      </c>
      <c r="N36554" s="20">
        <v>881</v>
      </c>
      <c r="O36554" s="20">
        <v>293.66666666666669</v>
      </c>
      <c r="P36554" t="s">
        <v>25</v>
      </c>
      <c r="Q36554">
        <v>2014</v>
      </c>
      <c r="R36554" s="27" t="s">
        <v>40449</v>
      </c>
      <c r="S36554">
        <v>2014</v>
      </c>
      <c r="T36554" t="s">
        <v>217</v>
      </c>
      <c r="U36554" s="17" t="s">
        <v>94</v>
      </c>
      <c r="V36554" t="s">
        <v>95</v>
      </c>
      <c r="W36554" t="s">
        <v>46</v>
      </c>
      <c r="X36554" t="s">
        <v>47</v>
      </c>
    </row>
    <row r="36555" spans="1:24" x14ac:dyDescent="0.25">
      <c r="A36555" s="16" t="s">
        <v>34334</v>
      </c>
      <c r="B36555" s="15">
        <v>41806</v>
      </c>
      <c r="C36555" s="15">
        <v>41808</v>
      </c>
      <c r="D36555">
        <v>2</v>
      </c>
      <c r="E36555" t="s">
        <v>17</v>
      </c>
      <c r="F36555" t="s">
        <v>2551</v>
      </c>
      <c r="G36555" t="s">
        <v>22</v>
      </c>
      <c r="H36555" t="s">
        <v>49</v>
      </c>
      <c r="I36555" t="s">
        <v>2097</v>
      </c>
      <c r="J36555">
        <v>2</v>
      </c>
      <c r="K36555" s="22">
        <v>0.5</v>
      </c>
      <c r="L36555" s="23">
        <v>5.0000000000000001E-3</v>
      </c>
      <c r="M36555" s="20">
        <v>-3393</v>
      </c>
      <c r="N36555" s="20">
        <v>349</v>
      </c>
      <c r="O36555" s="20">
        <v>174.5</v>
      </c>
      <c r="P36555" t="s">
        <v>41</v>
      </c>
      <c r="Q36555">
        <v>2014</v>
      </c>
      <c r="R36555" s="27" t="s">
        <v>40449</v>
      </c>
      <c r="S36555">
        <v>2014</v>
      </c>
      <c r="T36555" t="s">
        <v>35</v>
      </c>
      <c r="U36555" s="17" t="s">
        <v>1885</v>
      </c>
      <c r="V36555" t="s">
        <v>1565</v>
      </c>
      <c r="W36555" t="s">
        <v>29</v>
      </c>
      <c r="X36555" t="s">
        <v>199</v>
      </c>
    </row>
    <row r="36556" spans="1:24" x14ac:dyDescent="0.25">
      <c r="A36556" s="16" t="s">
        <v>34334</v>
      </c>
      <c r="B36556" s="15">
        <v>41806</v>
      </c>
      <c r="C36556" s="15">
        <v>41808</v>
      </c>
      <c r="D36556">
        <v>2</v>
      </c>
      <c r="E36556" t="s">
        <v>17</v>
      </c>
      <c r="F36556" t="s">
        <v>7385</v>
      </c>
      <c r="G36556" t="s">
        <v>22</v>
      </c>
      <c r="H36556" t="s">
        <v>210</v>
      </c>
      <c r="I36556" t="s">
        <v>1133</v>
      </c>
      <c r="J36556">
        <v>1</v>
      </c>
      <c r="K36556" s="22">
        <v>0.5</v>
      </c>
      <c r="L36556" s="23">
        <v>5.0000000000000001E-3</v>
      </c>
      <c r="M36556" s="20">
        <v>-639</v>
      </c>
      <c r="N36556" s="20">
        <v>112</v>
      </c>
      <c r="O36556" s="20">
        <v>112</v>
      </c>
      <c r="P36556" t="s">
        <v>41</v>
      </c>
      <c r="Q36556">
        <v>2014</v>
      </c>
      <c r="R36556" s="27" t="s">
        <v>40449</v>
      </c>
      <c r="S36556">
        <v>2014</v>
      </c>
      <c r="T36556" t="s">
        <v>35</v>
      </c>
      <c r="U36556" s="17" t="s">
        <v>1885</v>
      </c>
      <c r="V36556" t="s">
        <v>1565</v>
      </c>
      <c r="W36556" t="s">
        <v>29</v>
      </c>
      <c r="X36556" t="s">
        <v>199</v>
      </c>
    </row>
    <row r="36557" spans="1:24" x14ac:dyDescent="0.25">
      <c r="A36557" s="16" t="s">
        <v>34358</v>
      </c>
      <c r="B36557" s="15">
        <v>41806</v>
      </c>
      <c r="C36557" s="15">
        <v>41809</v>
      </c>
      <c r="D36557">
        <v>2</v>
      </c>
      <c r="E36557" t="s">
        <v>43</v>
      </c>
      <c r="F36557" t="s">
        <v>30690</v>
      </c>
      <c r="G36557" t="s">
        <v>22</v>
      </c>
      <c r="H36557" t="s">
        <v>144</v>
      </c>
      <c r="I36557" t="s">
        <v>11095</v>
      </c>
      <c r="J36557">
        <v>2</v>
      </c>
      <c r="K36557" s="22">
        <v>0.5</v>
      </c>
      <c r="L36557" s="23">
        <v>5.0000000000000001E-3</v>
      </c>
      <c r="M36557" s="20">
        <v>-2979</v>
      </c>
      <c r="N36557" s="20">
        <v>101</v>
      </c>
      <c r="O36557" s="20">
        <v>50.5</v>
      </c>
      <c r="P36557" t="s">
        <v>25</v>
      </c>
      <c r="Q36557">
        <v>2014</v>
      </c>
      <c r="R36557" s="27" t="s">
        <v>40449</v>
      </c>
      <c r="S36557">
        <v>2014</v>
      </c>
      <c r="T36557" t="s">
        <v>35</v>
      </c>
      <c r="U36557" s="17" t="s">
        <v>2035</v>
      </c>
      <c r="V36557" t="s">
        <v>2036</v>
      </c>
      <c r="W36557" t="s">
        <v>29</v>
      </c>
      <c r="X36557" t="s">
        <v>495</v>
      </c>
    </row>
    <row r="36558" spans="1:24" x14ac:dyDescent="0.25">
      <c r="A36558" s="16" t="s">
        <v>34334</v>
      </c>
      <c r="B36558" s="15">
        <v>41806</v>
      </c>
      <c r="C36558" s="15">
        <v>41808</v>
      </c>
      <c r="D36558">
        <v>2</v>
      </c>
      <c r="E36558" t="s">
        <v>17</v>
      </c>
      <c r="F36558" t="s">
        <v>529</v>
      </c>
      <c r="G36558" t="s">
        <v>22</v>
      </c>
      <c r="H36558" t="s">
        <v>210</v>
      </c>
      <c r="I36558" t="s">
        <v>211</v>
      </c>
      <c r="J36558">
        <v>1</v>
      </c>
      <c r="K36558" s="22">
        <v>0.5</v>
      </c>
      <c r="L36558" s="23">
        <v>5.0000000000000001E-3</v>
      </c>
      <c r="M36558" s="20">
        <v>-1965</v>
      </c>
      <c r="N36558" s="20">
        <v>47</v>
      </c>
      <c r="O36558" s="20">
        <v>47</v>
      </c>
      <c r="P36558" t="s">
        <v>41</v>
      </c>
      <c r="Q36558">
        <v>2014</v>
      </c>
      <c r="R36558" s="27" t="s">
        <v>40449</v>
      </c>
      <c r="S36558">
        <v>2014</v>
      </c>
      <c r="T36558" t="s">
        <v>35</v>
      </c>
      <c r="U36558" s="17" t="s">
        <v>1885</v>
      </c>
      <c r="V36558" t="s">
        <v>1565</v>
      </c>
      <c r="W36558" t="s">
        <v>29</v>
      </c>
      <c r="X36558" t="s">
        <v>199</v>
      </c>
    </row>
    <row r="36559" spans="1:24" x14ac:dyDescent="0.25">
      <c r="A36559" s="16" t="s">
        <v>31814</v>
      </c>
      <c r="B36559" s="15">
        <v>41808</v>
      </c>
      <c r="C36559" s="15">
        <v>41810</v>
      </c>
      <c r="D36559">
        <v>2</v>
      </c>
      <c r="E36559" t="s">
        <v>66</v>
      </c>
      <c r="F36559" t="s">
        <v>28942</v>
      </c>
      <c r="G36559" t="s">
        <v>61</v>
      </c>
      <c r="H36559" t="s">
        <v>75</v>
      </c>
      <c r="I36559" t="s">
        <v>8046</v>
      </c>
      <c r="J36559">
        <v>2</v>
      </c>
      <c r="K36559" s="22">
        <v>0.5</v>
      </c>
      <c r="L36559" s="23">
        <v>5.0000000000000001E-3</v>
      </c>
      <c r="M36559" s="20">
        <v>-8433</v>
      </c>
      <c r="N36559" s="20">
        <v>173</v>
      </c>
      <c r="O36559" s="20">
        <v>86.5</v>
      </c>
      <c r="P36559" t="s">
        <v>25</v>
      </c>
      <c r="Q36559">
        <v>2014</v>
      </c>
      <c r="R36559" s="27" t="s">
        <v>40449</v>
      </c>
      <c r="S36559">
        <v>2014</v>
      </c>
      <c r="T36559" t="s">
        <v>35</v>
      </c>
      <c r="U36559" s="17" t="s">
        <v>856</v>
      </c>
      <c r="V36559" t="s">
        <v>539</v>
      </c>
      <c r="W36559" t="s">
        <v>46</v>
      </c>
      <c r="X36559" t="s">
        <v>109</v>
      </c>
    </row>
    <row r="36560" spans="1:24" x14ac:dyDescent="0.25">
      <c r="A36560" s="16" t="s">
        <v>31814</v>
      </c>
      <c r="B36560" s="15">
        <v>41808</v>
      </c>
      <c r="C36560" s="15">
        <v>41810</v>
      </c>
      <c r="D36560">
        <v>2</v>
      </c>
      <c r="E36560" t="s">
        <v>66</v>
      </c>
      <c r="F36560" t="s">
        <v>24455</v>
      </c>
      <c r="G36560" t="s">
        <v>61</v>
      </c>
      <c r="H36560" t="s">
        <v>62</v>
      </c>
      <c r="I36560" t="s">
        <v>18500</v>
      </c>
      <c r="J36560">
        <v>3</v>
      </c>
      <c r="K36560" s="22">
        <v>0.5</v>
      </c>
      <c r="L36560" s="23">
        <v>5.0000000000000001E-3</v>
      </c>
      <c r="M36560" s="20">
        <v>-73125</v>
      </c>
      <c r="N36560" s="20">
        <v>1315</v>
      </c>
      <c r="O36560" s="20">
        <v>438.33333333333331</v>
      </c>
      <c r="P36560" t="s">
        <v>25</v>
      </c>
      <c r="Q36560">
        <v>2014</v>
      </c>
      <c r="R36560" s="27" t="s">
        <v>40449</v>
      </c>
      <c r="S36560">
        <v>2014</v>
      </c>
      <c r="T36560" t="s">
        <v>35</v>
      </c>
      <c r="U36560" s="17" t="s">
        <v>856</v>
      </c>
      <c r="V36560" t="s">
        <v>539</v>
      </c>
      <c r="W36560" t="s">
        <v>46</v>
      </c>
      <c r="X36560" t="s">
        <v>109</v>
      </c>
    </row>
    <row r="36561" spans="1:24" x14ac:dyDescent="0.25">
      <c r="A36561" s="16" t="s">
        <v>34436</v>
      </c>
      <c r="B36561" s="15">
        <v>41808</v>
      </c>
      <c r="C36561" s="15">
        <v>41813</v>
      </c>
      <c r="D36561">
        <v>2</v>
      </c>
      <c r="E36561" t="s">
        <v>66</v>
      </c>
      <c r="F36561" t="s">
        <v>10426</v>
      </c>
      <c r="G36561" t="s">
        <v>22</v>
      </c>
      <c r="H36561" t="s">
        <v>210</v>
      </c>
      <c r="I36561" t="s">
        <v>6230</v>
      </c>
      <c r="J36561">
        <v>4</v>
      </c>
      <c r="K36561" s="22">
        <v>0.5</v>
      </c>
      <c r="L36561" s="23">
        <v>5.0000000000000001E-3</v>
      </c>
      <c r="M36561" s="20">
        <v>-5826</v>
      </c>
      <c r="N36561" s="20">
        <v>364</v>
      </c>
      <c r="O36561" s="20">
        <v>91</v>
      </c>
      <c r="P36561" t="s">
        <v>25</v>
      </c>
      <c r="Q36561">
        <v>2014</v>
      </c>
      <c r="R36561" s="27" t="s">
        <v>40449</v>
      </c>
      <c r="S36561">
        <v>2014</v>
      </c>
      <c r="T36561" t="s">
        <v>35</v>
      </c>
      <c r="U36561" s="17" t="s">
        <v>352</v>
      </c>
      <c r="V36561" t="s">
        <v>170</v>
      </c>
      <c r="W36561" t="s">
        <v>46</v>
      </c>
      <c r="X36561" t="s">
        <v>109</v>
      </c>
    </row>
    <row r="36562" spans="1:24" x14ac:dyDescent="0.25">
      <c r="A36562" s="16" t="s">
        <v>34479</v>
      </c>
      <c r="B36562" s="15">
        <v>41809</v>
      </c>
      <c r="C36562" s="15">
        <v>41815</v>
      </c>
      <c r="D36562">
        <v>1</v>
      </c>
      <c r="E36562" t="s">
        <v>66</v>
      </c>
      <c r="F36562" t="s">
        <v>34480</v>
      </c>
      <c r="G36562" t="s">
        <v>52</v>
      </c>
      <c r="H36562" t="s">
        <v>91</v>
      </c>
      <c r="I36562" t="s">
        <v>27520</v>
      </c>
      <c r="J36562">
        <v>3</v>
      </c>
      <c r="K36562" s="22">
        <v>0.5</v>
      </c>
      <c r="L36562" s="23">
        <v>5.0000000000000001E-3</v>
      </c>
      <c r="M36562" s="20">
        <v>-97965</v>
      </c>
      <c r="N36562" s="20">
        <v>9118</v>
      </c>
      <c r="O36562" s="20">
        <v>3039.3333333333335</v>
      </c>
      <c r="P36562" t="s">
        <v>25</v>
      </c>
      <c r="Q36562">
        <v>2014</v>
      </c>
      <c r="R36562" s="27" t="s">
        <v>40449</v>
      </c>
      <c r="S36562">
        <v>2014</v>
      </c>
      <c r="T36562" t="s">
        <v>16</v>
      </c>
      <c r="U36562" s="17" t="s">
        <v>2054</v>
      </c>
      <c r="V36562" t="s">
        <v>526</v>
      </c>
      <c r="W36562" t="s">
        <v>46</v>
      </c>
      <c r="X36562" t="s">
        <v>154</v>
      </c>
    </row>
    <row r="36563" spans="1:24" x14ac:dyDescent="0.25">
      <c r="A36563" s="16" t="s">
        <v>34495</v>
      </c>
      <c r="B36563" s="15">
        <v>41809</v>
      </c>
      <c r="C36563" s="15">
        <v>41812</v>
      </c>
      <c r="D36563">
        <v>2</v>
      </c>
      <c r="E36563" t="s">
        <v>17</v>
      </c>
      <c r="F36563" t="s">
        <v>20635</v>
      </c>
      <c r="G36563" t="s">
        <v>22</v>
      </c>
      <c r="H36563" t="s">
        <v>147</v>
      </c>
      <c r="I36563" t="s">
        <v>7418</v>
      </c>
      <c r="J36563">
        <v>2</v>
      </c>
      <c r="K36563" s="22">
        <v>0.5</v>
      </c>
      <c r="L36563" s="23">
        <v>5.0000000000000001E-3</v>
      </c>
      <c r="M36563" s="20">
        <v>-1107</v>
      </c>
      <c r="N36563" s="20">
        <v>231</v>
      </c>
      <c r="O36563" s="20">
        <v>115.5</v>
      </c>
      <c r="P36563" t="s">
        <v>70</v>
      </c>
      <c r="Q36563">
        <v>2014</v>
      </c>
      <c r="R36563" s="27" t="s">
        <v>40449</v>
      </c>
      <c r="S36563">
        <v>2014</v>
      </c>
      <c r="T36563" t="s">
        <v>35</v>
      </c>
      <c r="U36563" s="17" t="s">
        <v>2035</v>
      </c>
      <c r="V36563" t="s">
        <v>2036</v>
      </c>
      <c r="W36563" t="s">
        <v>29</v>
      </c>
      <c r="X36563" t="s">
        <v>495</v>
      </c>
    </row>
    <row r="36564" spans="1:24" x14ac:dyDescent="0.25">
      <c r="A36564" s="16" t="s">
        <v>34514</v>
      </c>
      <c r="B36564" s="15">
        <v>41810</v>
      </c>
      <c r="C36564" s="15">
        <v>41814</v>
      </c>
      <c r="D36564">
        <v>2</v>
      </c>
      <c r="E36564" t="s">
        <v>66</v>
      </c>
      <c r="F36564" t="s">
        <v>4734</v>
      </c>
      <c r="G36564" t="s">
        <v>61</v>
      </c>
      <c r="H36564" t="s">
        <v>111</v>
      </c>
      <c r="I36564" t="s">
        <v>4735</v>
      </c>
      <c r="J36564">
        <v>4</v>
      </c>
      <c r="K36564" s="22">
        <v>0.5</v>
      </c>
      <c r="L36564" s="23">
        <v>5.0000000000000001E-3</v>
      </c>
      <c r="M36564" s="20">
        <v>-12954</v>
      </c>
      <c r="N36564" s="20">
        <v>3054</v>
      </c>
      <c r="O36564" s="20">
        <v>763.5</v>
      </c>
      <c r="P36564" t="s">
        <v>41</v>
      </c>
      <c r="Q36564">
        <v>2014</v>
      </c>
      <c r="R36564" s="27" t="s">
        <v>40449</v>
      </c>
      <c r="S36564">
        <v>2014</v>
      </c>
      <c r="T36564" t="s">
        <v>35</v>
      </c>
      <c r="U36564" s="17" t="s">
        <v>44</v>
      </c>
      <c r="V36564" t="s">
        <v>45</v>
      </c>
      <c r="W36564" t="s">
        <v>46</v>
      </c>
      <c r="X36564" t="s">
        <v>47</v>
      </c>
    </row>
    <row r="36565" spans="1:24" x14ac:dyDescent="0.25">
      <c r="A36565" s="16" t="s">
        <v>34514</v>
      </c>
      <c r="B36565" s="15">
        <v>41810</v>
      </c>
      <c r="C36565" s="15">
        <v>41814</v>
      </c>
      <c r="D36565">
        <v>2</v>
      </c>
      <c r="E36565" t="s">
        <v>66</v>
      </c>
      <c r="F36565" t="s">
        <v>4030</v>
      </c>
      <c r="G36565" t="s">
        <v>22</v>
      </c>
      <c r="H36565" t="s">
        <v>147</v>
      </c>
      <c r="I36565" t="s">
        <v>4031</v>
      </c>
      <c r="J36565">
        <v>2</v>
      </c>
      <c r="K36565" s="22">
        <v>0.5</v>
      </c>
      <c r="L36565" s="23">
        <v>5.0000000000000001E-3</v>
      </c>
      <c r="M36565" s="20">
        <v>-159</v>
      </c>
      <c r="N36565" s="20">
        <v>329</v>
      </c>
      <c r="O36565" s="20">
        <v>164.5</v>
      </c>
      <c r="P36565" t="s">
        <v>41</v>
      </c>
      <c r="Q36565">
        <v>2014</v>
      </c>
      <c r="R36565" s="27" t="s">
        <v>40449</v>
      </c>
      <c r="S36565">
        <v>2014</v>
      </c>
      <c r="T36565" t="s">
        <v>35</v>
      </c>
      <c r="U36565" s="17" t="s">
        <v>44</v>
      </c>
      <c r="V36565" t="s">
        <v>45</v>
      </c>
      <c r="W36565" t="s">
        <v>46</v>
      </c>
      <c r="X36565" t="s">
        <v>47</v>
      </c>
    </row>
    <row r="36566" spans="1:24" x14ac:dyDescent="0.25">
      <c r="A36566" s="16" t="s">
        <v>34549</v>
      </c>
      <c r="B36566" s="15">
        <v>41811</v>
      </c>
      <c r="C36566" s="15">
        <v>41816</v>
      </c>
      <c r="D36566">
        <v>1</v>
      </c>
      <c r="E36566" t="s">
        <v>17</v>
      </c>
      <c r="F36566" t="s">
        <v>5891</v>
      </c>
      <c r="G36566" t="s">
        <v>61</v>
      </c>
      <c r="H36566" t="s">
        <v>111</v>
      </c>
      <c r="I36566" t="s">
        <v>5892</v>
      </c>
      <c r="J36566">
        <v>3</v>
      </c>
      <c r="K36566" s="22">
        <v>0.5</v>
      </c>
      <c r="L36566" s="23">
        <v>5.0000000000000001E-3</v>
      </c>
      <c r="M36566" s="20">
        <v>-23535</v>
      </c>
      <c r="N36566" s="20">
        <v>827</v>
      </c>
      <c r="O36566" s="20">
        <v>275.66666666666669</v>
      </c>
      <c r="P36566" t="s">
        <v>25</v>
      </c>
      <c r="Q36566">
        <v>2014</v>
      </c>
      <c r="R36566" s="27" t="s">
        <v>40449</v>
      </c>
      <c r="S36566">
        <v>2014</v>
      </c>
      <c r="T36566" t="s">
        <v>16</v>
      </c>
      <c r="U36566" s="17" t="s">
        <v>538</v>
      </c>
      <c r="V36566" t="s">
        <v>539</v>
      </c>
      <c r="W36566" t="s">
        <v>46</v>
      </c>
      <c r="X36566" t="s">
        <v>109</v>
      </c>
    </row>
    <row r="36567" spans="1:24" x14ac:dyDescent="0.25">
      <c r="A36567" s="16" t="s">
        <v>34596</v>
      </c>
      <c r="B36567" s="15">
        <v>41813</v>
      </c>
      <c r="C36567" s="15">
        <v>41818</v>
      </c>
      <c r="D36567">
        <v>1</v>
      </c>
      <c r="E36567" t="s">
        <v>66</v>
      </c>
      <c r="F36567" t="s">
        <v>8266</v>
      </c>
      <c r="G36567" t="s">
        <v>22</v>
      </c>
      <c r="H36567" t="s">
        <v>210</v>
      </c>
      <c r="I36567" t="s">
        <v>8026</v>
      </c>
      <c r="J36567">
        <v>3</v>
      </c>
      <c r="K36567" s="22">
        <v>0.5</v>
      </c>
      <c r="L36567" s="23">
        <v>5.0000000000000001E-3</v>
      </c>
      <c r="M36567" s="20">
        <v>-4977</v>
      </c>
      <c r="N36567" s="20">
        <v>438</v>
      </c>
      <c r="O36567" s="20">
        <v>146</v>
      </c>
      <c r="P36567" t="s">
        <v>25</v>
      </c>
      <c r="Q36567">
        <v>2014</v>
      </c>
      <c r="R36567" s="27" t="s">
        <v>40449</v>
      </c>
      <c r="S36567">
        <v>2014</v>
      </c>
      <c r="T36567" t="s">
        <v>16</v>
      </c>
      <c r="U36567" s="17" t="s">
        <v>94</v>
      </c>
      <c r="V36567" t="s">
        <v>95</v>
      </c>
      <c r="W36567" t="s">
        <v>46</v>
      </c>
      <c r="X36567" t="s">
        <v>47</v>
      </c>
    </row>
    <row r="36568" spans="1:24" x14ac:dyDescent="0.25">
      <c r="A36568" s="16" t="s">
        <v>34596</v>
      </c>
      <c r="B36568" s="15">
        <v>41813</v>
      </c>
      <c r="C36568" s="15">
        <v>41818</v>
      </c>
      <c r="D36568">
        <v>1</v>
      </c>
      <c r="E36568" t="s">
        <v>66</v>
      </c>
      <c r="F36568" t="s">
        <v>11336</v>
      </c>
      <c r="G36568" t="s">
        <v>22</v>
      </c>
      <c r="H36568" t="s">
        <v>147</v>
      </c>
      <c r="I36568" t="s">
        <v>8939</v>
      </c>
      <c r="J36568">
        <v>3</v>
      </c>
      <c r="K36568" s="22">
        <v>0.5</v>
      </c>
      <c r="L36568" s="23">
        <v>5.0000000000000001E-3</v>
      </c>
      <c r="M36568" s="20">
        <v>-585</v>
      </c>
      <c r="N36568" s="20">
        <v>245</v>
      </c>
      <c r="O36568" s="20">
        <v>81.666666666666671</v>
      </c>
      <c r="P36568" t="s">
        <v>25</v>
      </c>
      <c r="Q36568">
        <v>2014</v>
      </c>
      <c r="R36568" s="27" t="s">
        <v>40449</v>
      </c>
      <c r="S36568">
        <v>2014</v>
      </c>
      <c r="T36568" t="s">
        <v>16</v>
      </c>
      <c r="U36568" s="17" t="s">
        <v>94</v>
      </c>
      <c r="V36568" t="s">
        <v>95</v>
      </c>
      <c r="W36568" t="s">
        <v>46</v>
      </c>
      <c r="X36568" t="s">
        <v>47</v>
      </c>
    </row>
    <row r="36569" spans="1:24" x14ac:dyDescent="0.25">
      <c r="A36569" s="16" t="s">
        <v>34610</v>
      </c>
      <c r="B36569" s="15">
        <v>41813</v>
      </c>
      <c r="C36569" s="15">
        <v>41817</v>
      </c>
      <c r="D36569">
        <v>1</v>
      </c>
      <c r="E36569" t="s">
        <v>17</v>
      </c>
      <c r="F36569" t="s">
        <v>13062</v>
      </c>
      <c r="G36569" t="s">
        <v>22</v>
      </c>
      <c r="H36569" t="s">
        <v>147</v>
      </c>
      <c r="I36569" t="s">
        <v>13063</v>
      </c>
      <c r="J36569">
        <v>2</v>
      </c>
      <c r="K36569" s="22">
        <v>0.5</v>
      </c>
      <c r="L36569" s="23">
        <v>5.0000000000000001E-3</v>
      </c>
      <c r="M36569" s="20">
        <v>-1278</v>
      </c>
      <c r="N36569" s="20">
        <v>1</v>
      </c>
      <c r="O36569" s="20">
        <v>0.5</v>
      </c>
      <c r="P36569" t="s">
        <v>41</v>
      </c>
      <c r="Q36569">
        <v>2014</v>
      </c>
      <c r="R36569" s="27" t="s">
        <v>40449</v>
      </c>
      <c r="S36569">
        <v>2014</v>
      </c>
      <c r="T36569" t="s">
        <v>16</v>
      </c>
      <c r="U36569" s="17" t="s">
        <v>1350</v>
      </c>
      <c r="V36569" t="s">
        <v>539</v>
      </c>
      <c r="W36569" t="s">
        <v>46</v>
      </c>
      <c r="X36569" t="s">
        <v>109</v>
      </c>
    </row>
    <row r="36570" spans="1:24" x14ac:dyDescent="0.25">
      <c r="A36570" s="16" t="s">
        <v>34653</v>
      </c>
      <c r="B36570" s="15">
        <v>41814</v>
      </c>
      <c r="C36570" s="15">
        <v>41819</v>
      </c>
      <c r="D36570">
        <v>1</v>
      </c>
      <c r="E36570" t="s">
        <v>66</v>
      </c>
      <c r="F36570" t="s">
        <v>8163</v>
      </c>
      <c r="G36570" t="s">
        <v>22</v>
      </c>
      <c r="H36570" t="s">
        <v>210</v>
      </c>
      <c r="I36570" t="s">
        <v>1130</v>
      </c>
      <c r="J36570">
        <v>3</v>
      </c>
      <c r="K36570" s="22">
        <v>0.5</v>
      </c>
      <c r="L36570" s="23">
        <v>5.0000000000000001E-3</v>
      </c>
      <c r="M36570" s="20">
        <v>-108</v>
      </c>
      <c r="N36570" s="20">
        <v>14</v>
      </c>
      <c r="O36570" s="20">
        <v>4.666666666666667</v>
      </c>
      <c r="P36570" t="s">
        <v>25</v>
      </c>
      <c r="Q36570">
        <v>2014</v>
      </c>
      <c r="R36570" s="27" t="s">
        <v>40449</v>
      </c>
      <c r="S36570">
        <v>2014</v>
      </c>
      <c r="T36570" t="s">
        <v>16</v>
      </c>
      <c r="U36570" s="17" t="s">
        <v>1996</v>
      </c>
      <c r="V36570" t="s">
        <v>1997</v>
      </c>
      <c r="W36570" t="s">
        <v>46</v>
      </c>
      <c r="X36570" t="s">
        <v>47</v>
      </c>
    </row>
    <row r="36571" spans="1:24" x14ac:dyDescent="0.25">
      <c r="A36571" s="16" t="s">
        <v>34665</v>
      </c>
      <c r="B36571" s="15">
        <v>41815</v>
      </c>
      <c r="C36571" s="15">
        <v>41821</v>
      </c>
      <c r="D36571">
        <v>1</v>
      </c>
      <c r="E36571" t="s">
        <v>66</v>
      </c>
      <c r="F36571" t="s">
        <v>29447</v>
      </c>
      <c r="G36571" t="s">
        <v>61</v>
      </c>
      <c r="H36571" t="s">
        <v>119</v>
      </c>
      <c r="I36571" t="s">
        <v>4984</v>
      </c>
      <c r="J36571">
        <v>8</v>
      </c>
      <c r="K36571" s="22">
        <v>0.5</v>
      </c>
      <c r="L36571" s="23">
        <v>5.0000000000000001E-3</v>
      </c>
      <c r="M36571" s="20">
        <v>-414</v>
      </c>
      <c r="N36571" s="20">
        <v>216</v>
      </c>
      <c r="O36571" s="20">
        <v>27</v>
      </c>
      <c r="P36571" t="s">
        <v>25</v>
      </c>
      <c r="Q36571">
        <v>2014</v>
      </c>
      <c r="R36571" s="27" t="s">
        <v>40449</v>
      </c>
      <c r="S36571">
        <v>2014</v>
      </c>
      <c r="T36571" t="s">
        <v>16</v>
      </c>
      <c r="U36571" s="17" t="s">
        <v>921</v>
      </c>
      <c r="V36571" t="s">
        <v>170</v>
      </c>
      <c r="W36571" t="s">
        <v>46</v>
      </c>
      <c r="X36571" t="s">
        <v>109</v>
      </c>
    </row>
    <row r="36572" spans="1:24" x14ac:dyDescent="0.25">
      <c r="A36572" s="16" t="s">
        <v>34665</v>
      </c>
      <c r="B36572" s="15">
        <v>41815</v>
      </c>
      <c r="C36572" s="15">
        <v>41821</v>
      </c>
      <c r="D36572">
        <v>1</v>
      </c>
      <c r="E36572" t="s">
        <v>66</v>
      </c>
      <c r="F36572" t="s">
        <v>1396</v>
      </c>
      <c r="G36572" t="s">
        <v>22</v>
      </c>
      <c r="H36572" t="s">
        <v>134</v>
      </c>
      <c r="I36572" t="s">
        <v>1332</v>
      </c>
      <c r="J36572">
        <v>3</v>
      </c>
      <c r="K36572" s="22">
        <v>0.5</v>
      </c>
      <c r="L36572" s="23">
        <v>5.0000000000000001E-3</v>
      </c>
      <c r="M36572" s="20">
        <v>-33975</v>
      </c>
      <c r="N36572" s="20">
        <v>311</v>
      </c>
      <c r="O36572" s="20">
        <v>103.66666666666667</v>
      </c>
      <c r="P36572" t="s">
        <v>25</v>
      </c>
      <c r="Q36572">
        <v>2014</v>
      </c>
      <c r="R36572" s="27" t="s">
        <v>40449</v>
      </c>
      <c r="S36572">
        <v>2014</v>
      </c>
      <c r="T36572" t="s">
        <v>16</v>
      </c>
      <c r="U36572" s="17" t="s">
        <v>921</v>
      </c>
      <c r="V36572" t="s">
        <v>170</v>
      </c>
      <c r="W36572" t="s">
        <v>46</v>
      </c>
      <c r="X36572" t="s">
        <v>109</v>
      </c>
    </row>
    <row r="36573" spans="1:24" x14ac:dyDescent="0.25">
      <c r="A36573" s="16" t="s">
        <v>34665</v>
      </c>
      <c r="B36573" s="15">
        <v>41815</v>
      </c>
      <c r="C36573" s="15">
        <v>41821</v>
      </c>
      <c r="D36573">
        <v>1</v>
      </c>
      <c r="E36573" t="s">
        <v>66</v>
      </c>
      <c r="F36573" t="s">
        <v>29772</v>
      </c>
      <c r="G36573" t="s">
        <v>22</v>
      </c>
      <c r="H36573" t="s">
        <v>32</v>
      </c>
      <c r="I36573" t="s">
        <v>2147</v>
      </c>
      <c r="J36573">
        <v>3</v>
      </c>
      <c r="K36573" s="22">
        <v>0.5</v>
      </c>
      <c r="L36573" s="23">
        <v>5.0000000000000001E-3</v>
      </c>
      <c r="M36573" s="20">
        <v>-1197</v>
      </c>
      <c r="N36573" s="20">
        <v>281</v>
      </c>
      <c r="O36573" s="20">
        <v>93.666666666666671</v>
      </c>
      <c r="P36573" t="s">
        <v>25</v>
      </c>
      <c r="Q36573">
        <v>2014</v>
      </c>
      <c r="R36573" s="27" t="s">
        <v>40449</v>
      </c>
      <c r="S36573">
        <v>2014</v>
      </c>
      <c r="T36573" t="s">
        <v>16</v>
      </c>
      <c r="U36573" s="17" t="s">
        <v>921</v>
      </c>
      <c r="V36573" t="s">
        <v>170</v>
      </c>
      <c r="W36573" t="s">
        <v>46</v>
      </c>
      <c r="X36573" t="s">
        <v>109</v>
      </c>
    </row>
    <row r="36574" spans="1:24" x14ac:dyDescent="0.25">
      <c r="A36574" s="16" t="s">
        <v>34665</v>
      </c>
      <c r="B36574" s="15">
        <v>41815</v>
      </c>
      <c r="C36574" s="15">
        <v>41821</v>
      </c>
      <c r="D36574">
        <v>1</v>
      </c>
      <c r="E36574" t="s">
        <v>66</v>
      </c>
      <c r="F36574" t="s">
        <v>18460</v>
      </c>
      <c r="G36574" t="s">
        <v>22</v>
      </c>
      <c r="H36574" t="s">
        <v>129</v>
      </c>
      <c r="I36574" t="s">
        <v>7965</v>
      </c>
      <c r="J36574">
        <v>3</v>
      </c>
      <c r="K36574" s="22">
        <v>0.5</v>
      </c>
      <c r="L36574" s="23">
        <v>5.0000000000000001E-3</v>
      </c>
      <c r="M36574" s="20">
        <v>-10845</v>
      </c>
      <c r="N36574" s="20">
        <v>193</v>
      </c>
      <c r="O36574" s="20">
        <v>64.333333333333329</v>
      </c>
      <c r="P36574" t="s">
        <v>25</v>
      </c>
      <c r="Q36574">
        <v>2014</v>
      </c>
      <c r="R36574" s="27" t="s">
        <v>40449</v>
      </c>
      <c r="S36574">
        <v>2014</v>
      </c>
      <c r="T36574" t="s">
        <v>16</v>
      </c>
      <c r="U36574" s="17" t="s">
        <v>921</v>
      </c>
      <c r="V36574" t="s">
        <v>170</v>
      </c>
      <c r="W36574" t="s">
        <v>46</v>
      </c>
      <c r="X36574" t="s">
        <v>109</v>
      </c>
    </row>
    <row r="36575" spans="1:24" x14ac:dyDescent="0.25">
      <c r="A36575" s="16" t="s">
        <v>34720</v>
      </c>
      <c r="B36575" s="15">
        <v>41816</v>
      </c>
      <c r="C36575" s="15">
        <v>41821</v>
      </c>
      <c r="D36575">
        <v>1</v>
      </c>
      <c r="E36575" t="s">
        <v>17</v>
      </c>
      <c r="F36575" t="s">
        <v>34721</v>
      </c>
      <c r="G36575" t="s">
        <v>61</v>
      </c>
      <c r="H36575" t="s">
        <v>75</v>
      </c>
      <c r="I36575" t="s">
        <v>4787</v>
      </c>
      <c r="J36575">
        <v>6</v>
      </c>
      <c r="K36575" s="22">
        <v>0.5</v>
      </c>
      <c r="L36575" s="23">
        <v>5.0000000000000001E-3</v>
      </c>
      <c r="M36575" s="20">
        <v>-59409</v>
      </c>
      <c r="N36575" s="20">
        <v>4592</v>
      </c>
      <c r="O36575" s="20">
        <v>765.33333333333337</v>
      </c>
      <c r="P36575" t="s">
        <v>25</v>
      </c>
      <c r="Q36575">
        <v>2014</v>
      </c>
      <c r="R36575" s="27" t="s">
        <v>40449</v>
      </c>
      <c r="S36575">
        <v>2014</v>
      </c>
      <c r="T36575" t="s">
        <v>16</v>
      </c>
      <c r="U36575" s="17" t="s">
        <v>6746</v>
      </c>
      <c r="V36575" t="s">
        <v>340</v>
      </c>
      <c r="W36575" t="s">
        <v>46</v>
      </c>
      <c r="X36575" t="s">
        <v>109</v>
      </c>
    </row>
    <row r="36576" spans="1:24" x14ac:dyDescent="0.25">
      <c r="A36576" s="16" t="s">
        <v>34780</v>
      </c>
      <c r="B36576" s="15">
        <v>41817</v>
      </c>
      <c r="C36576" s="15">
        <v>41822</v>
      </c>
      <c r="D36576">
        <v>1</v>
      </c>
      <c r="E36576" t="s">
        <v>43</v>
      </c>
      <c r="F36576" t="s">
        <v>33086</v>
      </c>
      <c r="G36576" t="s">
        <v>61</v>
      </c>
      <c r="H36576" t="s">
        <v>62</v>
      </c>
      <c r="I36576" t="s">
        <v>11031</v>
      </c>
      <c r="J36576">
        <v>4</v>
      </c>
      <c r="K36576" s="22">
        <v>0.5</v>
      </c>
      <c r="L36576" s="23">
        <v>5.0000000000000001E-3</v>
      </c>
      <c r="M36576" s="20">
        <v>-6</v>
      </c>
      <c r="N36576" s="20">
        <v>31</v>
      </c>
      <c r="O36576" s="20">
        <v>7.75</v>
      </c>
      <c r="P36576" t="s">
        <v>25</v>
      </c>
      <c r="Q36576">
        <v>2014</v>
      </c>
      <c r="R36576" s="27" t="s">
        <v>40449</v>
      </c>
      <c r="S36576">
        <v>2014</v>
      </c>
      <c r="T36576" t="s">
        <v>16</v>
      </c>
      <c r="U36576" s="17" t="s">
        <v>94</v>
      </c>
      <c r="V36576" t="s">
        <v>95</v>
      </c>
      <c r="W36576" t="s">
        <v>46</v>
      </c>
      <c r="X36576" t="s">
        <v>47</v>
      </c>
    </row>
    <row r="36577" spans="1:24" x14ac:dyDescent="0.25">
      <c r="A36577" s="16" t="s">
        <v>34780</v>
      </c>
      <c r="B36577" s="15">
        <v>41817</v>
      </c>
      <c r="C36577" s="15">
        <v>41822</v>
      </c>
      <c r="D36577">
        <v>1</v>
      </c>
      <c r="E36577" t="s">
        <v>43</v>
      </c>
      <c r="F36577" t="s">
        <v>13592</v>
      </c>
      <c r="G36577" t="s">
        <v>22</v>
      </c>
      <c r="H36577" t="s">
        <v>49</v>
      </c>
      <c r="I36577" t="s">
        <v>5428</v>
      </c>
      <c r="J36577">
        <v>2</v>
      </c>
      <c r="K36577" s="22">
        <v>0.5</v>
      </c>
      <c r="L36577" s="23">
        <v>5.0000000000000001E-3</v>
      </c>
      <c r="M36577" s="20">
        <v>-108</v>
      </c>
      <c r="N36577" s="20">
        <v>77</v>
      </c>
      <c r="O36577" s="20">
        <v>38.5</v>
      </c>
      <c r="P36577" t="s">
        <v>25</v>
      </c>
      <c r="Q36577">
        <v>2014</v>
      </c>
      <c r="R36577" s="27" t="s">
        <v>40449</v>
      </c>
      <c r="S36577">
        <v>2014</v>
      </c>
      <c r="T36577" t="s">
        <v>16</v>
      </c>
      <c r="U36577" s="17" t="s">
        <v>94</v>
      </c>
      <c r="V36577" t="s">
        <v>95</v>
      </c>
      <c r="W36577" t="s">
        <v>46</v>
      </c>
      <c r="X36577" t="s">
        <v>47</v>
      </c>
    </row>
    <row r="36578" spans="1:24" x14ac:dyDescent="0.25">
      <c r="A36578" s="16" t="s">
        <v>34870</v>
      </c>
      <c r="B36578" s="15">
        <v>41821</v>
      </c>
      <c r="C36578" s="15">
        <v>41823</v>
      </c>
      <c r="D36578">
        <v>2</v>
      </c>
      <c r="E36578" t="s">
        <v>17</v>
      </c>
      <c r="F36578" t="s">
        <v>597</v>
      </c>
      <c r="G36578" t="s">
        <v>22</v>
      </c>
      <c r="H36578" t="s">
        <v>210</v>
      </c>
      <c r="I36578" t="s">
        <v>598</v>
      </c>
      <c r="J36578">
        <v>3</v>
      </c>
      <c r="K36578" s="22">
        <v>0.5</v>
      </c>
      <c r="L36578" s="23">
        <v>5.0000000000000001E-3</v>
      </c>
      <c r="M36578" s="20">
        <v>-3465</v>
      </c>
      <c r="N36578" s="20">
        <v>12</v>
      </c>
      <c r="O36578" s="20">
        <v>4</v>
      </c>
      <c r="P36578" t="s">
        <v>41</v>
      </c>
      <c r="Q36578">
        <v>2014</v>
      </c>
      <c r="R36578" s="27" t="s">
        <v>40450</v>
      </c>
      <c r="S36578">
        <v>2014</v>
      </c>
      <c r="T36578" t="s">
        <v>35</v>
      </c>
      <c r="U36578" s="17" t="s">
        <v>4948</v>
      </c>
      <c r="V36578" t="s">
        <v>340</v>
      </c>
      <c r="W36578" t="s">
        <v>46</v>
      </c>
      <c r="X36578" t="s">
        <v>109</v>
      </c>
    </row>
    <row r="36579" spans="1:24" x14ac:dyDescent="0.25">
      <c r="A36579" s="16" t="s">
        <v>34908</v>
      </c>
      <c r="B36579" s="15">
        <v>41823</v>
      </c>
      <c r="C36579" s="15">
        <v>41830</v>
      </c>
      <c r="D36579">
        <v>1</v>
      </c>
      <c r="E36579" t="s">
        <v>43</v>
      </c>
      <c r="F36579" t="s">
        <v>9883</v>
      </c>
      <c r="G36579" t="s">
        <v>22</v>
      </c>
      <c r="H36579" t="s">
        <v>147</v>
      </c>
      <c r="I36579" t="s">
        <v>6774</v>
      </c>
      <c r="J36579">
        <v>10</v>
      </c>
      <c r="K36579" s="22">
        <v>0.5</v>
      </c>
      <c r="L36579" s="23">
        <v>5.0000000000000001E-3</v>
      </c>
      <c r="M36579" s="20">
        <v>-54</v>
      </c>
      <c r="N36579" s="20">
        <v>52</v>
      </c>
      <c r="O36579" s="20">
        <v>5.2</v>
      </c>
      <c r="P36579" t="s">
        <v>77</v>
      </c>
      <c r="Q36579">
        <v>2014</v>
      </c>
      <c r="R36579" s="27" t="s">
        <v>40450</v>
      </c>
      <c r="S36579">
        <v>2014</v>
      </c>
      <c r="T36579" t="s">
        <v>16</v>
      </c>
      <c r="U36579" s="17" t="s">
        <v>24985</v>
      </c>
      <c r="V36579" t="s">
        <v>1565</v>
      </c>
      <c r="W36579" t="s">
        <v>29</v>
      </c>
      <c r="X36579" t="s">
        <v>199</v>
      </c>
    </row>
    <row r="36580" spans="1:24" x14ac:dyDescent="0.25">
      <c r="A36580" s="16" t="s">
        <v>34908</v>
      </c>
      <c r="B36580" s="15">
        <v>41823</v>
      </c>
      <c r="C36580" s="15">
        <v>41830</v>
      </c>
      <c r="D36580">
        <v>1</v>
      </c>
      <c r="E36580" t="s">
        <v>43</v>
      </c>
      <c r="F36580" t="s">
        <v>24221</v>
      </c>
      <c r="G36580" t="s">
        <v>22</v>
      </c>
      <c r="H36580" t="s">
        <v>32</v>
      </c>
      <c r="I36580" t="s">
        <v>6848</v>
      </c>
      <c r="J36580">
        <v>2</v>
      </c>
      <c r="K36580" s="22">
        <v>0.5</v>
      </c>
      <c r="L36580" s="23">
        <v>5.0000000000000001E-3</v>
      </c>
      <c r="M36580" s="20">
        <v>-2865</v>
      </c>
      <c r="N36580" s="20">
        <v>356</v>
      </c>
      <c r="O36580" s="20">
        <v>178</v>
      </c>
      <c r="P36580" t="s">
        <v>77</v>
      </c>
      <c r="Q36580">
        <v>2014</v>
      </c>
      <c r="R36580" s="27" t="s">
        <v>40450</v>
      </c>
      <c r="S36580">
        <v>2014</v>
      </c>
      <c r="T36580" t="s">
        <v>16</v>
      </c>
      <c r="U36580" s="17" t="s">
        <v>24985</v>
      </c>
      <c r="V36580" t="s">
        <v>1565</v>
      </c>
      <c r="W36580" t="s">
        <v>29</v>
      </c>
      <c r="X36580" t="s">
        <v>199</v>
      </c>
    </row>
    <row r="36581" spans="1:24" x14ac:dyDescent="0.25">
      <c r="A36581" s="16" t="s">
        <v>34908</v>
      </c>
      <c r="B36581" s="15">
        <v>41823</v>
      </c>
      <c r="C36581" s="15">
        <v>41830</v>
      </c>
      <c r="D36581">
        <v>1</v>
      </c>
      <c r="E36581" t="s">
        <v>43</v>
      </c>
      <c r="F36581" t="s">
        <v>28506</v>
      </c>
      <c r="G36581" t="s">
        <v>22</v>
      </c>
      <c r="H36581" t="s">
        <v>147</v>
      </c>
      <c r="I36581" t="s">
        <v>8252</v>
      </c>
      <c r="J36581">
        <v>3</v>
      </c>
      <c r="K36581" s="22">
        <v>0.5</v>
      </c>
      <c r="L36581" s="23">
        <v>5.0000000000000001E-3</v>
      </c>
      <c r="M36581" s="20">
        <v>-486</v>
      </c>
      <c r="N36581" s="20">
        <v>28</v>
      </c>
      <c r="O36581" s="20">
        <v>9.3333333333333339</v>
      </c>
      <c r="P36581" t="s">
        <v>77</v>
      </c>
      <c r="Q36581">
        <v>2014</v>
      </c>
      <c r="R36581" s="27" t="s">
        <v>40450</v>
      </c>
      <c r="S36581">
        <v>2014</v>
      </c>
      <c r="T36581" t="s">
        <v>16</v>
      </c>
      <c r="U36581" s="17" t="s">
        <v>24985</v>
      </c>
      <c r="V36581" t="s">
        <v>1565</v>
      </c>
      <c r="W36581" t="s">
        <v>29</v>
      </c>
      <c r="X36581" t="s">
        <v>199</v>
      </c>
    </row>
    <row r="36582" spans="1:24" x14ac:dyDescent="0.25">
      <c r="A36582" s="16" t="s">
        <v>34908</v>
      </c>
      <c r="B36582" s="15">
        <v>41823</v>
      </c>
      <c r="C36582" s="15">
        <v>41830</v>
      </c>
      <c r="D36582">
        <v>1</v>
      </c>
      <c r="E36582" t="s">
        <v>43</v>
      </c>
      <c r="F36582" t="s">
        <v>11250</v>
      </c>
      <c r="G36582" t="s">
        <v>22</v>
      </c>
      <c r="H36582" t="s">
        <v>32</v>
      </c>
      <c r="I36582" t="s">
        <v>2425</v>
      </c>
      <c r="J36582">
        <v>2</v>
      </c>
      <c r="K36582" s="22">
        <v>0.5</v>
      </c>
      <c r="L36582" s="23">
        <v>5.0000000000000001E-3</v>
      </c>
      <c r="M36582" s="20">
        <v>-633</v>
      </c>
      <c r="N36582" s="20">
        <v>277</v>
      </c>
      <c r="O36582" s="20">
        <v>138.5</v>
      </c>
      <c r="P36582" t="s">
        <v>77</v>
      </c>
      <c r="Q36582">
        <v>2014</v>
      </c>
      <c r="R36582" s="27" t="s">
        <v>40450</v>
      </c>
      <c r="S36582">
        <v>2014</v>
      </c>
      <c r="T36582" t="s">
        <v>16</v>
      </c>
      <c r="U36582" s="17" t="s">
        <v>24985</v>
      </c>
      <c r="V36582" t="s">
        <v>1565</v>
      </c>
      <c r="W36582" t="s">
        <v>29</v>
      </c>
      <c r="X36582" t="s">
        <v>199</v>
      </c>
    </row>
    <row r="36583" spans="1:24" x14ac:dyDescent="0.25">
      <c r="A36583" s="16" t="s">
        <v>34908</v>
      </c>
      <c r="B36583" s="15">
        <v>41823</v>
      </c>
      <c r="C36583" s="15">
        <v>41830</v>
      </c>
      <c r="D36583">
        <v>1</v>
      </c>
      <c r="E36583" t="s">
        <v>43</v>
      </c>
      <c r="F36583" t="s">
        <v>18186</v>
      </c>
      <c r="G36583" t="s">
        <v>22</v>
      </c>
      <c r="H36583" t="s">
        <v>147</v>
      </c>
      <c r="I36583" t="s">
        <v>2413</v>
      </c>
      <c r="J36583">
        <v>3</v>
      </c>
      <c r="K36583" s="22">
        <v>0.5</v>
      </c>
      <c r="L36583" s="23">
        <v>5.0000000000000001E-3</v>
      </c>
      <c r="M36583" s="20">
        <v>-1683</v>
      </c>
      <c r="N36583" s="20">
        <v>211</v>
      </c>
      <c r="O36583" s="20">
        <v>70.333333333333329</v>
      </c>
      <c r="P36583" t="s">
        <v>77</v>
      </c>
      <c r="Q36583">
        <v>2014</v>
      </c>
      <c r="R36583" s="27" t="s">
        <v>40450</v>
      </c>
      <c r="S36583">
        <v>2014</v>
      </c>
      <c r="T36583" t="s">
        <v>16</v>
      </c>
      <c r="U36583" s="17" t="s">
        <v>24985</v>
      </c>
      <c r="V36583" t="s">
        <v>1565</v>
      </c>
      <c r="W36583" t="s">
        <v>29</v>
      </c>
      <c r="X36583" t="s">
        <v>199</v>
      </c>
    </row>
    <row r="36584" spans="1:24" x14ac:dyDescent="0.25">
      <c r="A36584" s="16" t="s">
        <v>34908</v>
      </c>
      <c r="B36584" s="15">
        <v>41823</v>
      </c>
      <c r="C36584" s="15">
        <v>41830</v>
      </c>
      <c r="D36584">
        <v>1</v>
      </c>
      <c r="E36584" t="s">
        <v>43</v>
      </c>
      <c r="F36584" t="s">
        <v>435</v>
      </c>
      <c r="G36584" t="s">
        <v>22</v>
      </c>
      <c r="H36584" t="s">
        <v>32</v>
      </c>
      <c r="I36584" t="s">
        <v>436</v>
      </c>
      <c r="J36584">
        <v>2</v>
      </c>
      <c r="K36584" s="22">
        <v>0.5</v>
      </c>
      <c r="L36584" s="23">
        <v>5.0000000000000001E-3</v>
      </c>
      <c r="M36584" s="20">
        <v>-756</v>
      </c>
      <c r="N36584" s="20">
        <v>156</v>
      </c>
      <c r="O36584" s="20">
        <v>78</v>
      </c>
      <c r="P36584" t="s">
        <v>77</v>
      </c>
      <c r="Q36584">
        <v>2014</v>
      </c>
      <c r="R36584" s="27" t="s">
        <v>40450</v>
      </c>
      <c r="S36584">
        <v>2014</v>
      </c>
      <c r="T36584" t="s">
        <v>16</v>
      </c>
      <c r="U36584" s="17" t="s">
        <v>24985</v>
      </c>
      <c r="V36584" t="s">
        <v>1565</v>
      </c>
      <c r="W36584" t="s">
        <v>29</v>
      </c>
      <c r="X36584" t="s">
        <v>199</v>
      </c>
    </row>
    <row r="36585" spans="1:24" x14ac:dyDescent="0.25">
      <c r="A36585" s="16" t="s">
        <v>34928</v>
      </c>
      <c r="B36585" s="15">
        <v>41824</v>
      </c>
      <c r="C36585" s="15">
        <v>41829</v>
      </c>
      <c r="D36585">
        <v>1</v>
      </c>
      <c r="E36585" t="s">
        <v>17</v>
      </c>
      <c r="F36585" t="s">
        <v>21149</v>
      </c>
      <c r="G36585" t="s">
        <v>61</v>
      </c>
      <c r="H36585" t="s">
        <v>75</v>
      </c>
      <c r="I36585" t="s">
        <v>5869</v>
      </c>
      <c r="J36585">
        <v>5</v>
      </c>
      <c r="K36585" s="22">
        <v>0.5</v>
      </c>
      <c r="L36585" s="23">
        <v>5.0000000000000001E-3</v>
      </c>
      <c r="M36585" s="20">
        <v>-19305</v>
      </c>
      <c r="N36585" s="20">
        <v>2476</v>
      </c>
      <c r="O36585" s="20">
        <v>495.2</v>
      </c>
      <c r="P36585" t="s">
        <v>25</v>
      </c>
      <c r="Q36585">
        <v>2014</v>
      </c>
      <c r="R36585" s="27" t="s">
        <v>40450</v>
      </c>
      <c r="S36585">
        <v>2014</v>
      </c>
      <c r="T36585" t="s">
        <v>16</v>
      </c>
      <c r="U36585" s="17" t="s">
        <v>586</v>
      </c>
      <c r="V36585" t="s">
        <v>45</v>
      </c>
      <c r="W36585" t="s">
        <v>46</v>
      </c>
      <c r="X36585" t="s">
        <v>47</v>
      </c>
    </row>
    <row r="36586" spans="1:24" x14ac:dyDescent="0.25">
      <c r="A36586" s="16" t="s">
        <v>34928</v>
      </c>
      <c r="B36586" s="15">
        <v>41824</v>
      </c>
      <c r="C36586" s="15">
        <v>41829</v>
      </c>
      <c r="D36586">
        <v>1</v>
      </c>
      <c r="E36586" t="s">
        <v>17</v>
      </c>
      <c r="F36586" t="s">
        <v>15436</v>
      </c>
      <c r="G36586" t="s">
        <v>22</v>
      </c>
      <c r="H36586" t="s">
        <v>134</v>
      </c>
      <c r="I36586" t="s">
        <v>300</v>
      </c>
      <c r="J36586">
        <v>3</v>
      </c>
      <c r="K36586" s="22">
        <v>0.5</v>
      </c>
      <c r="L36586" s="23">
        <v>5.0000000000000001E-3</v>
      </c>
      <c r="M36586" s="20">
        <v>-4158</v>
      </c>
      <c r="N36586" s="20">
        <v>308</v>
      </c>
      <c r="O36586" s="20">
        <v>102.66666666666667</v>
      </c>
      <c r="P36586" t="s">
        <v>25</v>
      </c>
      <c r="Q36586">
        <v>2014</v>
      </c>
      <c r="R36586" s="27" t="s">
        <v>40450</v>
      </c>
      <c r="S36586">
        <v>2014</v>
      </c>
      <c r="T36586" t="s">
        <v>16</v>
      </c>
      <c r="U36586" s="17" t="s">
        <v>586</v>
      </c>
      <c r="V36586" t="s">
        <v>45</v>
      </c>
      <c r="W36586" t="s">
        <v>46</v>
      </c>
      <c r="X36586" t="s">
        <v>47</v>
      </c>
    </row>
    <row r="36587" spans="1:24" x14ac:dyDescent="0.25">
      <c r="A36587" s="16" t="s">
        <v>34979</v>
      </c>
      <c r="B36587" s="15">
        <v>41827</v>
      </c>
      <c r="C36587" s="15">
        <v>41832</v>
      </c>
      <c r="D36587">
        <v>1</v>
      </c>
      <c r="E36587" t="s">
        <v>66</v>
      </c>
      <c r="F36587" t="s">
        <v>18850</v>
      </c>
      <c r="G36587" t="s">
        <v>22</v>
      </c>
      <c r="H36587" t="s">
        <v>147</v>
      </c>
      <c r="I36587" t="s">
        <v>3613</v>
      </c>
      <c r="J36587">
        <v>2</v>
      </c>
      <c r="K36587" s="22">
        <v>0.5</v>
      </c>
      <c r="L36587" s="23">
        <v>5.0000000000000001E-3</v>
      </c>
      <c r="M36587" s="20">
        <v>-309</v>
      </c>
      <c r="N36587" s="20">
        <v>115</v>
      </c>
      <c r="O36587" s="20">
        <v>57.5</v>
      </c>
      <c r="P36587" t="s">
        <v>25</v>
      </c>
      <c r="Q36587">
        <v>2014</v>
      </c>
      <c r="R36587" s="27" t="s">
        <v>40450</v>
      </c>
      <c r="S36587">
        <v>2014</v>
      </c>
      <c r="T36587" t="s">
        <v>16</v>
      </c>
      <c r="U36587" s="17" t="s">
        <v>744</v>
      </c>
      <c r="V36587" t="s">
        <v>728</v>
      </c>
      <c r="W36587" t="s">
        <v>46</v>
      </c>
      <c r="X36587" t="s">
        <v>47</v>
      </c>
    </row>
    <row r="36588" spans="1:24" x14ac:dyDescent="0.25">
      <c r="A36588" s="16" t="s">
        <v>34987</v>
      </c>
      <c r="B36588" s="15">
        <v>41828</v>
      </c>
      <c r="C36588" s="15">
        <v>41828</v>
      </c>
      <c r="D36588">
        <v>3</v>
      </c>
      <c r="E36588" t="s">
        <v>66</v>
      </c>
      <c r="F36588" t="s">
        <v>22040</v>
      </c>
      <c r="G36588" t="s">
        <v>22</v>
      </c>
      <c r="H36588" t="s">
        <v>68</v>
      </c>
      <c r="I36588" t="s">
        <v>4680</v>
      </c>
      <c r="J36588">
        <v>1</v>
      </c>
      <c r="K36588" s="22">
        <v>0.5</v>
      </c>
      <c r="L36588" s="23">
        <v>5.0000000000000001E-3</v>
      </c>
      <c r="M36588" s="20">
        <v>-159645</v>
      </c>
      <c r="N36588" s="20">
        <v>3663</v>
      </c>
      <c r="O36588" s="20">
        <v>3663</v>
      </c>
      <c r="P36588" t="s">
        <v>25</v>
      </c>
      <c r="Q36588">
        <v>2014</v>
      </c>
      <c r="R36588" s="27" t="s">
        <v>40450</v>
      </c>
      <c r="S36588">
        <v>2014</v>
      </c>
      <c r="T36588" t="s">
        <v>65</v>
      </c>
      <c r="U36588" s="17" t="s">
        <v>3572</v>
      </c>
      <c r="V36588" t="s">
        <v>2036</v>
      </c>
      <c r="W36588" t="s">
        <v>29</v>
      </c>
      <c r="X36588" t="s">
        <v>495</v>
      </c>
    </row>
    <row r="36589" spans="1:24" x14ac:dyDescent="0.25">
      <c r="A36589" s="16" t="s">
        <v>34988</v>
      </c>
      <c r="B36589" s="15">
        <v>41828</v>
      </c>
      <c r="C36589" s="15">
        <v>41833</v>
      </c>
      <c r="D36589">
        <v>1</v>
      </c>
      <c r="E36589" t="s">
        <v>66</v>
      </c>
      <c r="F36589" t="s">
        <v>17451</v>
      </c>
      <c r="G36589" t="s">
        <v>61</v>
      </c>
      <c r="H36589" t="s">
        <v>111</v>
      </c>
      <c r="I36589" t="s">
        <v>8458</v>
      </c>
      <c r="J36589">
        <v>4</v>
      </c>
      <c r="K36589" s="22">
        <v>0.5</v>
      </c>
      <c r="L36589" s="23">
        <v>5.0000000000000001E-3</v>
      </c>
      <c r="M36589" s="20">
        <v>-12222</v>
      </c>
      <c r="N36589" s="20">
        <v>3605</v>
      </c>
      <c r="O36589" s="20">
        <v>901.25</v>
      </c>
      <c r="P36589" t="s">
        <v>25</v>
      </c>
      <c r="Q36589">
        <v>2014</v>
      </c>
      <c r="R36589" s="27" t="s">
        <v>40450</v>
      </c>
      <c r="S36589">
        <v>2014</v>
      </c>
      <c r="T36589" t="s">
        <v>16</v>
      </c>
      <c r="U36589" s="17" t="s">
        <v>2035</v>
      </c>
      <c r="V36589" t="s">
        <v>2036</v>
      </c>
      <c r="W36589" t="s">
        <v>29</v>
      </c>
      <c r="X36589" t="s">
        <v>495</v>
      </c>
    </row>
    <row r="36590" spans="1:24" x14ac:dyDescent="0.25">
      <c r="A36590" s="16" t="s">
        <v>34988</v>
      </c>
      <c r="B36590" s="15">
        <v>41828</v>
      </c>
      <c r="C36590" s="15">
        <v>41833</v>
      </c>
      <c r="D36590">
        <v>1</v>
      </c>
      <c r="E36590" t="s">
        <v>66</v>
      </c>
      <c r="F36590" t="s">
        <v>24174</v>
      </c>
      <c r="G36590" t="s">
        <v>61</v>
      </c>
      <c r="H36590" t="s">
        <v>75</v>
      </c>
      <c r="I36590" t="s">
        <v>2618</v>
      </c>
      <c r="J36590">
        <v>2</v>
      </c>
      <c r="K36590" s="22">
        <v>0.5</v>
      </c>
      <c r="L36590" s="23">
        <v>5.0000000000000001E-3</v>
      </c>
      <c r="M36590" s="20">
        <v>-23847</v>
      </c>
      <c r="N36590" s="20">
        <v>2367</v>
      </c>
      <c r="O36590" s="20">
        <v>1183.5</v>
      </c>
      <c r="P36590" t="s">
        <v>25</v>
      </c>
      <c r="Q36590">
        <v>2014</v>
      </c>
      <c r="R36590" s="27" t="s">
        <v>40450</v>
      </c>
      <c r="S36590">
        <v>2014</v>
      </c>
      <c r="T36590" t="s">
        <v>16</v>
      </c>
      <c r="U36590" s="17" t="s">
        <v>2035</v>
      </c>
      <c r="V36590" t="s">
        <v>2036</v>
      </c>
      <c r="W36590" t="s">
        <v>29</v>
      </c>
      <c r="X36590" t="s">
        <v>495</v>
      </c>
    </row>
    <row r="36591" spans="1:24" x14ac:dyDescent="0.25">
      <c r="A36591" s="16" t="s">
        <v>34985</v>
      </c>
      <c r="B36591" s="15">
        <v>41828</v>
      </c>
      <c r="C36591" s="15">
        <v>41830</v>
      </c>
      <c r="D36591">
        <v>4</v>
      </c>
      <c r="E36591" t="s">
        <v>17</v>
      </c>
      <c r="F36591" t="s">
        <v>15906</v>
      </c>
      <c r="G36591" t="s">
        <v>52</v>
      </c>
      <c r="H36591" t="s">
        <v>97</v>
      </c>
      <c r="I36591" t="s">
        <v>15907</v>
      </c>
      <c r="J36591">
        <v>3</v>
      </c>
      <c r="K36591" s="22">
        <v>0.5</v>
      </c>
      <c r="L36591" s="23">
        <v>5.0000000000000001E-3</v>
      </c>
      <c r="M36591" s="20">
        <v>-453492</v>
      </c>
      <c r="N36591" s="20">
        <v>1575</v>
      </c>
      <c r="O36591" s="20">
        <v>525</v>
      </c>
      <c r="P36591" t="s">
        <v>41</v>
      </c>
      <c r="Q36591">
        <v>2014</v>
      </c>
      <c r="R36591" s="27" t="s">
        <v>40450</v>
      </c>
      <c r="S36591">
        <v>2014</v>
      </c>
      <c r="T36591" t="s">
        <v>217</v>
      </c>
      <c r="U36591" s="17" t="s">
        <v>264</v>
      </c>
      <c r="V36591" t="s">
        <v>192</v>
      </c>
      <c r="W36591" t="s">
        <v>193</v>
      </c>
      <c r="X36591" t="s">
        <v>265</v>
      </c>
    </row>
    <row r="36592" spans="1:24" x14ac:dyDescent="0.25">
      <c r="A36592" s="16" t="s">
        <v>34988</v>
      </c>
      <c r="B36592" s="15">
        <v>41828</v>
      </c>
      <c r="C36592" s="15">
        <v>41833</v>
      </c>
      <c r="D36592">
        <v>1</v>
      </c>
      <c r="E36592" t="s">
        <v>66</v>
      </c>
      <c r="F36592" t="s">
        <v>11308</v>
      </c>
      <c r="G36592" t="s">
        <v>61</v>
      </c>
      <c r="H36592" t="s">
        <v>119</v>
      </c>
      <c r="I36592" t="s">
        <v>5593</v>
      </c>
      <c r="J36592">
        <v>2</v>
      </c>
      <c r="K36592" s="22">
        <v>0.5</v>
      </c>
      <c r="L36592" s="23">
        <v>5.0000000000000001E-3</v>
      </c>
      <c r="M36592" s="20">
        <v>-591</v>
      </c>
      <c r="N36592" s="20">
        <v>571</v>
      </c>
      <c r="O36592" s="20">
        <v>285.5</v>
      </c>
      <c r="P36592" t="s">
        <v>25</v>
      </c>
      <c r="Q36592">
        <v>2014</v>
      </c>
      <c r="R36592" s="27" t="s">
        <v>40450</v>
      </c>
      <c r="S36592">
        <v>2014</v>
      </c>
      <c r="T36592" t="s">
        <v>16</v>
      </c>
      <c r="U36592" s="17" t="s">
        <v>2035</v>
      </c>
      <c r="V36592" t="s">
        <v>2036</v>
      </c>
      <c r="W36592" t="s">
        <v>29</v>
      </c>
      <c r="X36592" t="s">
        <v>495</v>
      </c>
    </row>
    <row r="36593" spans="1:24" x14ac:dyDescent="0.25">
      <c r="A36593" s="16" t="s">
        <v>34988</v>
      </c>
      <c r="B36593" s="15">
        <v>41828</v>
      </c>
      <c r="C36593" s="15">
        <v>41833</v>
      </c>
      <c r="D36593">
        <v>1</v>
      </c>
      <c r="E36593" t="s">
        <v>66</v>
      </c>
      <c r="F36593" t="s">
        <v>1326</v>
      </c>
      <c r="G36593" t="s">
        <v>22</v>
      </c>
      <c r="H36593" t="s">
        <v>32</v>
      </c>
      <c r="I36593" t="s">
        <v>1327</v>
      </c>
      <c r="J36593">
        <v>3</v>
      </c>
      <c r="K36593" s="22">
        <v>0.5</v>
      </c>
      <c r="L36593" s="23">
        <v>5.0000000000000001E-3</v>
      </c>
      <c r="M36593" s="20">
        <v>-855</v>
      </c>
      <c r="N36593" s="20">
        <v>257</v>
      </c>
      <c r="O36593" s="20">
        <v>85.666666666666671</v>
      </c>
      <c r="P36593" t="s">
        <v>25</v>
      </c>
      <c r="Q36593">
        <v>2014</v>
      </c>
      <c r="R36593" s="27" t="s">
        <v>40450</v>
      </c>
      <c r="S36593">
        <v>2014</v>
      </c>
      <c r="T36593" t="s">
        <v>16</v>
      </c>
      <c r="U36593" s="17" t="s">
        <v>2035</v>
      </c>
      <c r="V36593" t="s">
        <v>2036</v>
      </c>
      <c r="W36593" t="s">
        <v>29</v>
      </c>
      <c r="X36593" t="s">
        <v>495</v>
      </c>
    </row>
    <row r="36594" spans="1:24" x14ac:dyDescent="0.25">
      <c r="A36594" s="16" t="s">
        <v>34988</v>
      </c>
      <c r="B36594" s="15">
        <v>41828</v>
      </c>
      <c r="C36594" s="15">
        <v>41833</v>
      </c>
      <c r="D36594">
        <v>1</v>
      </c>
      <c r="E36594" t="s">
        <v>66</v>
      </c>
      <c r="F36594" t="s">
        <v>9192</v>
      </c>
      <c r="G36594" t="s">
        <v>22</v>
      </c>
      <c r="H36594" t="s">
        <v>129</v>
      </c>
      <c r="I36594" t="s">
        <v>9193</v>
      </c>
      <c r="J36594">
        <v>4</v>
      </c>
      <c r="K36594" s="22">
        <v>0.5</v>
      </c>
      <c r="L36594" s="23">
        <v>5.0000000000000001E-3</v>
      </c>
      <c r="M36594" s="20">
        <v>-2118</v>
      </c>
      <c r="N36594" s="20">
        <v>225</v>
      </c>
      <c r="O36594" s="20">
        <v>56.25</v>
      </c>
      <c r="P36594" t="s">
        <v>25</v>
      </c>
      <c r="Q36594">
        <v>2014</v>
      </c>
      <c r="R36594" s="27" t="s">
        <v>40450</v>
      </c>
      <c r="S36594">
        <v>2014</v>
      </c>
      <c r="T36594" t="s">
        <v>16</v>
      </c>
      <c r="U36594" s="17" t="s">
        <v>2035</v>
      </c>
      <c r="V36594" t="s">
        <v>2036</v>
      </c>
      <c r="W36594" t="s">
        <v>29</v>
      </c>
      <c r="X36594" t="s">
        <v>495</v>
      </c>
    </row>
    <row r="36595" spans="1:24" x14ac:dyDescent="0.25">
      <c r="A36595" s="16" t="s">
        <v>34988</v>
      </c>
      <c r="B36595" s="15">
        <v>41828</v>
      </c>
      <c r="C36595" s="15">
        <v>41833</v>
      </c>
      <c r="D36595">
        <v>1</v>
      </c>
      <c r="E36595" t="s">
        <v>66</v>
      </c>
      <c r="F36595" t="s">
        <v>11107</v>
      </c>
      <c r="G36595" t="s">
        <v>22</v>
      </c>
      <c r="H36595" t="s">
        <v>49</v>
      </c>
      <c r="I36595" t="s">
        <v>11108</v>
      </c>
      <c r="J36595">
        <v>2</v>
      </c>
      <c r="K36595" s="22">
        <v>0.5</v>
      </c>
      <c r="L36595" s="23">
        <v>5.0000000000000001E-3</v>
      </c>
      <c r="M36595" s="20">
        <v>-1326</v>
      </c>
      <c r="N36595" s="20">
        <v>4</v>
      </c>
      <c r="O36595" s="20">
        <v>2</v>
      </c>
      <c r="P36595" t="s">
        <v>25</v>
      </c>
      <c r="Q36595">
        <v>2014</v>
      </c>
      <c r="R36595" s="27" t="s">
        <v>40450</v>
      </c>
      <c r="S36595">
        <v>2014</v>
      </c>
      <c r="T36595" t="s">
        <v>16</v>
      </c>
      <c r="U36595" s="17" t="s">
        <v>2035</v>
      </c>
      <c r="V36595" t="s">
        <v>2036</v>
      </c>
      <c r="W36595" t="s">
        <v>29</v>
      </c>
      <c r="X36595" t="s">
        <v>495</v>
      </c>
    </row>
    <row r="36596" spans="1:24" x14ac:dyDescent="0.25">
      <c r="A36596" s="16" t="s">
        <v>35044</v>
      </c>
      <c r="B36596" s="15">
        <v>41830</v>
      </c>
      <c r="C36596" s="15">
        <v>41833</v>
      </c>
      <c r="D36596">
        <v>4</v>
      </c>
      <c r="E36596" t="s">
        <v>17</v>
      </c>
      <c r="F36596" t="s">
        <v>810</v>
      </c>
      <c r="G36596" t="s">
        <v>22</v>
      </c>
      <c r="H36596" t="s">
        <v>134</v>
      </c>
      <c r="I36596" t="s">
        <v>811</v>
      </c>
      <c r="J36596">
        <v>3</v>
      </c>
      <c r="K36596" s="22">
        <v>0.5</v>
      </c>
      <c r="L36596" s="23">
        <v>5.0000000000000001E-3</v>
      </c>
      <c r="M36596" s="20">
        <v>-3249</v>
      </c>
      <c r="N36596" s="20">
        <v>871</v>
      </c>
      <c r="O36596" s="20">
        <v>290.33333333333331</v>
      </c>
      <c r="P36596" t="s">
        <v>41</v>
      </c>
      <c r="Q36596">
        <v>2014</v>
      </c>
      <c r="R36596" s="27" t="s">
        <v>40450</v>
      </c>
      <c r="S36596">
        <v>2014</v>
      </c>
      <c r="T36596" t="s">
        <v>217</v>
      </c>
      <c r="U36596" s="17" t="s">
        <v>577</v>
      </c>
      <c r="V36596" t="s">
        <v>340</v>
      </c>
      <c r="W36596" t="s">
        <v>46</v>
      </c>
      <c r="X36596" t="s">
        <v>109</v>
      </c>
    </row>
    <row r="36597" spans="1:24" x14ac:dyDescent="0.25">
      <c r="A36597" s="16" t="s">
        <v>35044</v>
      </c>
      <c r="B36597" s="15">
        <v>41830</v>
      </c>
      <c r="C36597" s="15">
        <v>41833</v>
      </c>
      <c r="D36597">
        <v>4</v>
      </c>
      <c r="E36597" t="s">
        <v>17</v>
      </c>
      <c r="F36597" t="s">
        <v>17505</v>
      </c>
      <c r="G36597" t="s">
        <v>22</v>
      </c>
      <c r="H36597" t="s">
        <v>32</v>
      </c>
      <c r="I36597" t="s">
        <v>14305</v>
      </c>
      <c r="J36597">
        <v>3</v>
      </c>
      <c r="K36597" s="22">
        <v>0.5</v>
      </c>
      <c r="L36597" s="23">
        <v>5.0000000000000001E-3</v>
      </c>
      <c r="M36597" s="20">
        <v>-28665</v>
      </c>
      <c r="N36597" s="20">
        <v>376</v>
      </c>
      <c r="O36597" s="20">
        <v>125.33333333333333</v>
      </c>
      <c r="P36597" t="s">
        <v>41</v>
      </c>
      <c r="Q36597">
        <v>2014</v>
      </c>
      <c r="R36597" s="27" t="s">
        <v>40450</v>
      </c>
      <c r="S36597">
        <v>2014</v>
      </c>
      <c r="T36597" t="s">
        <v>217</v>
      </c>
      <c r="U36597" s="17" t="s">
        <v>577</v>
      </c>
      <c r="V36597" t="s">
        <v>340</v>
      </c>
      <c r="W36597" t="s">
        <v>46</v>
      </c>
      <c r="X36597" t="s">
        <v>109</v>
      </c>
    </row>
    <row r="36598" spans="1:24" x14ac:dyDescent="0.25">
      <c r="A36598" s="16" t="s">
        <v>35044</v>
      </c>
      <c r="B36598" s="15">
        <v>41830</v>
      </c>
      <c r="C36598" s="15">
        <v>41833</v>
      </c>
      <c r="D36598">
        <v>4</v>
      </c>
      <c r="E36598" t="s">
        <v>17</v>
      </c>
      <c r="F36598" t="s">
        <v>35049</v>
      </c>
      <c r="G36598" t="s">
        <v>22</v>
      </c>
      <c r="H36598" t="s">
        <v>129</v>
      </c>
      <c r="I36598" t="s">
        <v>6213</v>
      </c>
      <c r="J36598">
        <v>2</v>
      </c>
      <c r="K36598" s="22">
        <v>0.5</v>
      </c>
      <c r="L36598" s="23">
        <v>5.0000000000000001E-3</v>
      </c>
      <c r="M36598" s="20">
        <v>-819</v>
      </c>
      <c r="N36598" s="20">
        <v>347</v>
      </c>
      <c r="O36598" s="20">
        <v>173.5</v>
      </c>
      <c r="P36598" t="s">
        <v>41</v>
      </c>
      <c r="Q36598">
        <v>2014</v>
      </c>
      <c r="R36598" s="27" t="s">
        <v>40450</v>
      </c>
      <c r="S36598">
        <v>2014</v>
      </c>
      <c r="T36598" t="s">
        <v>217</v>
      </c>
      <c r="U36598" s="17" t="s">
        <v>577</v>
      </c>
      <c r="V36598" t="s">
        <v>340</v>
      </c>
      <c r="W36598" t="s">
        <v>46</v>
      </c>
      <c r="X36598" t="s">
        <v>109</v>
      </c>
    </row>
    <row r="36599" spans="1:24" x14ac:dyDescent="0.25">
      <c r="A36599" s="16" t="s">
        <v>35044</v>
      </c>
      <c r="B36599" s="15">
        <v>41830</v>
      </c>
      <c r="C36599" s="15">
        <v>41833</v>
      </c>
      <c r="D36599">
        <v>4</v>
      </c>
      <c r="E36599" t="s">
        <v>17</v>
      </c>
      <c r="F36599" t="s">
        <v>13327</v>
      </c>
      <c r="G36599" t="s">
        <v>22</v>
      </c>
      <c r="H36599" t="s">
        <v>210</v>
      </c>
      <c r="I36599" t="s">
        <v>1757</v>
      </c>
      <c r="J36599">
        <v>2</v>
      </c>
      <c r="K36599" s="22">
        <v>0.5</v>
      </c>
      <c r="L36599" s="23">
        <v>5.0000000000000001E-3</v>
      </c>
      <c r="M36599" s="20">
        <v>-327</v>
      </c>
      <c r="N36599" s="20">
        <v>69</v>
      </c>
      <c r="O36599" s="20">
        <v>34.5</v>
      </c>
      <c r="P36599" t="s">
        <v>41</v>
      </c>
      <c r="Q36599">
        <v>2014</v>
      </c>
      <c r="R36599" s="27" t="s">
        <v>40450</v>
      </c>
      <c r="S36599">
        <v>2014</v>
      </c>
      <c r="T36599" t="s">
        <v>217</v>
      </c>
      <c r="U36599" s="17" t="s">
        <v>577</v>
      </c>
      <c r="V36599" t="s">
        <v>340</v>
      </c>
      <c r="W36599" t="s">
        <v>46</v>
      </c>
      <c r="X36599" t="s">
        <v>109</v>
      </c>
    </row>
    <row r="36600" spans="1:24" x14ac:dyDescent="0.25">
      <c r="A36600" s="16" t="s">
        <v>35094</v>
      </c>
      <c r="B36600" s="15">
        <v>41833</v>
      </c>
      <c r="C36600" s="15">
        <v>41836</v>
      </c>
      <c r="D36600">
        <v>4</v>
      </c>
      <c r="E36600" t="s">
        <v>17</v>
      </c>
      <c r="F36600" t="s">
        <v>5616</v>
      </c>
      <c r="G36600" t="s">
        <v>22</v>
      </c>
      <c r="H36600" t="s">
        <v>210</v>
      </c>
      <c r="I36600" t="s">
        <v>5617</v>
      </c>
      <c r="J36600">
        <v>4</v>
      </c>
      <c r="K36600" s="22">
        <v>0.5</v>
      </c>
      <c r="L36600" s="23">
        <v>5.0000000000000001E-3</v>
      </c>
      <c r="M36600" s="20">
        <v>-846</v>
      </c>
      <c r="N36600" s="20">
        <v>777</v>
      </c>
      <c r="O36600" s="20">
        <v>194.25</v>
      </c>
      <c r="P36600" t="s">
        <v>70</v>
      </c>
      <c r="Q36600">
        <v>2014</v>
      </c>
      <c r="R36600" s="27" t="s">
        <v>40450</v>
      </c>
      <c r="S36600">
        <v>2014</v>
      </c>
      <c r="T36600" t="s">
        <v>217</v>
      </c>
      <c r="U36600" s="17" t="s">
        <v>2386</v>
      </c>
      <c r="V36600" t="s">
        <v>170</v>
      </c>
      <c r="W36600" t="s">
        <v>46</v>
      </c>
      <c r="X36600" t="s">
        <v>109</v>
      </c>
    </row>
    <row r="36601" spans="1:24" x14ac:dyDescent="0.25">
      <c r="A36601" s="16" t="s">
        <v>35111</v>
      </c>
      <c r="B36601" s="15">
        <v>41834</v>
      </c>
      <c r="C36601" s="15">
        <v>41841</v>
      </c>
      <c r="D36601">
        <v>1</v>
      </c>
      <c r="E36601" t="s">
        <v>43</v>
      </c>
      <c r="F36601" t="s">
        <v>4901</v>
      </c>
      <c r="G36601" t="s">
        <v>22</v>
      </c>
      <c r="H36601" t="s">
        <v>23</v>
      </c>
      <c r="I36601" t="s">
        <v>3934</v>
      </c>
      <c r="J36601">
        <v>7</v>
      </c>
      <c r="K36601" s="22">
        <v>0.5</v>
      </c>
      <c r="L36601" s="23">
        <v>5.0000000000000001E-3</v>
      </c>
      <c r="M36601" s="20">
        <v>-11865</v>
      </c>
      <c r="N36601" s="20">
        <v>269</v>
      </c>
      <c r="O36601" s="20">
        <v>38.428571428571431</v>
      </c>
      <c r="P36601" t="s">
        <v>25</v>
      </c>
      <c r="Q36601">
        <v>2014</v>
      </c>
      <c r="R36601" s="27" t="s">
        <v>40450</v>
      </c>
      <c r="S36601">
        <v>2014</v>
      </c>
      <c r="T36601" t="s">
        <v>16</v>
      </c>
      <c r="U36601" s="17" t="s">
        <v>44</v>
      </c>
      <c r="V36601" t="s">
        <v>45</v>
      </c>
      <c r="W36601" t="s">
        <v>46</v>
      </c>
      <c r="X36601" t="s">
        <v>47</v>
      </c>
    </row>
    <row r="36602" spans="1:24" x14ac:dyDescent="0.25">
      <c r="A36602" s="16" t="s">
        <v>35096</v>
      </c>
      <c r="B36602" s="15">
        <v>41834</v>
      </c>
      <c r="C36602" s="15">
        <v>41838</v>
      </c>
      <c r="D36602">
        <v>2</v>
      </c>
      <c r="E36602" t="s">
        <v>17</v>
      </c>
      <c r="F36602" t="s">
        <v>370</v>
      </c>
      <c r="G36602" t="s">
        <v>22</v>
      </c>
      <c r="H36602" t="s">
        <v>210</v>
      </c>
      <c r="I36602" t="s">
        <v>751</v>
      </c>
      <c r="J36602">
        <v>3</v>
      </c>
      <c r="K36602" s="22">
        <v>0.5</v>
      </c>
      <c r="L36602" s="23">
        <v>5.0000000000000001E-3</v>
      </c>
      <c r="M36602" s="20">
        <v>-12375</v>
      </c>
      <c r="N36602" s="20">
        <v>248</v>
      </c>
      <c r="O36602" s="20">
        <v>82.666666666666671</v>
      </c>
      <c r="P36602" t="s">
        <v>41</v>
      </c>
      <c r="Q36602">
        <v>2014</v>
      </c>
      <c r="R36602" s="27" t="s">
        <v>40450</v>
      </c>
      <c r="S36602">
        <v>2014</v>
      </c>
      <c r="T36602" t="s">
        <v>35</v>
      </c>
      <c r="U36602" s="17" t="s">
        <v>2386</v>
      </c>
      <c r="V36602" t="s">
        <v>170</v>
      </c>
      <c r="W36602" t="s">
        <v>46</v>
      </c>
      <c r="X36602" t="s">
        <v>109</v>
      </c>
    </row>
    <row r="36603" spans="1:24" x14ac:dyDescent="0.25">
      <c r="A36603" s="16" t="s">
        <v>35111</v>
      </c>
      <c r="B36603" s="15">
        <v>41834</v>
      </c>
      <c r="C36603" s="15">
        <v>41841</v>
      </c>
      <c r="D36603">
        <v>1</v>
      </c>
      <c r="E36603" t="s">
        <v>43</v>
      </c>
      <c r="F36603" t="s">
        <v>2564</v>
      </c>
      <c r="G36603" t="s">
        <v>22</v>
      </c>
      <c r="H36603" t="s">
        <v>134</v>
      </c>
      <c r="I36603" t="s">
        <v>2565</v>
      </c>
      <c r="J36603">
        <v>2</v>
      </c>
      <c r="K36603" s="22">
        <v>0.5</v>
      </c>
      <c r="L36603" s="23">
        <v>5.0000000000000001E-3</v>
      </c>
      <c r="M36603" s="20">
        <v>-777</v>
      </c>
      <c r="N36603" s="20">
        <v>195</v>
      </c>
      <c r="O36603" s="20">
        <v>97.5</v>
      </c>
      <c r="P36603" t="s">
        <v>25</v>
      </c>
      <c r="Q36603">
        <v>2014</v>
      </c>
      <c r="R36603" s="27" t="s">
        <v>40450</v>
      </c>
      <c r="S36603">
        <v>2014</v>
      </c>
      <c r="T36603" t="s">
        <v>16</v>
      </c>
      <c r="U36603" s="17" t="s">
        <v>44</v>
      </c>
      <c r="V36603" t="s">
        <v>45</v>
      </c>
      <c r="W36603" t="s">
        <v>46</v>
      </c>
      <c r="X36603" t="s">
        <v>47</v>
      </c>
    </row>
    <row r="36604" spans="1:24" x14ac:dyDescent="0.25">
      <c r="A36604" s="16" t="s">
        <v>35117</v>
      </c>
      <c r="B36604" s="15">
        <v>41835</v>
      </c>
      <c r="C36604" s="15">
        <v>41839</v>
      </c>
      <c r="D36604">
        <v>1</v>
      </c>
      <c r="E36604" t="s">
        <v>17</v>
      </c>
      <c r="F36604" t="s">
        <v>6521</v>
      </c>
      <c r="G36604" t="s">
        <v>61</v>
      </c>
      <c r="H36604" t="s">
        <v>111</v>
      </c>
      <c r="I36604" t="s">
        <v>1752</v>
      </c>
      <c r="J36604">
        <v>5</v>
      </c>
      <c r="K36604" s="22">
        <v>0.5</v>
      </c>
      <c r="L36604" s="23">
        <v>5.0000000000000001E-3</v>
      </c>
      <c r="M36604" s="20">
        <v>-65775</v>
      </c>
      <c r="N36604" s="20">
        <v>1255</v>
      </c>
      <c r="O36604" s="20">
        <v>251</v>
      </c>
      <c r="P36604" t="s">
        <v>41</v>
      </c>
      <c r="Q36604">
        <v>2014</v>
      </c>
      <c r="R36604" s="27" t="s">
        <v>40450</v>
      </c>
      <c r="S36604">
        <v>2014</v>
      </c>
      <c r="T36604" t="s">
        <v>16</v>
      </c>
      <c r="U36604" s="17" t="s">
        <v>1067</v>
      </c>
      <c r="V36604" t="s">
        <v>1068</v>
      </c>
      <c r="W36604" t="s">
        <v>46</v>
      </c>
      <c r="X36604" t="s">
        <v>154</v>
      </c>
    </row>
    <row r="36605" spans="1:24" x14ac:dyDescent="0.25">
      <c r="A36605" s="16" t="s">
        <v>35148</v>
      </c>
      <c r="B36605" s="15">
        <v>41836</v>
      </c>
      <c r="C36605" s="15">
        <v>41841</v>
      </c>
      <c r="D36605">
        <v>1</v>
      </c>
      <c r="E36605" t="s">
        <v>66</v>
      </c>
      <c r="F36605" t="s">
        <v>5891</v>
      </c>
      <c r="G36605" t="s">
        <v>61</v>
      </c>
      <c r="H36605" t="s">
        <v>111</v>
      </c>
      <c r="I36605" t="s">
        <v>5892</v>
      </c>
      <c r="J36605">
        <v>2</v>
      </c>
      <c r="K36605" s="22">
        <v>0.5</v>
      </c>
      <c r="L36605" s="23">
        <v>5.0000000000000001E-3</v>
      </c>
      <c r="M36605" s="20">
        <v>-1569</v>
      </c>
      <c r="N36605" s="20">
        <v>275</v>
      </c>
      <c r="O36605" s="20">
        <v>137.5</v>
      </c>
      <c r="P36605" t="s">
        <v>25</v>
      </c>
      <c r="Q36605">
        <v>2014</v>
      </c>
      <c r="R36605" s="27" t="s">
        <v>40450</v>
      </c>
      <c r="S36605">
        <v>2014</v>
      </c>
      <c r="T36605" t="s">
        <v>16</v>
      </c>
      <c r="U36605" s="17" t="s">
        <v>2139</v>
      </c>
      <c r="V36605" t="s">
        <v>340</v>
      </c>
      <c r="W36605" t="s">
        <v>46</v>
      </c>
      <c r="X36605" t="s">
        <v>109</v>
      </c>
    </row>
    <row r="36606" spans="1:24" x14ac:dyDescent="0.25">
      <c r="A36606" s="16" t="s">
        <v>35148</v>
      </c>
      <c r="B36606" s="15">
        <v>41836</v>
      </c>
      <c r="C36606" s="15">
        <v>41841</v>
      </c>
      <c r="D36606">
        <v>1</v>
      </c>
      <c r="E36606" t="s">
        <v>66</v>
      </c>
      <c r="F36606" t="s">
        <v>10058</v>
      </c>
      <c r="G36606" t="s">
        <v>22</v>
      </c>
      <c r="H36606" t="s">
        <v>210</v>
      </c>
      <c r="I36606" t="s">
        <v>4713</v>
      </c>
      <c r="J36606">
        <v>1</v>
      </c>
      <c r="K36606" s="22">
        <v>0.5</v>
      </c>
      <c r="L36606" s="23">
        <v>5.0000000000000001E-3</v>
      </c>
      <c r="M36606" s="20">
        <v>-249</v>
      </c>
      <c r="N36606" s="20">
        <v>66</v>
      </c>
      <c r="O36606" s="20">
        <v>66</v>
      </c>
      <c r="P36606" t="s">
        <v>25</v>
      </c>
      <c r="Q36606">
        <v>2014</v>
      </c>
      <c r="R36606" s="27" t="s">
        <v>40450</v>
      </c>
      <c r="S36606">
        <v>2014</v>
      </c>
      <c r="T36606" t="s">
        <v>16</v>
      </c>
      <c r="U36606" s="17" t="s">
        <v>2139</v>
      </c>
      <c r="V36606" t="s">
        <v>340</v>
      </c>
      <c r="W36606" t="s">
        <v>46</v>
      </c>
      <c r="X36606" t="s">
        <v>109</v>
      </c>
    </row>
    <row r="36607" spans="1:24" x14ac:dyDescent="0.25">
      <c r="A36607" s="16" t="s">
        <v>35162</v>
      </c>
      <c r="B36607" s="15">
        <v>41837</v>
      </c>
      <c r="C36607" s="15">
        <v>41842</v>
      </c>
      <c r="D36607">
        <v>1</v>
      </c>
      <c r="E36607" t="s">
        <v>66</v>
      </c>
      <c r="F36607" t="s">
        <v>22939</v>
      </c>
      <c r="G36607" t="s">
        <v>61</v>
      </c>
      <c r="H36607" t="s">
        <v>119</v>
      </c>
      <c r="I36607" t="s">
        <v>14078</v>
      </c>
      <c r="J36607">
        <v>5</v>
      </c>
      <c r="K36607" s="22">
        <v>0.5</v>
      </c>
      <c r="L36607" s="23">
        <v>5.0000000000000001E-3</v>
      </c>
      <c r="M36607" s="20">
        <v>-54525</v>
      </c>
      <c r="N36607" s="20">
        <v>531</v>
      </c>
      <c r="O36607" s="20">
        <v>106.2</v>
      </c>
      <c r="P36607" t="s">
        <v>25</v>
      </c>
      <c r="Q36607">
        <v>2014</v>
      </c>
      <c r="R36607" s="27" t="s">
        <v>40450</v>
      </c>
      <c r="S36607">
        <v>2014</v>
      </c>
      <c r="T36607" t="s">
        <v>16</v>
      </c>
      <c r="U36607" s="17" t="s">
        <v>44</v>
      </c>
      <c r="V36607" t="s">
        <v>45</v>
      </c>
      <c r="W36607" t="s">
        <v>46</v>
      </c>
      <c r="X36607" t="s">
        <v>47</v>
      </c>
    </row>
    <row r="36608" spans="1:24" x14ac:dyDescent="0.25">
      <c r="A36608" s="16" t="s">
        <v>35184</v>
      </c>
      <c r="B36608" s="15">
        <v>41839</v>
      </c>
      <c r="C36608" s="15">
        <v>41844</v>
      </c>
      <c r="D36608">
        <v>1</v>
      </c>
      <c r="E36608" t="s">
        <v>17</v>
      </c>
      <c r="F36608" t="s">
        <v>13485</v>
      </c>
      <c r="G36608" t="s">
        <v>52</v>
      </c>
      <c r="H36608" t="s">
        <v>91</v>
      </c>
      <c r="I36608" t="s">
        <v>13486</v>
      </c>
      <c r="J36608">
        <v>5</v>
      </c>
      <c r="K36608" s="22">
        <v>0.5</v>
      </c>
      <c r="L36608" s="23">
        <v>5.0000000000000001E-3</v>
      </c>
      <c r="M36608" s="20">
        <v>-448896</v>
      </c>
      <c r="N36608" s="20">
        <v>182</v>
      </c>
      <c r="O36608" s="20">
        <v>36.4</v>
      </c>
      <c r="P36608" t="s">
        <v>25</v>
      </c>
      <c r="Q36608">
        <v>2014</v>
      </c>
      <c r="R36608" s="27" t="s">
        <v>40450</v>
      </c>
      <c r="S36608">
        <v>2014</v>
      </c>
      <c r="T36608" t="s">
        <v>16</v>
      </c>
      <c r="U36608" s="17" t="s">
        <v>794</v>
      </c>
      <c r="V36608" t="s">
        <v>192</v>
      </c>
      <c r="W36608" t="s">
        <v>193</v>
      </c>
      <c r="X36608" t="s">
        <v>307</v>
      </c>
    </row>
    <row r="36609" spans="1:24" x14ac:dyDescent="0.25">
      <c r="A36609" s="16" t="s">
        <v>35189</v>
      </c>
      <c r="B36609" s="15">
        <v>41839</v>
      </c>
      <c r="C36609" s="15">
        <v>41844</v>
      </c>
      <c r="D36609">
        <v>1</v>
      </c>
      <c r="E36609" t="s">
        <v>17</v>
      </c>
      <c r="F36609" t="s">
        <v>13829</v>
      </c>
      <c r="G36609" t="s">
        <v>52</v>
      </c>
      <c r="H36609" t="s">
        <v>97</v>
      </c>
      <c r="I36609" t="s">
        <v>13830</v>
      </c>
      <c r="J36609">
        <v>1</v>
      </c>
      <c r="K36609" s="22">
        <v>0.5</v>
      </c>
      <c r="L36609" s="23">
        <v>5.0000000000000001E-3</v>
      </c>
      <c r="M36609" s="20">
        <v>-7044</v>
      </c>
      <c r="N36609" s="20">
        <v>749</v>
      </c>
      <c r="O36609" s="20">
        <v>749</v>
      </c>
      <c r="P36609" t="s">
        <v>41</v>
      </c>
      <c r="Q36609">
        <v>2014</v>
      </c>
      <c r="R36609" s="27" t="s">
        <v>40450</v>
      </c>
      <c r="S36609">
        <v>2014</v>
      </c>
      <c r="T36609" t="s">
        <v>16</v>
      </c>
      <c r="U36609" s="17" t="s">
        <v>1310</v>
      </c>
      <c r="V36609" t="s">
        <v>260</v>
      </c>
      <c r="W36609" t="s">
        <v>29</v>
      </c>
      <c r="X36609" t="s">
        <v>199</v>
      </c>
    </row>
    <row r="36610" spans="1:24" x14ac:dyDescent="0.25">
      <c r="A36610" s="16" t="s">
        <v>35233</v>
      </c>
      <c r="B36610" s="15">
        <v>41842</v>
      </c>
      <c r="C36610" s="15">
        <v>41844</v>
      </c>
      <c r="D36610">
        <v>2</v>
      </c>
      <c r="E36610" t="s">
        <v>17</v>
      </c>
      <c r="F36610" t="s">
        <v>11884</v>
      </c>
      <c r="G36610" t="s">
        <v>22</v>
      </c>
      <c r="H36610" t="s">
        <v>49</v>
      </c>
      <c r="I36610" t="s">
        <v>1283</v>
      </c>
      <c r="J36610">
        <v>2</v>
      </c>
      <c r="K36610" s="22">
        <v>0.5</v>
      </c>
      <c r="L36610" s="23">
        <v>5.0000000000000001E-3</v>
      </c>
      <c r="M36610" s="20">
        <v>-2502</v>
      </c>
      <c r="N36610" s="20">
        <v>65</v>
      </c>
      <c r="O36610" s="20">
        <v>32.5</v>
      </c>
      <c r="P36610" t="s">
        <v>70</v>
      </c>
      <c r="Q36610">
        <v>2014</v>
      </c>
      <c r="R36610" s="27" t="s">
        <v>40450</v>
      </c>
      <c r="S36610">
        <v>2014</v>
      </c>
      <c r="T36610" t="s">
        <v>35</v>
      </c>
      <c r="U36610" s="17" t="s">
        <v>577</v>
      </c>
      <c r="V36610" t="s">
        <v>340</v>
      </c>
      <c r="W36610" t="s">
        <v>46</v>
      </c>
      <c r="X36610" t="s">
        <v>109</v>
      </c>
    </row>
    <row r="36611" spans="1:24" x14ac:dyDescent="0.25">
      <c r="A36611" s="16" t="s">
        <v>35233</v>
      </c>
      <c r="B36611" s="15">
        <v>41842</v>
      </c>
      <c r="C36611" s="15">
        <v>41844</v>
      </c>
      <c r="D36611">
        <v>2</v>
      </c>
      <c r="E36611" t="s">
        <v>17</v>
      </c>
      <c r="F36611" t="s">
        <v>19691</v>
      </c>
      <c r="G36611" t="s">
        <v>22</v>
      </c>
      <c r="H36611" t="s">
        <v>210</v>
      </c>
      <c r="I36611" t="s">
        <v>4417</v>
      </c>
      <c r="J36611">
        <v>8</v>
      </c>
      <c r="K36611" s="22">
        <v>0.5</v>
      </c>
      <c r="L36611" s="23">
        <v>5.0000000000000001E-3</v>
      </c>
      <c r="M36611" s="20">
        <v>-492</v>
      </c>
      <c r="N36611" s="20">
        <v>46</v>
      </c>
      <c r="O36611" s="20">
        <v>5.75</v>
      </c>
      <c r="P36611" t="s">
        <v>70</v>
      </c>
      <c r="Q36611">
        <v>2014</v>
      </c>
      <c r="R36611" s="27" t="s">
        <v>40450</v>
      </c>
      <c r="S36611">
        <v>2014</v>
      </c>
      <c r="T36611" t="s">
        <v>35</v>
      </c>
      <c r="U36611" s="17" t="s">
        <v>577</v>
      </c>
      <c r="V36611" t="s">
        <v>340</v>
      </c>
      <c r="W36611" t="s">
        <v>46</v>
      </c>
      <c r="X36611" t="s">
        <v>109</v>
      </c>
    </row>
    <row r="36612" spans="1:24" x14ac:dyDescent="0.25">
      <c r="A36612" s="16" t="s">
        <v>32800</v>
      </c>
      <c r="B36612" s="15">
        <v>41844</v>
      </c>
      <c r="C36612" s="15">
        <v>41848</v>
      </c>
      <c r="D36612">
        <v>1</v>
      </c>
      <c r="E36612" t="s">
        <v>43</v>
      </c>
      <c r="F36612" t="s">
        <v>8739</v>
      </c>
      <c r="G36612" t="s">
        <v>22</v>
      </c>
      <c r="H36612" t="s">
        <v>23</v>
      </c>
      <c r="I36612" t="s">
        <v>6752</v>
      </c>
      <c r="J36612">
        <v>4</v>
      </c>
      <c r="K36612" s="22">
        <v>0.5</v>
      </c>
      <c r="L36612" s="23">
        <v>5.0000000000000001E-3</v>
      </c>
      <c r="M36612" s="20">
        <v>-798</v>
      </c>
      <c r="N36612" s="20">
        <v>3661</v>
      </c>
      <c r="O36612" s="20">
        <v>915.25</v>
      </c>
      <c r="P36612" t="s">
        <v>41</v>
      </c>
      <c r="Q36612">
        <v>2014</v>
      </c>
      <c r="R36612" s="27" t="s">
        <v>40450</v>
      </c>
      <c r="S36612">
        <v>2014</v>
      </c>
      <c r="T36612" t="s">
        <v>16</v>
      </c>
      <c r="U36612" s="17" t="s">
        <v>6746</v>
      </c>
      <c r="V36612" t="s">
        <v>340</v>
      </c>
      <c r="W36612" t="s">
        <v>46</v>
      </c>
      <c r="X36612" t="s">
        <v>109</v>
      </c>
    </row>
    <row r="36613" spans="1:24" x14ac:dyDescent="0.25">
      <c r="A36613" s="16" t="s">
        <v>35266</v>
      </c>
      <c r="B36613" s="15">
        <v>41844</v>
      </c>
      <c r="C36613" s="15">
        <v>41848</v>
      </c>
      <c r="D36613">
        <v>2</v>
      </c>
      <c r="E36613" t="s">
        <v>43</v>
      </c>
      <c r="F36613" t="s">
        <v>28208</v>
      </c>
      <c r="G36613" t="s">
        <v>61</v>
      </c>
      <c r="H36613" t="s">
        <v>111</v>
      </c>
      <c r="I36613" t="s">
        <v>8781</v>
      </c>
      <c r="J36613">
        <v>4</v>
      </c>
      <c r="K36613" s="22">
        <v>0.5</v>
      </c>
      <c r="L36613" s="23">
        <v>5.0000000000000001E-3</v>
      </c>
      <c r="M36613" s="20">
        <v>-14544</v>
      </c>
      <c r="N36613" s="20">
        <v>3482</v>
      </c>
      <c r="O36613" s="20">
        <v>870.5</v>
      </c>
      <c r="P36613" t="s">
        <v>25</v>
      </c>
      <c r="Q36613">
        <v>2014</v>
      </c>
      <c r="R36613" s="27" t="s">
        <v>40450</v>
      </c>
      <c r="S36613">
        <v>2014</v>
      </c>
      <c r="T36613" t="s">
        <v>35</v>
      </c>
      <c r="U36613" s="17" t="s">
        <v>6746</v>
      </c>
      <c r="V36613" t="s">
        <v>340</v>
      </c>
      <c r="W36613" t="s">
        <v>46</v>
      </c>
      <c r="X36613" t="s">
        <v>109</v>
      </c>
    </row>
    <row r="36614" spans="1:24" x14ac:dyDescent="0.25">
      <c r="A36614" s="16" t="s">
        <v>35266</v>
      </c>
      <c r="B36614" s="15">
        <v>41844</v>
      </c>
      <c r="C36614" s="15">
        <v>41848</v>
      </c>
      <c r="D36614">
        <v>2</v>
      </c>
      <c r="E36614" t="s">
        <v>43</v>
      </c>
      <c r="F36614" t="s">
        <v>11835</v>
      </c>
      <c r="G36614" t="s">
        <v>52</v>
      </c>
      <c r="H36614" t="s">
        <v>82</v>
      </c>
      <c r="I36614" t="s">
        <v>2939</v>
      </c>
      <c r="J36614">
        <v>7</v>
      </c>
      <c r="K36614" s="22">
        <v>0.5</v>
      </c>
      <c r="L36614" s="23">
        <v>5.0000000000000001E-3</v>
      </c>
      <c r="M36614" s="20">
        <v>-141435</v>
      </c>
      <c r="N36614" s="20">
        <v>1283</v>
      </c>
      <c r="O36614" s="20">
        <v>183.28571428571428</v>
      </c>
      <c r="P36614" t="s">
        <v>25</v>
      </c>
      <c r="Q36614">
        <v>2014</v>
      </c>
      <c r="R36614" s="27" t="s">
        <v>40450</v>
      </c>
      <c r="S36614">
        <v>2014</v>
      </c>
      <c r="T36614" t="s">
        <v>35</v>
      </c>
      <c r="U36614" s="17" t="s">
        <v>6746</v>
      </c>
      <c r="V36614" t="s">
        <v>340</v>
      </c>
      <c r="W36614" t="s">
        <v>46</v>
      </c>
      <c r="X36614" t="s">
        <v>109</v>
      </c>
    </row>
    <row r="36615" spans="1:24" x14ac:dyDescent="0.25">
      <c r="A36615" s="16" t="s">
        <v>32800</v>
      </c>
      <c r="B36615" s="15">
        <v>41844</v>
      </c>
      <c r="C36615" s="15">
        <v>41848</v>
      </c>
      <c r="D36615">
        <v>1</v>
      </c>
      <c r="E36615" t="s">
        <v>43</v>
      </c>
      <c r="F36615" t="s">
        <v>4739</v>
      </c>
      <c r="G36615" t="s">
        <v>22</v>
      </c>
      <c r="H36615" t="s">
        <v>210</v>
      </c>
      <c r="I36615" t="s">
        <v>4740</v>
      </c>
      <c r="J36615">
        <v>3</v>
      </c>
      <c r="K36615" s="22">
        <v>0.5</v>
      </c>
      <c r="L36615" s="23">
        <v>5.0000000000000001E-3</v>
      </c>
      <c r="M36615" s="20">
        <v>-2061</v>
      </c>
      <c r="N36615" s="20">
        <v>1194</v>
      </c>
      <c r="O36615" s="20">
        <v>398</v>
      </c>
      <c r="P36615" t="s">
        <v>41</v>
      </c>
      <c r="Q36615">
        <v>2014</v>
      </c>
      <c r="R36615" s="27" t="s">
        <v>40450</v>
      </c>
      <c r="S36615">
        <v>2014</v>
      </c>
      <c r="T36615" t="s">
        <v>16</v>
      </c>
      <c r="U36615" s="17" t="s">
        <v>6746</v>
      </c>
      <c r="V36615" t="s">
        <v>340</v>
      </c>
      <c r="W36615" t="s">
        <v>46</v>
      </c>
      <c r="X36615" t="s">
        <v>109</v>
      </c>
    </row>
    <row r="36616" spans="1:24" x14ac:dyDescent="0.25">
      <c r="A36616" s="16" t="s">
        <v>32800</v>
      </c>
      <c r="B36616" s="15">
        <v>41844</v>
      </c>
      <c r="C36616" s="15">
        <v>41848</v>
      </c>
      <c r="D36616">
        <v>1</v>
      </c>
      <c r="E36616" t="s">
        <v>43</v>
      </c>
      <c r="F36616" t="s">
        <v>3524</v>
      </c>
      <c r="G36616" t="s">
        <v>22</v>
      </c>
      <c r="H36616" t="s">
        <v>134</v>
      </c>
      <c r="I36616" t="s">
        <v>3525</v>
      </c>
      <c r="J36616">
        <v>5</v>
      </c>
      <c r="K36616" s="22">
        <v>0.5</v>
      </c>
      <c r="L36616" s="23">
        <v>5.0000000000000001E-3</v>
      </c>
      <c r="M36616" s="20">
        <v>-29175</v>
      </c>
      <c r="N36616" s="20">
        <v>1165</v>
      </c>
      <c r="O36616" s="20">
        <v>233</v>
      </c>
      <c r="P36616" t="s">
        <v>41</v>
      </c>
      <c r="Q36616">
        <v>2014</v>
      </c>
      <c r="R36616" s="27" t="s">
        <v>40450</v>
      </c>
      <c r="S36616">
        <v>2014</v>
      </c>
      <c r="T36616" t="s">
        <v>16</v>
      </c>
      <c r="U36616" s="17" t="s">
        <v>6746</v>
      </c>
      <c r="V36616" t="s">
        <v>340</v>
      </c>
      <c r="W36616" t="s">
        <v>46</v>
      </c>
      <c r="X36616" t="s">
        <v>109</v>
      </c>
    </row>
    <row r="36617" spans="1:24" x14ac:dyDescent="0.25">
      <c r="A36617" s="16" t="s">
        <v>32800</v>
      </c>
      <c r="B36617" s="15">
        <v>41844</v>
      </c>
      <c r="C36617" s="15">
        <v>41848</v>
      </c>
      <c r="D36617">
        <v>1</v>
      </c>
      <c r="E36617" t="s">
        <v>43</v>
      </c>
      <c r="F36617" t="s">
        <v>23387</v>
      </c>
      <c r="G36617" t="s">
        <v>61</v>
      </c>
      <c r="H36617" t="s">
        <v>119</v>
      </c>
      <c r="I36617" t="s">
        <v>5849</v>
      </c>
      <c r="J36617">
        <v>2</v>
      </c>
      <c r="K36617" s="22">
        <v>0.5</v>
      </c>
      <c r="L36617" s="23">
        <v>5.0000000000000001E-3</v>
      </c>
      <c r="M36617" s="20">
        <v>-2847</v>
      </c>
      <c r="N36617" s="20">
        <v>919</v>
      </c>
      <c r="O36617" s="20">
        <v>459.5</v>
      </c>
      <c r="P36617" t="s">
        <v>41</v>
      </c>
      <c r="Q36617">
        <v>2014</v>
      </c>
      <c r="R36617" s="27" t="s">
        <v>40450</v>
      </c>
      <c r="S36617">
        <v>2014</v>
      </c>
      <c r="T36617" t="s">
        <v>16</v>
      </c>
      <c r="U36617" s="17" t="s">
        <v>6746</v>
      </c>
      <c r="V36617" t="s">
        <v>340</v>
      </c>
      <c r="W36617" t="s">
        <v>46</v>
      </c>
      <c r="X36617" t="s">
        <v>109</v>
      </c>
    </row>
    <row r="36618" spans="1:24" x14ac:dyDescent="0.25">
      <c r="A36618" s="16" t="s">
        <v>35281</v>
      </c>
      <c r="B36618" s="15">
        <v>41844</v>
      </c>
      <c r="C36618" s="15">
        <v>41850</v>
      </c>
      <c r="D36618">
        <v>1</v>
      </c>
      <c r="E36618" t="s">
        <v>66</v>
      </c>
      <c r="F36618" t="s">
        <v>16771</v>
      </c>
      <c r="G36618" t="s">
        <v>22</v>
      </c>
      <c r="H36618" t="s">
        <v>32</v>
      </c>
      <c r="I36618" t="s">
        <v>9526</v>
      </c>
      <c r="J36618">
        <v>9</v>
      </c>
      <c r="K36618" s="22">
        <v>0.5</v>
      </c>
      <c r="L36618" s="23">
        <v>5.0000000000000001E-3</v>
      </c>
      <c r="M36618" s="20">
        <v>-8694</v>
      </c>
      <c r="N36618" s="20">
        <v>87</v>
      </c>
      <c r="O36618" s="20">
        <v>9.6666666666666661</v>
      </c>
      <c r="P36618" t="s">
        <v>25</v>
      </c>
      <c r="Q36618">
        <v>2014</v>
      </c>
      <c r="R36618" s="27" t="s">
        <v>40450</v>
      </c>
      <c r="S36618">
        <v>2014</v>
      </c>
      <c r="T36618" t="s">
        <v>16</v>
      </c>
      <c r="U36618" s="17" t="s">
        <v>1310</v>
      </c>
      <c r="V36618" t="s">
        <v>260</v>
      </c>
      <c r="W36618" t="s">
        <v>29</v>
      </c>
      <c r="X36618" t="s">
        <v>199</v>
      </c>
    </row>
    <row r="36619" spans="1:24" x14ac:dyDescent="0.25">
      <c r="A36619" s="16" t="s">
        <v>35266</v>
      </c>
      <c r="B36619" s="15">
        <v>41844</v>
      </c>
      <c r="C36619" s="15">
        <v>41848</v>
      </c>
      <c r="D36619">
        <v>2</v>
      </c>
      <c r="E36619" t="s">
        <v>43</v>
      </c>
      <c r="F36619" t="s">
        <v>12366</v>
      </c>
      <c r="G36619" t="s">
        <v>22</v>
      </c>
      <c r="H36619" t="s">
        <v>32</v>
      </c>
      <c r="I36619" t="s">
        <v>12367</v>
      </c>
      <c r="J36619">
        <v>2</v>
      </c>
      <c r="K36619" s="22">
        <v>0.5</v>
      </c>
      <c r="L36619" s="23">
        <v>5.0000000000000001E-3</v>
      </c>
      <c r="M36619" s="20">
        <v>-1539</v>
      </c>
      <c r="N36619" s="20">
        <v>91</v>
      </c>
      <c r="O36619" s="20">
        <v>45.5</v>
      </c>
      <c r="P36619" t="s">
        <v>25</v>
      </c>
      <c r="Q36619">
        <v>2014</v>
      </c>
      <c r="R36619" s="27" t="s">
        <v>40450</v>
      </c>
      <c r="S36619">
        <v>2014</v>
      </c>
      <c r="T36619" t="s">
        <v>35</v>
      </c>
      <c r="U36619" s="17" t="s">
        <v>6746</v>
      </c>
      <c r="V36619" t="s">
        <v>340</v>
      </c>
      <c r="W36619" t="s">
        <v>46</v>
      </c>
      <c r="X36619" t="s">
        <v>109</v>
      </c>
    </row>
    <row r="36620" spans="1:24" x14ac:dyDescent="0.25">
      <c r="A36620" s="16" t="s">
        <v>35461</v>
      </c>
      <c r="B36620" s="15">
        <v>41852</v>
      </c>
      <c r="C36620" s="15">
        <v>41852</v>
      </c>
      <c r="D36620">
        <v>3</v>
      </c>
      <c r="E36620" t="s">
        <v>17</v>
      </c>
      <c r="F36620" t="s">
        <v>8649</v>
      </c>
      <c r="G36620" t="s">
        <v>22</v>
      </c>
      <c r="H36620" t="s">
        <v>129</v>
      </c>
      <c r="I36620" t="s">
        <v>2778</v>
      </c>
      <c r="J36620">
        <v>7</v>
      </c>
      <c r="K36620" s="22">
        <v>0.5</v>
      </c>
      <c r="L36620" s="23">
        <v>5.0000000000000001E-3</v>
      </c>
      <c r="M36620" s="20">
        <v>-17955</v>
      </c>
      <c r="N36620" s="20">
        <v>173</v>
      </c>
      <c r="O36620" s="20">
        <v>24.714285714285715</v>
      </c>
      <c r="P36620" t="s">
        <v>25</v>
      </c>
      <c r="Q36620">
        <v>2014</v>
      </c>
      <c r="R36620" s="27" t="s">
        <v>40451</v>
      </c>
      <c r="S36620">
        <v>2014</v>
      </c>
      <c r="T36620" t="s">
        <v>65</v>
      </c>
      <c r="U36620" s="17" t="s">
        <v>44</v>
      </c>
      <c r="V36620" t="s">
        <v>45</v>
      </c>
      <c r="W36620" t="s">
        <v>46</v>
      </c>
      <c r="X36620" t="s">
        <v>47</v>
      </c>
    </row>
    <row r="36621" spans="1:24" x14ac:dyDescent="0.25">
      <c r="A36621" s="16" t="s">
        <v>35557</v>
      </c>
      <c r="B36621" s="15">
        <v>41856</v>
      </c>
      <c r="C36621" s="15">
        <v>41859</v>
      </c>
      <c r="D36621">
        <v>2</v>
      </c>
      <c r="E36621" t="s">
        <v>17</v>
      </c>
      <c r="F36621" t="s">
        <v>6497</v>
      </c>
      <c r="G36621" t="s">
        <v>61</v>
      </c>
      <c r="H36621" t="s">
        <v>111</v>
      </c>
      <c r="I36621" t="s">
        <v>6498</v>
      </c>
      <c r="J36621">
        <v>2</v>
      </c>
      <c r="K36621" s="22">
        <v>0.5</v>
      </c>
      <c r="L36621" s="23">
        <v>5.0000000000000001E-3</v>
      </c>
      <c r="M36621" s="20">
        <v>-558</v>
      </c>
      <c r="N36621" s="20">
        <v>1048</v>
      </c>
      <c r="O36621" s="20">
        <v>524</v>
      </c>
      <c r="P36621" t="s">
        <v>70</v>
      </c>
      <c r="Q36621">
        <v>2014</v>
      </c>
      <c r="R36621" s="27" t="s">
        <v>40451</v>
      </c>
      <c r="S36621">
        <v>2014</v>
      </c>
      <c r="T36621" t="s">
        <v>35</v>
      </c>
      <c r="U36621" s="17" t="s">
        <v>44</v>
      </c>
      <c r="V36621" t="s">
        <v>45</v>
      </c>
      <c r="W36621" t="s">
        <v>46</v>
      </c>
      <c r="X36621" t="s">
        <v>47</v>
      </c>
    </row>
    <row r="36622" spans="1:24" x14ac:dyDescent="0.25">
      <c r="A36622" s="16" t="s">
        <v>35561</v>
      </c>
      <c r="B36622" s="15">
        <v>41856</v>
      </c>
      <c r="C36622" s="15">
        <v>41861</v>
      </c>
      <c r="D36622">
        <v>1</v>
      </c>
      <c r="E36622" t="s">
        <v>66</v>
      </c>
      <c r="F36622" t="s">
        <v>6374</v>
      </c>
      <c r="G36622" t="s">
        <v>22</v>
      </c>
      <c r="H36622" t="s">
        <v>210</v>
      </c>
      <c r="I36622" t="s">
        <v>2543</v>
      </c>
      <c r="J36622">
        <v>4</v>
      </c>
      <c r="K36622" s="22">
        <v>0.5</v>
      </c>
      <c r="L36622" s="23">
        <v>5.0000000000000001E-3</v>
      </c>
      <c r="M36622" s="20">
        <v>-1206</v>
      </c>
      <c r="N36622" s="20">
        <v>587</v>
      </c>
      <c r="O36622" s="20">
        <v>146.75</v>
      </c>
      <c r="P36622" t="s">
        <v>25</v>
      </c>
      <c r="Q36622">
        <v>2014</v>
      </c>
      <c r="R36622" s="27" t="s">
        <v>40451</v>
      </c>
      <c r="S36622">
        <v>2014</v>
      </c>
      <c r="T36622" t="s">
        <v>16</v>
      </c>
      <c r="U36622" s="17" t="s">
        <v>44</v>
      </c>
      <c r="V36622" t="s">
        <v>45</v>
      </c>
      <c r="W36622" t="s">
        <v>46</v>
      </c>
      <c r="X36622" t="s">
        <v>47</v>
      </c>
    </row>
    <row r="36623" spans="1:24" x14ac:dyDescent="0.25">
      <c r="A36623" s="16" t="s">
        <v>35587</v>
      </c>
      <c r="B36623" s="15">
        <v>41857</v>
      </c>
      <c r="C36623" s="15">
        <v>41861</v>
      </c>
      <c r="D36623">
        <v>1</v>
      </c>
      <c r="E36623" t="s">
        <v>43</v>
      </c>
      <c r="F36623" t="s">
        <v>22783</v>
      </c>
      <c r="G36623" t="s">
        <v>22</v>
      </c>
      <c r="H36623" t="s">
        <v>23</v>
      </c>
      <c r="I36623" t="s">
        <v>4531</v>
      </c>
      <c r="J36623">
        <v>2</v>
      </c>
      <c r="K36623" s="22">
        <v>0.5</v>
      </c>
      <c r="L36623" s="23">
        <v>5.0000000000000001E-3</v>
      </c>
      <c r="M36623" s="20">
        <v>-12672</v>
      </c>
      <c r="N36623" s="20">
        <v>2183</v>
      </c>
      <c r="O36623" s="20">
        <v>1091.5</v>
      </c>
      <c r="P36623" t="s">
        <v>41</v>
      </c>
      <c r="Q36623">
        <v>2014</v>
      </c>
      <c r="R36623" s="27" t="s">
        <v>40451</v>
      </c>
      <c r="S36623">
        <v>2014</v>
      </c>
      <c r="T36623" t="s">
        <v>16</v>
      </c>
      <c r="U36623" s="17" t="s">
        <v>2027</v>
      </c>
      <c r="V36623" t="s">
        <v>494</v>
      </c>
      <c r="W36623" t="s">
        <v>29</v>
      </c>
      <c r="X36623" t="s">
        <v>495</v>
      </c>
    </row>
    <row r="36624" spans="1:24" x14ac:dyDescent="0.25">
      <c r="A36624" s="16" t="s">
        <v>35587</v>
      </c>
      <c r="B36624" s="15">
        <v>41857</v>
      </c>
      <c r="C36624" s="15">
        <v>41861</v>
      </c>
      <c r="D36624">
        <v>1</v>
      </c>
      <c r="E36624" t="s">
        <v>43</v>
      </c>
      <c r="F36624" t="s">
        <v>5630</v>
      </c>
      <c r="G36624" t="s">
        <v>52</v>
      </c>
      <c r="H36624" t="s">
        <v>97</v>
      </c>
      <c r="I36624" t="s">
        <v>5631</v>
      </c>
      <c r="J36624">
        <v>2</v>
      </c>
      <c r="K36624" s="22">
        <v>0.5</v>
      </c>
      <c r="L36624" s="23">
        <v>5.0000000000000001E-3</v>
      </c>
      <c r="M36624" s="20">
        <v>-597</v>
      </c>
      <c r="N36624" s="20">
        <v>792</v>
      </c>
      <c r="O36624" s="20">
        <v>396</v>
      </c>
      <c r="P36624" t="s">
        <v>41</v>
      </c>
      <c r="Q36624">
        <v>2014</v>
      </c>
      <c r="R36624" s="27" t="s">
        <v>40451</v>
      </c>
      <c r="S36624">
        <v>2014</v>
      </c>
      <c r="T36624" t="s">
        <v>16</v>
      </c>
      <c r="U36624" s="17" t="s">
        <v>2027</v>
      </c>
      <c r="V36624" t="s">
        <v>494</v>
      </c>
      <c r="W36624" t="s">
        <v>29</v>
      </c>
      <c r="X36624" t="s">
        <v>495</v>
      </c>
    </row>
    <row r="36625" spans="1:24" x14ac:dyDescent="0.25">
      <c r="A36625" s="16" t="s">
        <v>35587</v>
      </c>
      <c r="B36625" s="15">
        <v>41857</v>
      </c>
      <c r="C36625" s="15">
        <v>41861</v>
      </c>
      <c r="D36625">
        <v>1</v>
      </c>
      <c r="E36625" t="s">
        <v>43</v>
      </c>
      <c r="F36625" t="s">
        <v>14429</v>
      </c>
      <c r="G36625" t="s">
        <v>22</v>
      </c>
      <c r="H36625" t="s">
        <v>210</v>
      </c>
      <c r="I36625" t="s">
        <v>888</v>
      </c>
      <c r="J36625">
        <v>3</v>
      </c>
      <c r="K36625" s="22">
        <v>0.5</v>
      </c>
      <c r="L36625" s="23">
        <v>5.0000000000000001E-3</v>
      </c>
      <c r="M36625" s="20">
        <v>-1404</v>
      </c>
      <c r="N36625" s="20">
        <v>215</v>
      </c>
      <c r="O36625" s="20">
        <v>71.666666666666671</v>
      </c>
      <c r="P36625" t="s">
        <v>41</v>
      </c>
      <c r="Q36625">
        <v>2014</v>
      </c>
      <c r="R36625" s="27" t="s">
        <v>40451</v>
      </c>
      <c r="S36625">
        <v>2014</v>
      </c>
      <c r="T36625" t="s">
        <v>16</v>
      </c>
      <c r="U36625" s="17" t="s">
        <v>2027</v>
      </c>
      <c r="V36625" t="s">
        <v>494</v>
      </c>
      <c r="W36625" t="s">
        <v>29</v>
      </c>
      <c r="X36625" t="s">
        <v>495</v>
      </c>
    </row>
    <row r="36626" spans="1:24" x14ac:dyDescent="0.25">
      <c r="A36626" s="16" t="s">
        <v>35587</v>
      </c>
      <c r="B36626" s="15">
        <v>41857</v>
      </c>
      <c r="C36626" s="15">
        <v>41861</v>
      </c>
      <c r="D36626">
        <v>1</v>
      </c>
      <c r="E36626" t="s">
        <v>43</v>
      </c>
      <c r="F36626" t="s">
        <v>13430</v>
      </c>
      <c r="G36626" t="s">
        <v>22</v>
      </c>
      <c r="H36626" t="s">
        <v>210</v>
      </c>
      <c r="I36626" t="s">
        <v>8447</v>
      </c>
      <c r="J36626">
        <v>2</v>
      </c>
      <c r="K36626" s="22">
        <v>0.5</v>
      </c>
      <c r="L36626" s="23">
        <v>5.0000000000000001E-3</v>
      </c>
      <c r="M36626" s="20">
        <v>-162</v>
      </c>
      <c r="N36626" s="20">
        <v>168</v>
      </c>
      <c r="O36626" s="20">
        <v>84</v>
      </c>
      <c r="P36626" t="s">
        <v>41</v>
      </c>
      <c r="Q36626">
        <v>2014</v>
      </c>
      <c r="R36626" s="27" t="s">
        <v>40451</v>
      </c>
      <c r="S36626">
        <v>2014</v>
      </c>
      <c r="T36626" t="s">
        <v>16</v>
      </c>
      <c r="U36626" s="17" t="s">
        <v>2027</v>
      </c>
      <c r="V36626" t="s">
        <v>494</v>
      </c>
      <c r="W36626" t="s">
        <v>29</v>
      </c>
      <c r="X36626" t="s">
        <v>495</v>
      </c>
    </row>
    <row r="36627" spans="1:24" x14ac:dyDescent="0.25">
      <c r="A36627" s="16" t="s">
        <v>35630</v>
      </c>
      <c r="B36627" s="15">
        <v>41858</v>
      </c>
      <c r="C36627" s="15">
        <v>41863</v>
      </c>
      <c r="D36627">
        <v>1</v>
      </c>
      <c r="E36627" t="s">
        <v>17</v>
      </c>
      <c r="F36627" t="s">
        <v>8540</v>
      </c>
      <c r="G36627" t="s">
        <v>22</v>
      </c>
      <c r="H36627" t="s">
        <v>23</v>
      </c>
      <c r="I36627" t="s">
        <v>4408</v>
      </c>
      <c r="J36627">
        <v>11</v>
      </c>
      <c r="K36627" s="22">
        <v>0.5</v>
      </c>
      <c r="L36627" s="23">
        <v>5.0000000000000001E-3</v>
      </c>
      <c r="M36627" s="20">
        <v>-224895</v>
      </c>
      <c r="N36627" s="20">
        <v>2506</v>
      </c>
      <c r="O36627" s="20">
        <v>227.81818181818181</v>
      </c>
      <c r="P36627" t="s">
        <v>25</v>
      </c>
      <c r="Q36627">
        <v>2014</v>
      </c>
      <c r="R36627" s="27" t="s">
        <v>40451</v>
      </c>
      <c r="S36627">
        <v>2014</v>
      </c>
      <c r="T36627" t="s">
        <v>16</v>
      </c>
      <c r="U36627" s="17" t="s">
        <v>1996</v>
      </c>
      <c r="V36627" t="s">
        <v>1997</v>
      </c>
      <c r="W36627" t="s">
        <v>46</v>
      </c>
      <c r="X36627" t="s">
        <v>47</v>
      </c>
    </row>
    <row r="36628" spans="1:24" x14ac:dyDescent="0.25">
      <c r="A36628" s="16" t="s">
        <v>35609</v>
      </c>
      <c r="B36628" s="15">
        <v>41858</v>
      </c>
      <c r="C36628" s="15">
        <v>41863</v>
      </c>
      <c r="D36628">
        <v>1</v>
      </c>
      <c r="E36628" t="s">
        <v>17</v>
      </c>
      <c r="F36628" t="s">
        <v>13531</v>
      </c>
      <c r="G36628" t="s">
        <v>22</v>
      </c>
      <c r="H36628" t="s">
        <v>23</v>
      </c>
      <c r="I36628" t="s">
        <v>4366</v>
      </c>
      <c r="J36628">
        <v>2</v>
      </c>
      <c r="K36628" s="22">
        <v>0.5</v>
      </c>
      <c r="L36628" s="23">
        <v>5.0000000000000001E-3</v>
      </c>
      <c r="M36628" s="20">
        <v>-3663</v>
      </c>
      <c r="N36628" s="20">
        <v>881</v>
      </c>
      <c r="O36628" s="20">
        <v>440.5</v>
      </c>
      <c r="P36628" t="s">
        <v>25</v>
      </c>
      <c r="Q36628">
        <v>2014</v>
      </c>
      <c r="R36628" s="27" t="s">
        <v>40451</v>
      </c>
      <c r="S36628">
        <v>2014</v>
      </c>
      <c r="T36628" t="s">
        <v>16</v>
      </c>
      <c r="U36628" s="17" t="s">
        <v>2035</v>
      </c>
      <c r="V36628" t="s">
        <v>2036</v>
      </c>
      <c r="W36628" t="s">
        <v>29</v>
      </c>
      <c r="X36628" t="s">
        <v>495</v>
      </c>
    </row>
    <row r="36629" spans="1:24" x14ac:dyDescent="0.25">
      <c r="A36629" s="16" t="s">
        <v>35630</v>
      </c>
      <c r="B36629" s="15">
        <v>41858</v>
      </c>
      <c r="C36629" s="15">
        <v>41863</v>
      </c>
      <c r="D36629">
        <v>1</v>
      </c>
      <c r="E36629" t="s">
        <v>17</v>
      </c>
      <c r="F36629" t="s">
        <v>4457</v>
      </c>
      <c r="G36629" t="s">
        <v>22</v>
      </c>
      <c r="H36629" t="s">
        <v>134</v>
      </c>
      <c r="I36629" t="s">
        <v>4458</v>
      </c>
      <c r="J36629">
        <v>3</v>
      </c>
      <c r="K36629" s="22">
        <v>0.5</v>
      </c>
      <c r="L36629" s="23">
        <v>5.0000000000000001E-3</v>
      </c>
      <c r="M36629" s="20">
        <v>-7875</v>
      </c>
      <c r="N36629" s="20">
        <v>125</v>
      </c>
      <c r="O36629" s="20">
        <v>41.666666666666664</v>
      </c>
      <c r="P36629" t="s">
        <v>25</v>
      </c>
      <c r="Q36629">
        <v>2014</v>
      </c>
      <c r="R36629" s="27" t="s">
        <v>40451</v>
      </c>
      <c r="S36629">
        <v>2014</v>
      </c>
      <c r="T36629" t="s">
        <v>16</v>
      </c>
      <c r="U36629" s="17" t="s">
        <v>1996</v>
      </c>
      <c r="V36629" t="s">
        <v>1997</v>
      </c>
      <c r="W36629" t="s">
        <v>46</v>
      </c>
      <c r="X36629" t="s">
        <v>47</v>
      </c>
    </row>
    <row r="36630" spans="1:24" x14ac:dyDescent="0.25">
      <c r="A36630" s="16" t="s">
        <v>35651</v>
      </c>
      <c r="B36630" s="15">
        <v>41859</v>
      </c>
      <c r="C36630" s="15">
        <v>41865</v>
      </c>
      <c r="D36630">
        <v>1</v>
      </c>
      <c r="E36630" t="s">
        <v>17</v>
      </c>
      <c r="F36630" t="s">
        <v>18715</v>
      </c>
      <c r="G36630" t="s">
        <v>22</v>
      </c>
      <c r="H36630" t="s">
        <v>68</v>
      </c>
      <c r="I36630" t="s">
        <v>15531</v>
      </c>
      <c r="J36630">
        <v>3</v>
      </c>
      <c r="K36630" s="22">
        <v>0.5</v>
      </c>
      <c r="L36630" s="23">
        <v>5.0000000000000001E-3</v>
      </c>
      <c r="M36630" s="20">
        <v>-269145</v>
      </c>
      <c r="N36630" s="20">
        <v>7544</v>
      </c>
      <c r="O36630" s="20">
        <v>2514.6666666666665</v>
      </c>
      <c r="P36630" t="s">
        <v>25</v>
      </c>
      <c r="Q36630">
        <v>2014</v>
      </c>
      <c r="R36630" s="27" t="s">
        <v>40451</v>
      </c>
      <c r="S36630">
        <v>2014</v>
      </c>
      <c r="T36630" t="s">
        <v>16</v>
      </c>
      <c r="U36630" s="17" t="s">
        <v>5548</v>
      </c>
      <c r="V36630" t="s">
        <v>1997</v>
      </c>
      <c r="W36630" t="s">
        <v>46</v>
      </c>
      <c r="X36630" t="s">
        <v>47</v>
      </c>
    </row>
    <row r="36631" spans="1:24" x14ac:dyDescent="0.25">
      <c r="A36631" s="16" t="s">
        <v>35648</v>
      </c>
      <c r="B36631" s="15">
        <v>41859</v>
      </c>
      <c r="C36631" s="15">
        <v>41863</v>
      </c>
      <c r="D36631">
        <v>1</v>
      </c>
      <c r="E36631" t="s">
        <v>17</v>
      </c>
      <c r="F36631" t="s">
        <v>13540</v>
      </c>
      <c r="G36631" t="s">
        <v>52</v>
      </c>
      <c r="H36631" t="s">
        <v>53</v>
      </c>
      <c r="I36631" t="s">
        <v>4725</v>
      </c>
      <c r="J36631">
        <v>3</v>
      </c>
      <c r="K36631" s="22">
        <v>0.5</v>
      </c>
      <c r="L36631" s="23">
        <v>5.0000000000000001E-3</v>
      </c>
      <c r="M36631" s="20">
        <v>-1203</v>
      </c>
      <c r="N36631" s="20">
        <v>118</v>
      </c>
      <c r="O36631" s="20">
        <v>39.333333333333336</v>
      </c>
      <c r="P36631" t="s">
        <v>25</v>
      </c>
      <c r="Q36631">
        <v>2014</v>
      </c>
      <c r="R36631" s="27" t="s">
        <v>40451</v>
      </c>
      <c r="S36631">
        <v>2014</v>
      </c>
      <c r="T36631" t="s">
        <v>16</v>
      </c>
      <c r="U36631" s="17" t="s">
        <v>1277</v>
      </c>
      <c r="V36631" t="s">
        <v>671</v>
      </c>
      <c r="W36631" t="s">
        <v>108</v>
      </c>
      <c r="X36631" t="s">
        <v>165</v>
      </c>
    </row>
    <row r="36632" spans="1:24" x14ac:dyDescent="0.25">
      <c r="A36632" s="16" t="s">
        <v>35691</v>
      </c>
      <c r="B36632" s="15">
        <v>41859</v>
      </c>
      <c r="C36632" s="15">
        <v>41864</v>
      </c>
      <c r="D36632">
        <v>2</v>
      </c>
      <c r="E36632" t="s">
        <v>66</v>
      </c>
      <c r="F36632" t="s">
        <v>3693</v>
      </c>
      <c r="G36632" t="s">
        <v>22</v>
      </c>
      <c r="H36632" t="s">
        <v>23</v>
      </c>
      <c r="I36632" t="s">
        <v>3694</v>
      </c>
      <c r="J36632">
        <v>2</v>
      </c>
      <c r="K36632" s="22">
        <v>0.5</v>
      </c>
      <c r="L36632" s="23">
        <v>5.0000000000000001E-3</v>
      </c>
      <c r="M36632" s="20">
        <v>-2322</v>
      </c>
      <c r="N36632" s="20">
        <v>89</v>
      </c>
      <c r="O36632" s="20">
        <v>44.5</v>
      </c>
      <c r="P36632" t="s">
        <v>25</v>
      </c>
      <c r="Q36632">
        <v>2014</v>
      </c>
      <c r="R36632" s="27" t="s">
        <v>40451</v>
      </c>
      <c r="S36632">
        <v>2014</v>
      </c>
      <c r="T36632" t="s">
        <v>35</v>
      </c>
      <c r="U36632" s="17" t="s">
        <v>44</v>
      </c>
      <c r="V36632" t="s">
        <v>45</v>
      </c>
      <c r="W36632" t="s">
        <v>46</v>
      </c>
      <c r="X36632" t="s">
        <v>47</v>
      </c>
    </row>
    <row r="36633" spans="1:24" x14ac:dyDescent="0.25">
      <c r="A36633" s="16" t="s">
        <v>35651</v>
      </c>
      <c r="B36633" s="15">
        <v>41859</v>
      </c>
      <c r="C36633" s="15">
        <v>41865</v>
      </c>
      <c r="D36633">
        <v>1</v>
      </c>
      <c r="E36633" t="s">
        <v>17</v>
      </c>
      <c r="F36633" t="s">
        <v>30264</v>
      </c>
      <c r="G36633" t="s">
        <v>22</v>
      </c>
      <c r="H36633" t="s">
        <v>147</v>
      </c>
      <c r="I36633" t="s">
        <v>4944</v>
      </c>
      <c r="J36633">
        <v>5</v>
      </c>
      <c r="K36633" s="22">
        <v>0.5</v>
      </c>
      <c r="L36633" s="23">
        <v>5.0000000000000001E-3</v>
      </c>
      <c r="M36633" s="20">
        <v>-4125</v>
      </c>
      <c r="N36633" s="20">
        <v>28</v>
      </c>
      <c r="O36633" s="20">
        <v>5.6</v>
      </c>
      <c r="P36633" t="s">
        <v>25</v>
      </c>
      <c r="Q36633">
        <v>2014</v>
      </c>
      <c r="R36633" s="27" t="s">
        <v>40451</v>
      </c>
      <c r="S36633">
        <v>2014</v>
      </c>
      <c r="T36633" t="s">
        <v>16</v>
      </c>
      <c r="U36633" s="17" t="s">
        <v>5548</v>
      </c>
      <c r="V36633" t="s">
        <v>1997</v>
      </c>
      <c r="W36633" t="s">
        <v>46</v>
      </c>
      <c r="X36633" t="s">
        <v>47</v>
      </c>
    </row>
    <row r="36634" spans="1:24" x14ac:dyDescent="0.25">
      <c r="A36634" s="16" t="s">
        <v>35692</v>
      </c>
      <c r="B36634" s="15">
        <v>41860</v>
      </c>
      <c r="C36634" s="15">
        <v>41865</v>
      </c>
      <c r="D36634">
        <v>1</v>
      </c>
      <c r="E36634" t="s">
        <v>17</v>
      </c>
      <c r="F36634" t="s">
        <v>6617</v>
      </c>
      <c r="G36634" t="s">
        <v>61</v>
      </c>
      <c r="H36634" t="s">
        <v>111</v>
      </c>
      <c r="I36634" t="s">
        <v>1252</v>
      </c>
      <c r="J36634">
        <v>3</v>
      </c>
      <c r="K36634" s="22">
        <v>0.5</v>
      </c>
      <c r="L36634" s="23">
        <v>5.0000000000000001E-3</v>
      </c>
      <c r="M36634" s="20">
        <v>-88704</v>
      </c>
      <c r="N36634" s="20">
        <v>1023</v>
      </c>
      <c r="O36634" s="20">
        <v>341</v>
      </c>
      <c r="P36634" t="s">
        <v>41</v>
      </c>
      <c r="Q36634">
        <v>2014</v>
      </c>
      <c r="R36634" s="27" t="s">
        <v>40451</v>
      </c>
      <c r="S36634">
        <v>2014</v>
      </c>
      <c r="T36634" t="s">
        <v>16</v>
      </c>
      <c r="U36634" s="17" t="s">
        <v>1564</v>
      </c>
      <c r="V36634" t="s">
        <v>1565</v>
      </c>
      <c r="W36634" t="s">
        <v>29</v>
      </c>
      <c r="X36634" t="s">
        <v>199</v>
      </c>
    </row>
    <row r="36635" spans="1:24" x14ac:dyDescent="0.25">
      <c r="A36635" s="16" t="s">
        <v>35692</v>
      </c>
      <c r="B36635" s="15">
        <v>41860</v>
      </c>
      <c r="C36635" s="15">
        <v>41865</v>
      </c>
      <c r="D36635">
        <v>1</v>
      </c>
      <c r="E36635" t="s">
        <v>17</v>
      </c>
      <c r="F36635" t="s">
        <v>17747</v>
      </c>
      <c r="G36635" t="s">
        <v>22</v>
      </c>
      <c r="H36635" t="s">
        <v>49</v>
      </c>
      <c r="I36635" t="s">
        <v>9977</v>
      </c>
      <c r="J36635">
        <v>2</v>
      </c>
      <c r="K36635" s="22">
        <v>0.5</v>
      </c>
      <c r="L36635" s="23">
        <v>5.0000000000000001E-3</v>
      </c>
      <c r="M36635" s="20">
        <v>-1536</v>
      </c>
      <c r="N36635" s="20">
        <v>35</v>
      </c>
      <c r="O36635" s="20">
        <v>17.5</v>
      </c>
      <c r="P36635" t="s">
        <v>41</v>
      </c>
      <c r="Q36635">
        <v>2014</v>
      </c>
      <c r="R36635" s="27" t="s">
        <v>40451</v>
      </c>
      <c r="S36635">
        <v>2014</v>
      </c>
      <c r="T36635" t="s">
        <v>16</v>
      </c>
      <c r="U36635" s="17" t="s">
        <v>1564</v>
      </c>
      <c r="V36635" t="s">
        <v>1565</v>
      </c>
      <c r="W36635" t="s">
        <v>29</v>
      </c>
      <c r="X36635" t="s">
        <v>199</v>
      </c>
    </row>
    <row r="36636" spans="1:24" x14ac:dyDescent="0.25">
      <c r="A36636" s="16" t="s">
        <v>35692</v>
      </c>
      <c r="B36636" s="15">
        <v>41860</v>
      </c>
      <c r="C36636" s="15">
        <v>41865</v>
      </c>
      <c r="D36636">
        <v>1</v>
      </c>
      <c r="E36636" t="s">
        <v>17</v>
      </c>
      <c r="F36636" t="s">
        <v>21601</v>
      </c>
      <c r="G36636" t="s">
        <v>22</v>
      </c>
      <c r="H36636" t="s">
        <v>129</v>
      </c>
      <c r="I36636" t="s">
        <v>6893</v>
      </c>
      <c r="J36636">
        <v>6</v>
      </c>
      <c r="K36636" s="22">
        <v>0.5</v>
      </c>
      <c r="L36636" s="23">
        <v>5.0000000000000001E-3</v>
      </c>
      <c r="M36636" s="20">
        <v>-1665</v>
      </c>
      <c r="N36636" s="20">
        <v>315</v>
      </c>
      <c r="O36636" s="20">
        <v>52.5</v>
      </c>
      <c r="P36636" t="s">
        <v>41</v>
      </c>
      <c r="Q36636">
        <v>2014</v>
      </c>
      <c r="R36636" s="27" t="s">
        <v>40451</v>
      </c>
      <c r="S36636">
        <v>2014</v>
      </c>
      <c r="T36636" t="s">
        <v>16</v>
      </c>
      <c r="U36636" s="17" t="s">
        <v>1564</v>
      </c>
      <c r="V36636" t="s">
        <v>1565</v>
      </c>
      <c r="W36636" t="s">
        <v>29</v>
      </c>
      <c r="X36636" t="s">
        <v>199</v>
      </c>
    </row>
    <row r="36637" spans="1:24" x14ac:dyDescent="0.25">
      <c r="A36637" s="16" t="s">
        <v>35724</v>
      </c>
      <c r="B36637" s="15">
        <v>41862</v>
      </c>
      <c r="C36637" s="15">
        <v>41868</v>
      </c>
      <c r="D36637">
        <v>1</v>
      </c>
      <c r="E36637" t="s">
        <v>17</v>
      </c>
      <c r="F36637" t="s">
        <v>11502</v>
      </c>
      <c r="G36637" t="s">
        <v>22</v>
      </c>
      <c r="H36637" t="s">
        <v>210</v>
      </c>
      <c r="I36637" t="s">
        <v>7750</v>
      </c>
      <c r="J36637">
        <v>9</v>
      </c>
      <c r="K36637" s="22">
        <v>0.5</v>
      </c>
      <c r="L36637" s="23">
        <v>5.0000000000000001E-3</v>
      </c>
      <c r="M36637" s="20">
        <v>-18981</v>
      </c>
      <c r="N36637" s="20">
        <v>1646</v>
      </c>
      <c r="O36637" s="20">
        <v>182.88888888888889</v>
      </c>
      <c r="P36637" t="s">
        <v>25</v>
      </c>
      <c r="Q36637">
        <v>2014</v>
      </c>
      <c r="R36637" s="27" t="s">
        <v>40451</v>
      </c>
      <c r="S36637">
        <v>2014</v>
      </c>
      <c r="T36637" t="s">
        <v>16</v>
      </c>
      <c r="U36637" s="17" t="s">
        <v>44</v>
      </c>
      <c r="V36637" t="s">
        <v>45</v>
      </c>
      <c r="W36637" t="s">
        <v>46</v>
      </c>
      <c r="X36637" t="s">
        <v>47</v>
      </c>
    </row>
    <row r="36638" spans="1:24" x14ac:dyDescent="0.25">
      <c r="A36638" s="16" t="s">
        <v>35724</v>
      </c>
      <c r="B36638" s="15">
        <v>41862</v>
      </c>
      <c r="C36638" s="15">
        <v>41868</v>
      </c>
      <c r="D36638">
        <v>1</v>
      </c>
      <c r="E36638" t="s">
        <v>17</v>
      </c>
      <c r="F36638" t="s">
        <v>6399</v>
      </c>
      <c r="G36638" t="s">
        <v>22</v>
      </c>
      <c r="H36638" t="s">
        <v>32</v>
      </c>
      <c r="I36638" t="s">
        <v>2162</v>
      </c>
      <c r="J36638">
        <v>9</v>
      </c>
      <c r="K36638" s="22">
        <v>0.5</v>
      </c>
      <c r="L36638" s="23">
        <v>5.0000000000000001E-3</v>
      </c>
      <c r="M36638" s="20">
        <v>-14121</v>
      </c>
      <c r="N36638" s="20">
        <v>82</v>
      </c>
      <c r="O36638" s="20">
        <v>9.1111111111111107</v>
      </c>
      <c r="P36638" t="s">
        <v>25</v>
      </c>
      <c r="Q36638">
        <v>2014</v>
      </c>
      <c r="R36638" s="27" t="s">
        <v>40451</v>
      </c>
      <c r="S36638">
        <v>2014</v>
      </c>
      <c r="T36638" t="s">
        <v>16</v>
      </c>
      <c r="U36638" s="17" t="s">
        <v>44</v>
      </c>
      <c r="V36638" t="s">
        <v>45</v>
      </c>
      <c r="W36638" t="s">
        <v>46</v>
      </c>
      <c r="X36638" t="s">
        <v>47</v>
      </c>
    </row>
    <row r="36639" spans="1:24" x14ac:dyDescent="0.25">
      <c r="A36639" s="16" t="s">
        <v>35724</v>
      </c>
      <c r="B36639" s="15">
        <v>41862</v>
      </c>
      <c r="C36639" s="15">
        <v>41868</v>
      </c>
      <c r="D36639">
        <v>1</v>
      </c>
      <c r="E36639" t="s">
        <v>17</v>
      </c>
      <c r="F36639" t="s">
        <v>14547</v>
      </c>
      <c r="G36639" t="s">
        <v>22</v>
      </c>
      <c r="H36639" t="s">
        <v>23</v>
      </c>
      <c r="I36639" t="s">
        <v>3947</v>
      </c>
      <c r="J36639">
        <v>4</v>
      </c>
      <c r="K36639" s="22">
        <v>0.5</v>
      </c>
      <c r="L36639" s="23">
        <v>5.0000000000000001E-3</v>
      </c>
      <c r="M36639" s="20">
        <v>-4464</v>
      </c>
      <c r="N36639" s="20">
        <v>799</v>
      </c>
      <c r="O36639" s="20">
        <v>199.75</v>
      </c>
      <c r="P36639" t="s">
        <v>25</v>
      </c>
      <c r="Q36639">
        <v>2014</v>
      </c>
      <c r="R36639" s="27" t="s">
        <v>40451</v>
      </c>
      <c r="S36639">
        <v>2014</v>
      </c>
      <c r="T36639" t="s">
        <v>16</v>
      </c>
      <c r="U36639" s="17" t="s">
        <v>44</v>
      </c>
      <c r="V36639" t="s">
        <v>45</v>
      </c>
      <c r="W36639" t="s">
        <v>46</v>
      </c>
      <c r="X36639" t="s">
        <v>47</v>
      </c>
    </row>
    <row r="36640" spans="1:24" x14ac:dyDescent="0.25">
      <c r="A36640" s="16" t="s">
        <v>35724</v>
      </c>
      <c r="B36640" s="15">
        <v>41862</v>
      </c>
      <c r="C36640" s="15">
        <v>41868</v>
      </c>
      <c r="D36640">
        <v>1</v>
      </c>
      <c r="E36640" t="s">
        <v>17</v>
      </c>
      <c r="F36640" t="s">
        <v>2934</v>
      </c>
      <c r="G36640" t="s">
        <v>61</v>
      </c>
      <c r="H36640" t="s">
        <v>111</v>
      </c>
      <c r="I36640" t="s">
        <v>1949</v>
      </c>
      <c r="J36640">
        <v>3</v>
      </c>
      <c r="K36640" s="22">
        <v>0.5</v>
      </c>
      <c r="L36640" s="23">
        <v>5.0000000000000001E-3</v>
      </c>
      <c r="M36640" s="20">
        <v>-45</v>
      </c>
      <c r="N36640" s="20">
        <v>768</v>
      </c>
      <c r="O36640" s="20">
        <v>256</v>
      </c>
      <c r="P36640" t="s">
        <v>25</v>
      </c>
      <c r="Q36640">
        <v>2014</v>
      </c>
      <c r="R36640" s="27" t="s">
        <v>40451</v>
      </c>
      <c r="S36640">
        <v>2014</v>
      </c>
      <c r="T36640" t="s">
        <v>16</v>
      </c>
      <c r="U36640" s="17" t="s">
        <v>44</v>
      </c>
      <c r="V36640" t="s">
        <v>45</v>
      </c>
      <c r="W36640" t="s">
        <v>46</v>
      </c>
      <c r="X36640" t="s">
        <v>47</v>
      </c>
    </row>
    <row r="36641" spans="1:24" x14ac:dyDescent="0.25">
      <c r="A36641" s="16" t="s">
        <v>35724</v>
      </c>
      <c r="B36641" s="15">
        <v>41862</v>
      </c>
      <c r="C36641" s="15">
        <v>41868</v>
      </c>
      <c r="D36641">
        <v>1</v>
      </c>
      <c r="E36641" t="s">
        <v>17</v>
      </c>
      <c r="F36641" t="s">
        <v>35735</v>
      </c>
      <c r="G36641" t="s">
        <v>61</v>
      </c>
      <c r="H36641" t="s">
        <v>119</v>
      </c>
      <c r="I36641" t="s">
        <v>3204</v>
      </c>
      <c r="J36641">
        <v>3</v>
      </c>
      <c r="K36641" s="22">
        <v>0.5</v>
      </c>
      <c r="L36641" s="23">
        <v>5.0000000000000001E-3</v>
      </c>
      <c r="M36641" s="20">
        <v>-6291</v>
      </c>
      <c r="N36641" s="20">
        <v>562</v>
      </c>
      <c r="O36641" s="20">
        <v>187.33333333333334</v>
      </c>
      <c r="P36641" t="s">
        <v>25</v>
      </c>
      <c r="Q36641">
        <v>2014</v>
      </c>
      <c r="R36641" s="27" t="s">
        <v>40451</v>
      </c>
      <c r="S36641">
        <v>2014</v>
      </c>
      <c r="T36641" t="s">
        <v>16</v>
      </c>
      <c r="U36641" s="17" t="s">
        <v>44</v>
      </c>
      <c r="V36641" t="s">
        <v>45</v>
      </c>
      <c r="W36641" t="s">
        <v>46</v>
      </c>
      <c r="X36641" t="s">
        <v>47</v>
      </c>
    </row>
    <row r="36642" spans="1:24" x14ac:dyDescent="0.25">
      <c r="A36642" s="16" t="s">
        <v>35724</v>
      </c>
      <c r="B36642" s="15">
        <v>41862</v>
      </c>
      <c r="C36642" s="15">
        <v>41868</v>
      </c>
      <c r="D36642">
        <v>1</v>
      </c>
      <c r="E36642" t="s">
        <v>17</v>
      </c>
      <c r="F36642" t="s">
        <v>18701</v>
      </c>
      <c r="G36642" t="s">
        <v>22</v>
      </c>
      <c r="H36642" t="s">
        <v>23</v>
      </c>
      <c r="I36642" t="s">
        <v>9065</v>
      </c>
      <c r="J36642">
        <v>4</v>
      </c>
      <c r="K36642" s="22">
        <v>0.5</v>
      </c>
      <c r="L36642" s="23">
        <v>5.0000000000000001E-3</v>
      </c>
      <c r="M36642" s="20">
        <v>-2706</v>
      </c>
      <c r="N36642" s="20">
        <v>374</v>
      </c>
      <c r="O36642" s="20">
        <v>93.5</v>
      </c>
      <c r="P36642" t="s">
        <v>25</v>
      </c>
      <c r="Q36642">
        <v>2014</v>
      </c>
      <c r="R36642" s="27" t="s">
        <v>40451</v>
      </c>
      <c r="S36642">
        <v>2014</v>
      </c>
      <c r="T36642" t="s">
        <v>16</v>
      </c>
      <c r="U36642" s="17" t="s">
        <v>44</v>
      </c>
      <c r="V36642" t="s">
        <v>45</v>
      </c>
      <c r="W36642" t="s">
        <v>46</v>
      </c>
      <c r="X36642" t="s">
        <v>47</v>
      </c>
    </row>
    <row r="36643" spans="1:24" x14ac:dyDescent="0.25">
      <c r="A36643" s="16" t="s">
        <v>35724</v>
      </c>
      <c r="B36643" s="15">
        <v>41862</v>
      </c>
      <c r="C36643" s="15">
        <v>41868</v>
      </c>
      <c r="D36643">
        <v>1</v>
      </c>
      <c r="E36643" t="s">
        <v>17</v>
      </c>
      <c r="F36643" t="s">
        <v>1132</v>
      </c>
      <c r="G36643" t="s">
        <v>22</v>
      </c>
      <c r="H36643" t="s">
        <v>210</v>
      </c>
      <c r="I36643" t="s">
        <v>1133</v>
      </c>
      <c r="J36643">
        <v>5</v>
      </c>
      <c r="K36643" s="22">
        <v>0.5</v>
      </c>
      <c r="L36643" s="23">
        <v>5.0000000000000001E-3</v>
      </c>
      <c r="M36643" s="20">
        <v>-45</v>
      </c>
      <c r="N36643" s="20">
        <v>329</v>
      </c>
      <c r="O36643" s="20">
        <v>65.8</v>
      </c>
      <c r="P36643" t="s">
        <v>25</v>
      </c>
      <c r="Q36643">
        <v>2014</v>
      </c>
      <c r="R36643" s="27" t="s">
        <v>40451</v>
      </c>
      <c r="S36643">
        <v>2014</v>
      </c>
      <c r="T36643" t="s">
        <v>16</v>
      </c>
      <c r="U36643" s="17" t="s">
        <v>44</v>
      </c>
      <c r="V36643" t="s">
        <v>45</v>
      </c>
      <c r="W36643" t="s">
        <v>46</v>
      </c>
      <c r="X36643" t="s">
        <v>47</v>
      </c>
    </row>
    <row r="36644" spans="1:24" x14ac:dyDescent="0.25">
      <c r="A36644" s="16" t="s">
        <v>35724</v>
      </c>
      <c r="B36644" s="15">
        <v>41862</v>
      </c>
      <c r="C36644" s="15">
        <v>41868</v>
      </c>
      <c r="D36644">
        <v>1</v>
      </c>
      <c r="E36644" t="s">
        <v>17</v>
      </c>
      <c r="F36644" t="s">
        <v>35741</v>
      </c>
      <c r="G36644" t="s">
        <v>22</v>
      </c>
      <c r="H36644" t="s">
        <v>144</v>
      </c>
      <c r="I36644" t="s">
        <v>13236</v>
      </c>
      <c r="J36644">
        <v>4</v>
      </c>
      <c r="K36644" s="22">
        <v>0.5</v>
      </c>
      <c r="L36644" s="23">
        <v>5.0000000000000001E-3</v>
      </c>
      <c r="M36644" s="20">
        <v>-1488</v>
      </c>
      <c r="N36644" s="20">
        <v>192</v>
      </c>
      <c r="O36644" s="20">
        <v>48</v>
      </c>
      <c r="P36644" t="s">
        <v>25</v>
      </c>
      <c r="Q36644">
        <v>2014</v>
      </c>
      <c r="R36644" s="27" t="s">
        <v>40451</v>
      </c>
      <c r="S36644">
        <v>2014</v>
      </c>
      <c r="T36644" t="s">
        <v>16</v>
      </c>
      <c r="U36644" s="17" t="s">
        <v>44</v>
      </c>
      <c r="V36644" t="s">
        <v>45</v>
      </c>
      <c r="W36644" t="s">
        <v>46</v>
      </c>
      <c r="X36644" t="s">
        <v>47</v>
      </c>
    </row>
    <row r="36645" spans="1:24" x14ac:dyDescent="0.25">
      <c r="A36645" s="16" t="s">
        <v>35724</v>
      </c>
      <c r="B36645" s="15">
        <v>41862</v>
      </c>
      <c r="C36645" s="15">
        <v>41868</v>
      </c>
      <c r="D36645">
        <v>1</v>
      </c>
      <c r="E36645" t="s">
        <v>17</v>
      </c>
      <c r="F36645" t="s">
        <v>7056</v>
      </c>
      <c r="G36645" t="s">
        <v>22</v>
      </c>
      <c r="H36645" t="s">
        <v>134</v>
      </c>
      <c r="I36645" t="s">
        <v>6192</v>
      </c>
      <c r="J36645">
        <v>2</v>
      </c>
      <c r="K36645" s="22">
        <v>0.5</v>
      </c>
      <c r="L36645" s="23">
        <v>5.0000000000000001E-3</v>
      </c>
      <c r="M36645" s="20">
        <v>-273</v>
      </c>
      <c r="N36645" s="20">
        <v>154</v>
      </c>
      <c r="O36645" s="20">
        <v>77</v>
      </c>
      <c r="P36645" t="s">
        <v>25</v>
      </c>
      <c r="Q36645">
        <v>2014</v>
      </c>
      <c r="R36645" s="27" t="s">
        <v>40451</v>
      </c>
      <c r="S36645">
        <v>2014</v>
      </c>
      <c r="T36645" t="s">
        <v>16</v>
      </c>
      <c r="U36645" s="17" t="s">
        <v>44</v>
      </c>
      <c r="V36645" t="s">
        <v>45</v>
      </c>
      <c r="W36645" t="s">
        <v>46</v>
      </c>
      <c r="X36645" t="s">
        <v>47</v>
      </c>
    </row>
    <row r="36646" spans="1:24" x14ac:dyDescent="0.25">
      <c r="A36646" s="16" t="s">
        <v>35781</v>
      </c>
      <c r="B36646" s="15">
        <v>41863</v>
      </c>
      <c r="C36646" s="15">
        <v>41869</v>
      </c>
      <c r="D36646">
        <v>1</v>
      </c>
      <c r="E36646" t="s">
        <v>17</v>
      </c>
      <c r="F36646" t="s">
        <v>6920</v>
      </c>
      <c r="G36646" t="s">
        <v>52</v>
      </c>
      <c r="H36646" t="s">
        <v>82</v>
      </c>
      <c r="I36646" t="s">
        <v>3871</v>
      </c>
      <c r="J36646">
        <v>1</v>
      </c>
      <c r="K36646" s="22">
        <v>0.5</v>
      </c>
      <c r="L36646" s="23">
        <v>5.0000000000000001E-3</v>
      </c>
      <c r="M36646" s="20">
        <v>-28455</v>
      </c>
      <c r="N36646" s="20">
        <v>207</v>
      </c>
      <c r="O36646" s="20">
        <v>207</v>
      </c>
      <c r="P36646" t="s">
        <v>25</v>
      </c>
      <c r="Q36646">
        <v>2014</v>
      </c>
      <c r="R36646" s="27" t="s">
        <v>40451</v>
      </c>
      <c r="S36646">
        <v>2014</v>
      </c>
      <c r="T36646" t="s">
        <v>16</v>
      </c>
      <c r="U36646" s="17" t="s">
        <v>2027</v>
      </c>
      <c r="V36646" t="s">
        <v>494</v>
      </c>
      <c r="W36646" t="s">
        <v>29</v>
      </c>
      <c r="X36646" t="s">
        <v>495</v>
      </c>
    </row>
    <row r="36647" spans="1:24" x14ac:dyDescent="0.25">
      <c r="A36647" s="16" t="s">
        <v>35795</v>
      </c>
      <c r="B36647" s="15">
        <v>41864</v>
      </c>
      <c r="C36647" s="15">
        <v>41868</v>
      </c>
      <c r="D36647">
        <v>1</v>
      </c>
      <c r="E36647" t="s">
        <v>66</v>
      </c>
      <c r="F36647" t="s">
        <v>363</v>
      </c>
      <c r="G36647" t="s">
        <v>22</v>
      </c>
      <c r="H36647" t="s">
        <v>134</v>
      </c>
      <c r="I36647" t="s">
        <v>364</v>
      </c>
      <c r="J36647">
        <v>5</v>
      </c>
      <c r="K36647" s="22">
        <v>0.5</v>
      </c>
      <c r="L36647" s="23">
        <v>5.0000000000000001E-3</v>
      </c>
      <c r="M36647" s="20">
        <v>-5565</v>
      </c>
      <c r="N36647" s="20">
        <v>725</v>
      </c>
      <c r="O36647" s="20">
        <v>145</v>
      </c>
      <c r="P36647" t="s">
        <v>25</v>
      </c>
      <c r="Q36647">
        <v>2014</v>
      </c>
      <c r="R36647" s="27" t="s">
        <v>40451</v>
      </c>
      <c r="S36647">
        <v>2014</v>
      </c>
      <c r="T36647" t="s">
        <v>16</v>
      </c>
      <c r="U36647" s="17" t="s">
        <v>352</v>
      </c>
      <c r="V36647" t="s">
        <v>170</v>
      </c>
      <c r="W36647" t="s">
        <v>46</v>
      </c>
      <c r="X36647" t="s">
        <v>109</v>
      </c>
    </row>
    <row r="36648" spans="1:24" x14ac:dyDescent="0.25">
      <c r="A36648" s="16" t="s">
        <v>35795</v>
      </c>
      <c r="B36648" s="15">
        <v>41864</v>
      </c>
      <c r="C36648" s="15">
        <v>41868</v>
      </c>
      <c r="D36648">
        <v>1</v>
      </c>
      <c r="E36648" t="s">
        <v>66</v>
      </c>
      <c r="F36648" t="s">
        <v>15447</v>
      </c>
      <c r="G36648" t="s">
        <v>22</v>
      </c>
      <c r="H36648" t="s">
        <v>210</v>
      </c>
      <c r="I36648" t="s">
        <v>2321</v>
      </c>
      <c r="J36648">
        <v>3</v>
      </c>
      <c r="K36648" s="22">
        <v>0.5</v>
      </c>
      <c r="L36648" s="23">
        <v>5.0000000000000001E-3</v>
      </c>
      <c r="M36648" s="20">
        <v>-225</v>
      </c>
      <c r="N36648" s="20">
        <v>165</v>
      </c>
      <c r="O36648" s="20">
        <v>55</v>
      </c>
      <c r="P36648" t="s">
        <v>25</v>
      </c>
      <c r="Q36648">
        <v>2014</v>
      </c>
      <c r="R36648" s="27" t="s">
        <v>40451</v>
      </c>
      <c r="S36648">
        <v>2014</v>
      </c>
      <c r="T36648" t="s">
        <v>16</v>
      </c>
      <c r="U36648" s="17" t="s">
        <v>352</v>
      </c>
      <c r="V36648" t="s">
        <v>170</v>
      </c>
      <c r="W36648" t="s">
        <v>46</v>
      </c>
      <c r="X36648" t="s">
        <v>109</v>
      </c>
    </row>
    <row r="36649" spans="1:24" x14ac:dyDescent="0.25">
      <c r="A36649" s="16" t="s">
        <v>35795</v>
      </c>
      <c r="B36649" s="15">
        <v>41864</v>
      </c>
      <c r="C36649" s="15">
        <v>41868</v>
      </c>
      <c r="D36649">
        <v>1</v>
      </c>
      <c r="E36649" t="s">
        <v>66</v>
      </c>
      <c r="F36649" t="s">
        <v>9073</v>
      </c>
      <c r="G36649" t="s">
        <v>22</v>
      </c>
      <c r="H36649" t="s">
        <v>210</v>
      </c>
      <c r="I36649" t="s">
        <v>319</v>
      </c>
      <c r="J36649">
        <v>3</v>
      </c>
      <c r="K36649" s="22">
        <v>0.5</v>
      </c>
      <c r="L36649" s="23">
        <v>5.0000000000000001E-3</v>
      </c>
      <c r="M36649" s="20">
        <v>-1755</v>
      </c>
      <c r="N36649" s="20">
        <v>14</v>
      </c>
      <c r="O36649" s="20">
        <v>4.666666666666667</v>
      </c>
      <c r="P36649" t="s">
        <v>25</v>
      </c>
      <c r="Q36649">
        <v>2014</v>
      </c>
      <c r="R36649" s="27" t="s">
        <v>40451</v>
      </c>
      <c r="S36649">
        <v>2014</v>
      </c>
      <c r="T36649" t="s">
        <v>16</v>
      </c>
      <c r="U36649" s="17" t="s">
        <v>352</v>
      </c>
      <c r="V36649" t="s">
        <v>170</v>
      </c>
      <c r="W36649" t="s">
        <v>46</v>
      </c>
      <c r="X36649" t="s">
        <v>109</v>
      </c>
    </row>
    <row r="36650" spans="1:24" x14ac:dyDescent="0.25">
      <c r="A36650" s="16" t="s">
        <v>35813</v>
      </c>
      <c r="B36650" s="15">
        <v>41865</v>
      </c>
      <c r="C36650" s="15">
        <v>41869</v>
      </c>
      <c r="D36650">
        <v>1</v>
      </c>
      <c r="E36650" t="s">
        <v>66</v>
      </c>
      <c r="F36650" t="s">
        <v>10175</v>
      </c>
      <c r="G36650" t="s">
        <v>22</v>
      </c>
      <c r="H36650" t="s">
        <v>68</v>
      </c>
      <c r="I36650" t="s">
        <v>10176</v>
      </c>
      <c r="J36650">
        <v>6</v>
      </c>
      <c r="K36650" s="22">
        <v>0.5</v>
      </c>
      <c r="L36650" s="23">
        <v>5.0000000000000001E-3</v>
      </c>
      <c r="M36650" s="20">
        <v>-88605</v>
      </c>
      <c r="N36650" s="20">
        <v>23111</v>
      </c>
      <c r="O36650" s="20">
        <v>3851.8333333333335</v>
      </c>
      <c r="P36650" t="s">
        <v>41</v>
      </c>
      <c r="Q36650">
        <v>2014</v>
      </c>
      <c r="R36650" s="27" t="s">
        <v>40451</v>
      </c>
      <c r="S36650">
        <v>2014</v>
      </c>
      <c r="T36650" t="s">
        <v>16</v>
      </c>
      <c r="U36650" s="17" t="s">
        <v>2035</v>
      </c>
      <c r="V36650" t="s">
        <v>2036</v>
      </c>
      <c r="W36650" t="s">
        <v>29</v>
      </c>
      <c r="X36650" t="s">
        <v>495</v>
      </c>
    </row>
    <row r="36651" spans="1:24" x14ac:dyDescent="0.25">
      <c r="A36651" s="16" t="s">
        <v>35840</v>
      </c>
      <c r="B36651" s="15">
        <v>41865</v>
      </c>
      <c r="C36651" s="15">
        <v>41869</v>
      </c>
      <c r="D36651">
        <v>1</v>
      </c>
      <c r="E36651" t="s">
        <v>43</v>
      </c>
      <c r="F36651" t="s">
        <v>8336</v>
      </c>
      <c r="G36651" t="s">
        <v>22</v>
      </c>
      <c r="H36651" t="s">
        <v>134</v>
      </c>
      <c r="I36651" t="s">
        <v>325</v>
      </c>
      <c r="J36651">
        <v>1</v>
      </c>
      <c r="K36651" s="22">
        <v>0.5</v>
      </c>
      <c r="L36651" s="23">
        <v>5.0000000000000001E-3</v>
      </c>
      <c r="M36651" s="20">
        <v>-849</v>
      </c>
      <c r="N36651" s="20">
        <v>214</v>
      </c>
      <c r="O36651" s="20">
        <v>214</v>
      </c>
      <c r="P36651" t="s">
        <v>41</v>
      </c>
      <c r="Q36651">
        <v>2014</v>
      </c>
      <c r="R36651" s="27" t="s">
        <v>40451</v>
      </c>
      <c r="S36651">
        <v>2014</v>
      </c>
      <c r="T36651" t="s">
        <v>16</v>
      </c>
      <c r="U36651" s="17" t="s">
        <v>744</v>
      </c>
      <c r="V36651" t="s">
        <v>728</v>
      </c>
      <c r="W36651" t="s">
        <v>46</v>
      </c>
      <c r="X36651" t="s">
        <v>47</v>
      </c>
    </row>
    <row r="36652" spans="1:24" x14ac:dyDescent="0.25">
      <c r="A36652" s="16" t="s">
        <v>35851</v>
      </c>
      <c r="B36652" s="15">
        <v>41866</v>
      </c>
      <c r="C36652" s="15">
        <v>41867</v>
      </c>
      <c r="D36652">
        <v>4</v>
      </c>
      <c r="E36652" t="s">
        <v>17</v>
      </c>
      <c r="F36652" t="s">
        <v>3904</v>
      </c>
      <c r="G36652" t="s">
        <v>61</v>
      </c>
      <c r="H36652" t="s">
        <v>62</v>
      </c>
      <c r="I36652" t="s">
        <v>3905</v>
      </c>
      <c r="J36652">
        <v>3</v>
      </c>
      <c r="K36652" s="22">
        <v>0.5</v>
      </c>
      <c r="L36652" s="23">
        <v>5.0000000000000001E-3</v>
      </c>
      <c r="M36652" s="20">
        <v>-459405</v>
      </c>
      <c r="N36652" s="20">
        <v>5295</v>
      </c>
      <c r="O36652" s="20">
        <v>1765</v>
      </c>
      <c r="P36652" t="s">
        <v>25</v>
      </c>
      <c r="Q36652">
        <v>2014</v>
      </c>
      <c r="R36652" s="27" t="s">
        <v>40451</v>
      </c>
      <c r="S36652">
        <v>2014</v>
      </c>
      <c r="T36652" t="s">
        <v>217</v>
      </c>
      <c r="U36652" s="17" t="s">
        <v>577</v>
      </c>
      <c r="V36652" t="s">
        <v>340</v>
      </c>
      <c r="W36652" t="s">
        <v>46</v>
      </c>
      <c r="X36652" t="s">
        <v>109</v>
      </c>
    </row>
    <row r="36653" spans="1:24" x14ac:dyDescent="0.25">
      <c r="A36653" s="16" t="s">
        <v>35851</v>
      </c>
      <c r="B36653" s="15">
        <v>41866</v>
      </c>
      <c r="C36653" s="15">
        <v>41867</v>
      </c>
      <c r="D36653">
        <v>4</v>
      </c>
      <c r="E36653" t="s">
        <v>17</v>
      </c>
      <c r="F36653" t="s">
        <v>9729</v>
      </c>
      <c r="G36653" t="s">
        <v>22</v>
      </c>
      <c r="H36653" t="s">
        <v>23</v>
      </c>
      <c r="I36653" t="s">
        <v>4366</v>
      </c>
      <c r="J36653">
        <v>5</v>
      </c>
      <c r="K36653" s="22">
        <v>0.5</v>
      </c>
      <c r="L36653" s="23">
        <v>5.0000000000000001E-3</v>
      </c>
      <c r="M36653" s="20">
        <v>-344775</v>
      </c>
      <c r="N36653" s="20">
        <v>27</v>
      </c>
      <c r="O36653" s="20">
        <v>5.4</v>
      </c>
      <c r="P36653" t="s">
        <v>25</v>
      </c>
      <c r="Q36653">
        <v>2014</v>
      </c>
      <c r="R36653" s="27" t="s">
        <v>40451</v>
      </c>
      <c r="S36653">
        <v>2014</v>
      </c>
      <c r="T36653" t="s">
        <v>217</v>
      </c>
      <c r="U36653" s="17" t="s">
        <v>577</v>
      </c>
      <c r="V36653" t="s">
        <v>340</v>
      </c>
      <c r="W36653" t="s">
        <v>46</v>
      </c>
      <c r="X36653" t="s">
        <v>109</v>
      </c>
    </row>
    <row r="36654" spans="1:24" x14ac:dyDescent="0.25">
      <c r="A36654" s="16" t="s">
        <v>35859</v>
      </c>
      <c r="B36654" s="15">
        <v>41866</v>
      </c>
      <c r="C36654" s="15">
        <v>41869</v>
      </c>
      <c r="D36654">
        <v>4</v>
      </c>
      <c r="E36654" t="s">
        <v>17</v>
      </c>
      <c r="F36654" t="s">
        <v>1013</v>
      </c>
      <c r="G36654" t="s">
        <v>22</v>
      </c>
      <c r="H36654" t="s">
        <v>134</v>
      </c>
      <c r="I36654" t="s">
        <v>1014</v>
      </c>
      <c r="J36654">
        <v>4</v>
      </c>
      <c r="K36654" s="22">
        <v>0.5</v>
      </c>
      <c r="L36654" s="23">
        <v>5.0000000000000001E-3</v>
      </c>
      <c r="M36654" s="20">
        <v>-387</v>
      </c>
      <c r="N36654" s="20">
        <v>1571</v>
      </c>
      <c r="O36654" s="20">
        <v>392.75</v>
      </c>
      <c r="P36654" t="s">
        <v>41</v>
      </c>
      <c r="Q36654">
        <v>2014</v>
      </c>
      <c r="R36654" s="27" t="s">
        <v>40451</v>
      </c>
      <c r="S36654">
        <v>2014</v>
      </c>
      <c r="T36654" t="s">
        <v>217</v>
      </c>
      <c r="U36654" s="17" t="s">
        <v>3127</v>
      </c>
      <c r="V36654" t="s">
        <v>340</v>
      </c>
      <c r="W36654" t="s">
        <v>46</v>
      </c>
      <c r="X36654" t="s">
        <v>109</v>
      </c>
    </row>
    <row r="36655" spans="1:24" x14ac:dyDescent="0.25">
      <c r="A36655" s="16" t="s">
        <v>35851</v>
      </c>
      <c r="B36655" s="15">
        <v>41866</v>
      </c>
      <c r="C36655" s="15">
        <v>41867</v>
      </c>
      <c r="D36655">
        <v>4</v>
      </c>
      <c r="E36655" t="s">
        <v>17</v>
      </c>
      <c r="F36655" t="s">
        <v>19159</v>
      </c>
      <c r="G36655" t="s">
        <v>22</v>
      </c>
      <c r="H36655" t="s">
        <v>144</v>
      </c>
      <c r="I36655" t="s">
        <v>8228</v>
      </c>
      <c r="J36655">
        <v>4</v>
      </c>
      <c r="K36655" s="22">
        <v>0.5</v>
      </c>
      <c r="L36655" s="23">
        <v>5.0000000000000001E-3</v>
      </c>
      <c r="M36655" s="20">
        <v>-144</v>
      </c>
      <c r="N36655" s="20">
        <v>178</v>
      </c>
      <c r="O36655" s="20">
        <v>44.5</v>
      </c>
      <c r="P36655" t="s">
        <v>25</v>
      </c>
      <c r="Q36655">
        <v>2014</v>
      </c>
      <c r="R36655" s="27" t="s">
        <v>40451</v>
      </c>
      <c r="S36655">
        <v>2014</v>
      </c>
      <c r="T36655" t="s">
        <v>217</v>
      </c>
      <c r="U36655" s="17" t="s">
        <v>577</v>
      </c>
      <c r="V36655" t="s">
        <v>340</v>
      </c>
      <c r="W36655" t="s">
        <v>46</v>
      </c>
      <c r="X36655" t="s">
        <v>109</v>
      </c>
    </row>
    <row r="36656" spans="1:24" x14ac:dyDescent="0.25">
      <c r="A36656" s="16" t="s">
        <v>35888</v>
      </c>
      <c r="B36656" s="15">
        <v>41867</v>
      </c>
      <c r="C36656" s="15">
        <v>41868</v>
      </c>
      <c r="D36656">
        <v>4</v>
      </c>
      <c r="E36656" t="s">
        <v>66</v>
      </c>
      <c r="F36656" t="s">
        <v>14547</v>
      </c>
      <c r="G36656" t="s">
        <v>22</v>
      </c>
      <c r="H36656" t="s">
        <v>23</v>
      </c>
      <c r="I36656" t="s">
        <v>3947</v>
      </c>
      <c r="J36656">
        <v>2</v>
      </c>
      <c r="K36656" s="22">
        <v>0.5</v>
      </c>
      <c r="L36656" s="23">
        <v>5.0000000000000001E-3</v>
      </c>
      <c r="M36656" s="20">
        <v>-2232</v>
      </c>
      <c r="N36656" s="20">
        <v>166</v>
      </c>
      <c r="O36656" s="20">
        <v>83</v>
      </c>
      <c r="P36656" t="s">
        <v>70</v>
      </c>
      <c r="Q36656">
        <v>2014</v>
      </c>
      <c r="R36656" s="27" t="s">
        <v>40451</v>
      </c>
      <c r="S36656">
        <v>2014</v>
      </c>
      <c r="T36656" t="s">
        <v>217</v>
      </c>
      <c r="U36656" s="17" t="s">
        <v>577</v>
      </c>
      <c r="V36656" t="s">
        <v>340</v>
      </c>
      <c r="W36656" t="s">
        <v>46</v>
      </c>
      <c r="X36656" t="s">
        <v>109</v>
      </c>
    </row>
    <row r="36657" spans="1:24" x14ac:dyDescent="0.25">
      <c r="A36657" s="16" t="s">
        <v>35890</v>
      </c>
      <c r="B36657" s="15">
        <v>41867</v>
      </c>
      <c r="C36657" s="15">
        <v>41872</v>
      </c>
      <c r="D36657">
        <v>1</v>
      </c>
      <c r="E36657" t="s">
        <v>66</v>
      </c>
      <c r="F36657" t="s">
        <v>8192</v>
      </c>
      <c r="G36657" t="s">
        <v>22</v>
      </c>
      <c r="H36657" t="s">
        <v>144</v>
      </c>
      <c r="I36657" t="s">
        <v>3076</v>
      </c>
      <c r="J36657">
        <v>5</v>
      </c>
      <c r="K36657" s="22">
        <v>0.5</v>
      </c>
      <c r="L36657" s="23">
        <v>5.0000000000000001E-3</v>
      </c>
      <c r="M36657" s="20">
        <v>-39</v>
      </c>
      <c r="N36657" s="20">
        <v>1127</v>
      </c>
      <c r="O36657" s="20">
        <v>225.4</v>
      </c>
      <c r="P36657" t="s">
        <v>41</v>
      </c>
      <c r="Q36657">
        <v>2014</v>
      </c>
      <c r="R36657" s="27" t="s">
        <v>40451</v>
      </c>
      <c r="S36657">
        <v>2014</v>
      </c>
      <c r="T36657" t="s">
        <v>16</v>
      </c>
      <c r="U36657" s="17" t="s">
        <v>577</v>
      </c>
      <c r="V36657" t="s">
        <v>340</v>
      </c>
      <c r="W36657" t="s">
        <v>46</v>
      </c>
      <c r="X36657" t="s">
        <v>109</v>
      </c>
    </row>
    <row r="36658" spans="1:24" x14ac:dyDescent="0.25">
      <c r="A36658" s="16" t="s">
        <v>35919</v>
      </c>
      <c r="B36658" s="15">
        <v>41869</v>
      </c>
      <c r="C36658" s="15">
        <v>41874</v>
      </c>
      <c r="D36658">
        <v>1</v>
      </c>
      <c r="E36658" t="s">
        <v>66</v>
      </c>
      <c r="F36658" t="s">
        <v>1378</v>
      </c>
      <c r="G36658" t="s">
        <v>22</v>
      </c>
      <c r="H36658" t="s">
        <v>23</v>
      </c>
      <c r="I36658" t="s">
        <v>1379</v>
      </c>
      <c r="J36658">
        <v>3</v>
      </c>
      <c r="K36658" s="22">
        <v>0.5</v>
      </c>
      <c r="L36658" s="23">
        <v>5.0000000000000001E-3</v>
      </c>
      <c r="M36658" s="20">
        <v>-152955</v>
      </c>
      <c r="N36658" s="20">
        <v>168</v>
      </c>
      <c r="O36658" s="20">
        <v>56</v>
      </c>
      <c r="P36658" t="s">
        <v>25</v>
      </c>
      <c r="Q36658">
        <v>2014</v>
      </c>
      <c r="R36658" s="27" t="s">
        <v>40451</v>
      </c>
      <c r="S36658">
        <v>2014</v>
      </c>
      <c r="T36658" t="s">
        <v>16</v>
      </c>
      <c r="U36658" s="17" t="s">
        <v>1553</v>
      </c>
      <c r="V36658" t="s">
        <v>340</v>
      </c>
      <c r="W36658" t="s">
        <v>46</v>
      </c>
      <c r="X36658" t="s">
        <v>109</v>
      </c>
    </row>
    <row r="36659" spans="1:24" x14ac:dyDescent="0.25">
      <c r="A36659" s="16" t="s">
        <v>35930</v>
      </c>
      <c r="B36659" s="15">
        <v>41869</v>
      </c>
      <c r="C36659" s="15">
        <v>41875</v>
      </c>
      <c r="D36659">
        <v>1</v>
      </c>
      <c r="E36659" t="s">
        <v>17</v>
      </c>
      <c r="F36659" t="s">
        <v>5795</v>
      </c>
      <c r="G36659" t="s">
        <v>61</v>
      </c>
      <c r="H36659" t="s">
        <v>119</v>
      </c>
      <c r="I36659" t="s">
        <v>184</v>
      </c>
      <c r="J36659">
        <v>5</v>
      </c>
      <c r="K36659" s="22">
        <v>0.5</v>
      </c>
      <c r="L36659" s="23">
        <v>5.0000000000000001E-3</v>
      </c>
      <c r="M36659" s="20">
        <v>-441</v>
      </c>
      <c r="N36659" s="20">
        <v>409</v>
      </c>
      <c r="O36659" s="20">
        <v>81.8</v>
      </c>
      <c r="P36659" t="s">
        <v>25</v>
      </c>
      <c r="Q36659">
        <v>2014</v>
      </c>
      <c r="R36659" s="27" t="s">
        <v>40451</v>
      </c>
      <c r="S36659">
        <v>2014</v>
      </c>
      <c r="T36659" t="s">
        <v>16</v>
      </c>
      <c r="U36659" s="17" t="s">
        <v>727</v>
      </c>
      <c r="V36659" t="s">
        <v>728</v>
      </c>
      <c r="W36659" t="s">
        <v>46</v>
      </c>
      <c r="X36659" t="s">
        <v>47</v>
      </c>
    </row>
    <row r="36660" spans="1:24" x14ac:dyDescent="0.25">
      <c r="A36660" s="16" t="s">
        <v>35930</v>
      </c>
      <c r="B36660" s="15">
        <v>41869</v>
      </c>
      <c r="C36660" s="15">
        <v>41875</v>
      </c>
      <c r="D36660">
        <v>1</v>
      </c>
      <c r="E36660" t="s">
        <v>17</v>
      </c>
      <c r="F36660" t="s">
        <v>35735</v>
      </c>
      <c r="G36660" t="s">
        <v>61</v>
      </c>
      <c r="H36660" t="s">
        <v>119</v>
      </c>
      <c r="I36660" t="s">
        <v>3204</v>
      </c>
      <c r="J36660">
        <v>2</v>
      </c>
      <c r="K36660" s="22">
        <v>0.5</v>
      </c>
      <c r="L36660" s="23">
        <v>5.0000000000000001E-3</v>
      </c>
      <c r="M36660" s="20">
        <v>-4194</v>
      </c>
      <c r="N36660" s="20">
        <v>339</v>
      </c>
      <c r="O36660" s="20">
        <v>169.5</v>
      </c>
      <c r="P36660" t="s">
        <v>25</v>
      </c>
      <c r="Q36660">
        <v>2014</v>
      </c>
      <c r="R36660" s="27" t="s">
        <v>40451</v>
      </c>
      <c r="S36660">
        <v>2014</v>
      </c>
      <c r="T36660" t="s">
        <v>16</v>
      </c>
      <c r="U36660" s="17" t="s">
        <v>727</v>
      </c>
      <c r="V36660" t="s">
        <v>728</v>
      </c>
      <c r="W36660" t="s">
        <v>46</v>
      </c>
      <c r="X36660" t="s">
        <v>47</v>
      </c>
    </row>
    <row r="36661" spans="1:24" x14ac:dyDescent="0.25">
      <c r="A36661" s="16" t="s">
        <v>35919</v>
      </c>
      <c r="B36661" s="15">
        <v>41869</v>
      </c>
      <c r="C36661" s="15">
        <v>41874</v>
      </c>
      <c r="D36661">
        <v>1</v>
      </c>
      <c r="E36661" t="s">
        <v>66</v>
      </c>
      <c r="F36661" t="s">
        <v>12910</v>
      </c>
      <c r="G36661" t="s">
        <v>22</v>
      </c>
      <c r="H36661" t="s">
        <v>210</v>
      </c>
      <c r="I36661" t="s">
        <v>8447</v>
      </c>
      <c r="J36661">
        <v>4</v>
      </c>
      <c r="K36661" s="22">
        <v>0.5</v>
      </c>
      <c r="L36661" s="23">
        <v>5.0000000000000001E-3</v>
      </c>
      <c r="M36661" s="20">
        <v>-648</v>
      </c>
      <c r="N36661" s="20">
        <v>197</v>
      </c>
      <c r="O36661" s="20">
        <v>49.25</v>
      </c>
      <c r="P36661" t="s">
        <v>25</v>
      </c>
      <c r="Q36661">
        <v>2014</v>
      </c>
      <c r="R36661" s="27" t="s">
        <v>40451</v>
      </c>
      <c r="S36661">
        <v>2014</v>
      </c>
      <c r="T36661" t="s">
        <v>16</v>
      </c>
      <c r="U36661" s="17" t="s">
        <v>1553</v>
      </c>
      <c r="V36661" t="s">
        <v>340</v>
      </c>
      <c r="W36661" t="s">
        <v>46</v>
      </c>
      <c r="X36661" t="s">
        <v>109</v>
      </c>
    </row>
    <row r="36662" spans="1:24" x14ac:dyDescent="0.25">
      <c r="A36662" s="16" t="s">
        <v>35942</v>
      </c>
      <c r="B36662" s="15">
        <v>41870</v>
      </c>
      <c r="C36662" s="15">
        <v>41873</v>
      </c>
      <c r="D36662">
        <v>4</v>
      </c>
      <c r="E36662" t="s">
        <v>66</v>
      </c>
      <c r="F36662" t="s">
        <v>11085</v>
      </c>
      <c r="G36662" t="s">
        <v>22</v>
      </c>
      <c r="H36662" t="s">
        <v>23</v>
      </c>
      <c r="I36662" t="s">
        <v>4162</v>
      </c>
      <c r="J36662">
        <v>4</v>
      </c>
      <c r="K36662" s="22">
        <v>0.5</v>
      </c>
      <c r="L36662" s="23">
        <v>5.0000000000000001E-3</v>
      </c>
      <c r="M36662" s="20">
        <v>-25182</v>
      </c>
      <c r="N36662" s="20">
        <v>5882</v>
      </c>
      <c r="O36662" s="20">
        <v>1470.5</v>
      </c>
      <c r="P36662" t="s">
        <v>41</v>
      </c>
      <c r="Q36662">
        <v>2014</v>
      </c>
      <c r="R36662" s="27" t="s">
        <v>40451</v>
      </c>
      <c r="S36662">
        <v>2014</v>
      </c>
      <c r="T36662" t="s">
        <v>217</v>
      </c>
      <c r="U36662" s="17" t="s">
        <v>586</v>
      </c>
      <c r="V36662" t="s">
        <v>45</v>
      </c>
      <c r="W36662" t="s">
        <v>46</v>
      </c>
      <c r="X36662" t="s">
        <v>47</v>
      </c>
    </row>
    <row r="36663" spans="1:24" x14ac:dyDescent="0.25">
      <c r="A36663" s="16" t="s">
        <v>35944</v>
      </c>
      <c r="B36663" s="15">
        <v>41870</v>
      </c>
      <c r="C36663" s="15">
        <v>41874</v>
      </c>
      <c r="D36663">
        <v>2</v>
      </c>
      <c r="E36663" t="s">
        <v>43</v>
      </c>
      <c r="F36663" t="s">
        <v>24960</v>
      </c>
      <c r="G36663" t="s">
        <v>61</v>
      </c>
      <c r="H36663" t="s">
        <v>111</v>
      </c>
      <c r="I36663" t="s">
        <v>6653</v>
      </c>
      <c r="J36663">
        <v>4</v>
      </c>
      <c r="K36663" s="22">
        <v>0.5</v>
      </c>
      <c r="L36663" s="23">
        <v>5.0000000000000001E-3</v>
      </c>
      <c r="M36663" s="20">
        <v>-2832</v>
      </c>
      <c r="N36663" s="20">
        <v>2905</v>
      </c>
      <c r="O36663" s="20">
        <v>726.25</v>
      </c>
      <c r="P36663" t="s">
        <v>41</v>
      </c>
      <c r="Q36663">
        <v>2014</v>
      </c>
      <c r="R36663" s="27" t="s">
        <v>40451</v>
      </c>
      <c r="S36663">
        <v>2014</v>
      </c>
      <c r="T36663" t="s">
        <v>35</v>
      </c>
      <c r="U36663" s="17" t="s">
        <v>1885</v>
      </c>
      <c r="V36663" t="s">
        <v>1565</v>
      </c>
      <c r="W36663" t="s">
        <v>29</v>
      </c>
      <c r="X36663" t="s">
        <v>199</v>
      </c>
    </row>
    <row r="36664" spans="1:24" x14ac:dyDescent="0.25">
      <c r="A36664" s="16" t="s">
        <v>35944</v>
      </c>
      <c r="B36664" s="15">
        <v>41870</v>
      </c>
      <c r="C36664" s="15">
        <v>41874</v>
      </c>
      <c r="D36664">
        <v>2</v>
      </c>
      <c r="E36664" t="s">
        <v>43</v>
      </c>
      <c r="F36664" t="s">
        <v>7625</v>
      </c>
      <c r="G36664" t="s">
        <v>22</v>
      </c>
      <c r="H36664" t="s">
        <v>129</v>
      </c>
      <c r="I36664" t="s">
        <v>2278</v>
      </c>
      <c r="J36664">
        <v>3</v>
      </c>
      <c r="K36664" s="22">
        <v>0.5</v>
      </c>
      <c r="L36664" s="23">
        <v>5.0000000000000001E-3</v>
      </c>
      <c r="M36664" s="20">
        <v>-1062</v>
      </c>
      <c r="N36664" s="20">
        <v>245</v>
      </c>
      <c r="O36664" s="20">
        <v>81.666666666666671</v>
      </c>
      <c r="P36664" t="s">
        <v>41</v>
      </c>
      <c r="Q36664">
        <v>2014</v>
      </c>
      <c r="R36664" s="27" t="s">
        <v>40451</v>
      </c>
      <c r="S36664">
        <v>2014</v>
      </c>
      <c r="T36664" t="s">
        <v>35</v>
      </c>
      <c r="U36664" s="17" t="s">
        <v>1885</v>
      </c>
      <c r="V36664" t="s">
        <v>1565</v>
      </c>
      <c r="W36664" t="s">
        <v>29</v>
      </c>
      <c r="X36664" t="s">
        <v>199</v>
      </c>
    </row>
    <row r="36665" spans="1:24" x14ac:dyDescent="0.25">
      <c r="A36665" s="16" t="s">
        <v>35973</v>
      </c>
      <c r="B36665" s="15">
        <v>41871</v>
      </c>
      <c r="C36665" s="15">
        <v>41875</v>
      </c>
      <c r="D36665">
        <v>1</v>
      </c>
      <c r="E36665" t="s">
        <v>43</v>
      </c>
      <c r="F36665" t="s">
        <v>28016</v>
      </c>
      <c r="G36665" t="s">
        <v>61</v>
      </c>
      <c r="H36665" t="s">
        <v>111</v>
      </c>
      <c r="I36665" t="s">
        <v>5292</v>
      </c>
      <c r="J36665">
        <v>4</v>
      </c>
      <c r="K36665" s="22">
        <v>0.5</v>
      </c>
      <c r="L36665" s="23">
        <v>5.0000000000000001E-3</v>
      </c>
      <c r="M36665" s="20">
        <v>-109434</v>
      </c>
      <c r="N36665" s="20">
        <v>852</v>
      </c>
      <c r="O36665" s="20">
        <v>213</v>
      </c>
      <c r="P36665" t="s">
        <v>25</v>
      </c>
      <c r="Q36665">
        <v>2014</v>
      </c>
      <c r="R36665" s="27" t="s">
        <v>40451</v>
      </c>
      <c r="S36665">
        <v>2014</v>
      </c>
      <c r="T36665" t="s">
        <v>16</v>
      </c>
      <c r="U36665" s="17" t="s">
        <v>24985</v>
      </c>
      <c r="V36665" t="s">
        <v>1565</v>
      </c>
      <c r="W36665" t="s">
        <v>29</v>
      </c>
      <c r="X36665" t="s">
        <v>199</v>
      </c>
    </row>
    <row r="36666" spans="1:24" x14ac:dyDescent="0.25">
      <c r="A36666" s="16" t="s">
        <v>35983</v>
      </c>
      <c r="B36666" s="15">
        <v>41871</v>
      </c>
      <c r="C36666" s="15">
        <v>41876</v>
      </c>
      <c r="D36666">
        <v>1</v>
      </c>
      <c r="E36666" t="s">
        <v>66</v>
      </c>
      <c r="F36666" t="s">
        <v>23479</v>
      </c>
      <c r="G36666" t="s">
        <v>22</v>
      </c>
      <c r="H36666" t="s">
        <v>68</v>
      </c>
      <c r="I36666" t="s">
        <v>17165</v>
      </c>
      <c r="J36666">
        <v>2</v>
      </c>
      <c r="K36666" s="22">
        <v>0.5</v>
      </c>
      <c r="L36666" s="23">
        <v>5.0000000000000001E-3</v>
      </c>
      <c r="M36666" s="20">
        <v>-7929</v>
      </c>
      <c r="N36666" s="20">
        <v>2351</v>
      </c>
      <c r="O36666" s="20">
        <v>1175.5</v>
      </c>
      <c r="P36666" t="s">
        <v>25</v>
      </c>
      <c r="Q36666">
        <v>2014</v>
      </c>
      <c r="R36666" s="27" t="s">
        <v>40451</v>
      </c>
      <c r="S36666">
        <v>2014</v>
      </c>
      <c r="T36666" t="s">
        <v>16</v>
      </c>
      <c r="U36666" s="17" t="s">
        <v>94</v>
      </c>
      <c r="V36666" t="s">
        <v>95</v>
      </c>
      <c r="W36666" t="s">
        <v>46</v>
      </c>
      <c r="X36666" t="s">
        <v>47</v>
      </c>
    </row>
    <row r="36667" spans="1:24" x14ac:dyDescent="0.25">
      <c r="A36667" s="16" t="s">
        <v>35987</v>
      </c>
      <c r="B36667" s="15">
        <v>41871</v>
      </c>
      <c r="C36667" s="15">
        <v>41876</v>
      </c>
      <c r="D36667">
        <v>1</v>
      </c>
      <c r="E36667" t="s">
        <v>43</v>
      </c>
      <c r="F36667" t="s">
        <v>5904</v>
      </c>
      <c r="G36667" t="s">
        <v>22</v>
      </c>
      <c r="H36667" t="s">
        <v>23</v>
      </c>
      <c r="I36667" t="s">
        <v>5905</v>
      </c>
      <c r="J36667">
        <v>6</v>
      </c>
      <c r="K36667" s="22">
        <v>0.5</v>
      </c>
      <c r="L36667" s="23">
        <v>5.0000000000000001E-3</v>
      </c>
      <c r="M36667" s="20">
        <v>-41202</v>
      </c>
      <c r="N36667" s="20">
        <v>1924</v>
      </c>
      <c r="O36667" s="20">
        <v>320.66666666666669</v>
      </c>
      <c r="P36667" t="s">
        <v>25</v>
      </c>
      <c r="Q36667">
        <v>2014</v>
      </c>
      <c r="R36667" s="27" t="s">
        <v>40451</v>
      </c>
      <c r="S36667">
        <v>2014</v>
      </c>
      <c r="T36667" t="s">
        <v>16</v>
      </c>
      <c r="U36667" s="17" t="s">
        <v>4948</v>
      </c>
      <c r="V36667" t="s">
        <v>340</v>
      </c>
      <c r="W36667" t="s">
        <v>46</v>
      </c>
      <c r="X36667" t="s">
        <v>109</v>
      </c>
    </row>
    <row r="36668" spans="1:24" x14ac:dyDescent="0.25">
      <c r="A36668" s="16" t="s">
        <v>35987</v>
      </c>
      <c r="B36668" s="15">
        <v>41871</v>
      </c>
      <c r="C36668" s="15">
        <v>41876</v>
      </c>
      <c r="D36668">
        <v>1</v>
      </c>
      <c r="E36668" t="s">
        <v>43</v>
      </c>
      <c r="F36668" t="s">
        <v>3599</v>
      </c>
      <c r="G36668" t="s">
        <v>22</v>
      </c>
      <c r="H36668" t="s">
        <v>23</v>
      </c>
      <c r="I36668" t="s">
        <v>734</v>
      </c>
      <c r="J36668">
        <v>2</v>
      </c>
      <c r="K36668" s="22">
        <v>0.5</v>
      </c>
      <c r="L36668" s="23">
        <v>5.0000000000000001E-3</v>
      </c>
      <c r="M36668" s="20">
        <v>-9957</v>
      </c>
      <c r="N36668" s="20">
        <v>1126</v>
      </c>
      <c r="O36668" s="20">
        <v>563</v>
      </c>
      <c r="P36668" t="s">
        <v>25</v>
      </c>
      <c r="Q36668">
        <v>2014</v>
      </c>
      <c r="R36668" s="27" t="s">
        <v>40451</v>
      </c>
      <c r="S36668">
        <v>2014</v>
      </c>
      <c r="T36668" t="s">
        <v>16</v>
      </c>
      <c r="U36668" s="17" t="s">
        <v>4948</v>
      </c>
      <c r="V36668" t="s">
        <v>340</v>
      </c>
      <c r="W36668" t="s">
        <v>46</v>
      </c>
      <c r="X36668" t="s">
        <v>109</v>
      </c>
    </row>
    <row r="36669" spans="1:24" x14ac:dyDescent="0.25">
      <c r="A36669" s="16" t="s">
        <v>35987</v>
      </c>
      <c r="B36669" s="15">
        <v>41871</v>
      </c>
      <c r="C36669" s="15">
        <v>41876</v>
      </c>
      <c r="D36669">
        <v>1</v>
      </c>
      <c r="E36669" t="s">
        <v>43</v>
      </c>
      <c r="F36669" t="s">
        <v>935</v>
      </c>
      <c r="G36669" t="s">
        <v>22</v>
      </c>
      <c r="H36669" t="s">
        <v>134</v>
      </c>
      <c r="I36669" t="s">
        <v>936</v>
      </c>
      <c r="J36669">
        <v>3</v>
      </c>
      <c r="K36669" s="22">
        <v>0.5</v>
      </c>
      <c r="L36669" s="23">
        <v>5.0000000000000001E-3</v>
      </c>
      <c r="M36669" s="20">
        <v>-43695</v>
      </c>
      <c r="N36669" s="20">
        <v>79</v>
      </c>
      <c r="O36669" s="20">
        <v>26.333333333333332</v>
      </c>
      <c r="P36669" t="s">
        <v>25</v>
      </c>
      <c r="Q36669">
        <v>2014</v>
      </c>
      <c r="R36669" s="27" t="s">
        <v>40451</v>
      </c>
      <c r="S36669">
        <v>2014</v>
      </c>
      <c r="T36669" t="s">
        <v>16</v>
      </c>
      <c r="U36669" s="17" t="s">
        <v>4948</v>
      </c>
      <c r="V36669" t="s">
        <v>340</v>
      </c>
      <c r="W36669" t="s">
        <v>46</v>
      </c>
      <c r="X36669" t="s">
        <v>109</v>
      </c>
    </row>
    <row r="36670" spans="1:24" x14ac:dyDescent="0.25">
      <c r="A36670" s="16" t="s">
        <v>35987</v>
      </c>
      <c r="B36670" s="15">
        <v>41871</v>
      </c>
      <c r="C36670" s="15">
        <v>41876</v>
      </c>
      <c r="D36670">
        <v>1</v>
      </c>
      <c r="E36670" t="s">
        <v>43</v>
      </c>
      <c r="F36670" t="s">
        <v>11829</v>
      </c>
      <c r="G36670" t="s">
        <v>52</v>
      </c>
      <c r="H36670" t="s">
        <v>82</v>
      </c>
      <c r="I36670" t="s">
        <v>2280</v>
      </c>
      <c r="J36670">
        <v>3</v>
      </c>
      <c r="K36670" s="22">
        <v>0.5</v>
      </c>
      <c r="L36670" s="23">
        <v>5.0000000000000001E-3</v>
      </c>
      <c r="M36670" s="20">
        <v>-36405</v>
      </c>
      <c r="N36670" s="20">
        <v>56</v>
      </c>
      <c r="O36670" s="20">
        <v>18.666666666666668</v>
      </c>
      <c r="P36670" t="s">
        <v>25</v>
      </c>
      <c r="Q36670">
        <v>2014</v>
      </c>
      <c r="R36670" s="27" t="s">
        <v>40451</v>
      </c>
      <c r="S36670">
        <v>2014</v>
      </c>
      <c r="T36670" t="s">
        <v>16</v>
      </c>
      <c r="U36670" s="17" t="s">
        <v>4948</v>
      </c>
      <c r="V36670" t="s">
        <v>340</v>
      </c>
      <c r="W36670" t="s">
        <v>46</v>
      </c>
      <c r="X36670" t="s">
        <v>109</v>
      </c>
    </row>
    <row r="36671" spans="1:24" x14ac:dyDescent="0.25">
      <c r="A36671" s="16" t="s">
        <v>36000</v>
      </c>
      <c r="B36671" s="15">
        <v>41871</v>
      </c>
      <c r="C36671" s="15">
        <v>41873</v>
      </c>
      <c r="D36671">
        <v>4</v>
      </c>
      <c r="E36671" t="s">
        <v>66</v>
      </c>
      <c r="F36671" t="s">
        <v>15992</v>
      </c>
      <c r="G36671" t="s">
        <v>22</v>
      </c>
      <c r="H36671" t="s">
        <v>147</v>
      </c>
      <c r="I36671" t="s">
        <v>5412</v>
      </c>
      <c r="J36671">
        <v>5</v>
      </c>
      <c r="K36671" s="22">
        <v>0.5</v>
      </c>
      <c r="L36671" s="23">
        <v>5.0000000000000001E-3</v>
      </c>
      <c r="M36671" s="20">
        <v>-8325</v>
      </c>
      <c r="N36671" s="20">
        <v>218</v>
      </c>
      <c r="O36671" s="20">
        <v>43.6</v>
      </c>
      <c r="P36671" t="s">
        <v>41</v>
      </c>
      <c r="Q36671">
        <v>2014</v>
      </c>
      <c r="R36671" s="27" t="s">
        <v>40451</v>
      </c>
      <c r="S36671">
        <v>2014</v>
      </c>
      <c r="T36671" t="s">
        <v>217</v>
      </c>
      <c r="U36671" s="17" t="s">
        <v>1310</v>
      </c>
      <c r="V36671" t="s">
        <v>260</v>
      </c>
      <c r="W36671" t="s">
        <v>29</v>
      </c>
      <c r="X36671" t="s">
        <v>199</v>
      </c>
    </row>
    <row r="36672" spans="1:24" x14ac:dyDescent="0.25">
      <c r="A36672" s="16" t="s">
        <v>36000</v>
      </c>
      <c r="B36672" s="15">
        <v>41871</v>
      </c>
      <c r="C36672" s="15">
        <v>41873</v>
      </c>
      <c r="D36672">
        <v>4</v>
      </c>
      <c r="E36672" t="s">
        <v>66</v>
      </c>
      <c r="F36672" t="s">
        <v>5601</v>
      </c>
      <c r="G36672" t="s">
        <v>22</v>
      </c>
      <c r="H36672" t="s">
        <v>144</v>
      </c>
      <c r="I36672" t="s">
        <v>1630</v>
      </c>
      <c r="J36672">
        <v>3</v>
      </c>
      <c r="K36672" s="22">
        <v>0.5</v>
      </c>
      <c r="L36672" s="23">
        <v>5.0000000000000001E-3</v>
      </c>
      <c r="M36672" s="20">
        <v>-1287</v>
      </c>
      <c r="N36672" s="20">
        <v>192</v>
      </c>
      <c r="O36672" s="20">
        <v>64</v>
      </c>
      <c r="P36672" t="s">
        <v>41</v>
      </c>
      <c r="Q36672">
        <v>2014</v>
      </c>
      <c r="R36672" s="27" t="s">
        <v>40451</v>
      </c>
      <c r="S36672">
        <v>2014</v>
      </c>
      <c r="T36672" t="s">
        <v>217</v>
      </c>
      <c r="U36672" s="17" t="s">
        <v>1310</v>
      </c>
      <c r="V36672" t="s">
        <v>260</v>
      </c>
      <c r="W36672" t="s">
        <v>29</v>
      </c>
      <c r="X36672" t="s">
        <v>199</v>
      </c>
    </row>
    <row r="36673" spans="1:24" x14ac:dyDescent="0.25">
      <c r="A36673" s="16" t="s">
        <v>36000</v>
      </c>
      <c r="B36673" s="15">
        <v>41871</v>
      </c>
      <c r="C36673" s="15">
        <v>41873</v>
      </c>
      <c r="D36673">
        <v>4</v>
      </c>
      <c r="E36673" t="s">
        <v>66</v>
      </c>
      <c r="F36673" t="s">
        <v>24870</v>
      </c>
      <c r="G36673" t="s">
        <v>22</v>
      </c>
      <c r="H36673" t="s">
        <v>49</v>
      </c>
      <c r="I36673" t="s">
        <v>5054</v>
      </c>
      <c r="J36673">
        <v>2</v>
      </c>
      <c r="K36673" s="22">
        <v>0.5</v>
      </c>
      <c r="L36673" s="23">
        <v>5.0000000000000001E-3</v>
      </c>
      <c r="M36673" s="20">
        <v>-1749</v>
      </c>
      <c r="N36673" s="20">
        <v>31</v>
      </c>
      <c r="O36673" s="20">
        <v>15.5</v>
      </c>
      <c r="P36673" t="s">
        <v>41</v>
      </c>
      <c r="Q36673">
        <v>2014</v>
      </c>
      <c r="R36673" s="27" t="s">
        <v>40451</v>
      </c>
      <c r="S36673">
        <v>2014</v>
      </c>
      <c r="T36673" t="s">
        <v>217</v>
      </c>
      <c r="U36673" s="17" t="s">
        <v>1310</v>
      </c>
      <c r="V36673" t="s">
        <v>260</v>
      </c>
      <c r="W36673" t="s">
        <v>29</v>
      </c>
      <c r="X36673" t="s">
        <v>199</v>
      </c>
    </row>
    <row r="36674" spans="1:24" x14ac:dyDescent="0.25">
      <c r="A36674" s="16" t="s">
        <v>36009</v>
      </c>
      <c r="B36674" s="15">
        <v>41872</v>
      </c>
      <c r="C36674" s="15">
        <v>41875</v>
      </c>
      <c r="D36674">
        <v>2</v>
      </c>
      <c r="E36674" t="s">
        <v>66</v>
      </c>
      <c r="F36674" t="s">
        <v>5986</v>
      </c>
      <c r="G36674" t="s">
        <v>52</v>
      </c>
      <c r="H36674" t="s">
        <v>82</v>
      </c>
      <c r="I36674" t="s">
        <v>3652</v>
      </c>
      <c r="J36674">
        <v>9</v>
      </c>
      <c r="K36674" s="22">
        <v>0.5</v>
      </c>
      <c r="L36674" s="23">
        <v>5.0000000000000001E-3</v>
      </c>
      <c r="M36674" s="20">
        <v>-313875</v>
      </c>
      <c r="N36674" s="20">
        <v>9014</v>
      </c>
      <c r="O36674" s="20">
        <v>1001.5555555555555</v>
      </c>
      <c r="P36674" t="s">
        <v>70</v>
      </c>
      <c r="Q36674">
        <v>2014</v>
      </c>
      <c r="R36674" s="27" t="s">
        <v>40451</v>
      </c>
      <c r="S36674">
        <v>2014</v>
      </c>
      <c r="T36674" t="s">
        <v>35</v>
      </c>
      <c r="U36674" s="17" t="s">
        <v>5548</v>
      </c>
      <c r="V36674" t="s">
        <v>1997</v>
      </c>
      <c r="W36674" t="s">
        <v>46</v>
      </c>
      <c r="X36674" t="s">
        <v>47</v>
      </c>
    </row>
    <row r="36675" spans="1:24" x14ac:dyDescent="0.25">
      <c r="A36675" s="16" t="s">
        <v>36009</v>
      </c>
      <c r="B36675" s="15">
        <v>41872</v>
      </c>
      <c r="C36675" s="15">
        <v>41875</v>
      </c>
      <c r="D36675">
        <v>2</v>
      </c>
      <c r="E36675" t="s">
        <v>66</v>
      </c>
      <c r="F36675" t="s">
        <v>17537</v>
      </c>
      <c r="G36675" t="s">
        <v>52</v>
      </c>
      <c r="H36675" t="s">
        <v>97</v>
      </c>
      <c r="I36675" t="s">
        <v>5125</v>
      </c>
      <c r="J36675">
        <v>2</v>
      </c>
      <c r="K36675" s="22">
        <v>0.5</v>
      </c>
      <c r="L36675" s="23">
        <v>5.0000000000000001E-3</v>
      </c>
      <c r="M36675" s="20">
        <v>-10098</v>
      </c>
      <c r="N36675" s="20">
        <v>4762</v>
      </c>
      <c r="O36675" s="20">
        <v>2381</v>
      </c>
      <c r="P36675" t="s">
        <v>70</v>
      </c>
      <c r="Q36675">
        <v>2014</v>
      </c>
      <c r="R36675" s="27" t="s">
        <v>40451</v>
      </c>
      <c r="S36675">
        <v>2014</v>
      </c>
      <c r="T36675" t="s">
        <v>35</v>
      </c>
      <c r="U36675" s="17" t="s">
        <v>5548</v>
      </c>
      <c r="V36675" t="s">
        <v>1997</v>
      </c>
      <c r="W36675" t="s">
        <v>46</v>
      </c>
      <c r="X36675" t="s">
        <v>47</v>
      </c>
    </row>
    <row r="36676" spans="1:24" x14ac:dyDescent="0.25">
      <c r="A36676" s="16" t="s">
        <v>36089</v>
      </c>
      <c r="B36676" s="15">
        <v>41874</v>
      </c>
      <c r="C36676" s="15">
        <v>41878</v>
      </c>
      <c r="D36676">
        <v>2</v>
      </c>
      <c r="E36676" t="s">
        <v>17</v>
      </c>
      <c r="F36676" t="s">
        <v>4222</v>
      </c>
      <c r="G36676" t="s">
        <v>22</v>
      </c>
      <c r="H36676" t="s">
        <v>32</v>
      </c>
      <c r="I36676" t="s">
        <v>2637</v>
      </c>
      <c r="J36676">
        <v>4</v>
      </c>
      <c r="K36676" s="22">
        <v>0.5</v>
      </c>
      <c r="L36676" s="23">
        <v>5.0000000000000001E-3</v>
      </c>
      <c r="M36676" s="20">
        <v>-186</v>
      </c>
      <c r="N36676" s="20">
        <v>565</v>
      </c>
      <c r="O36676" s="20">
        <v>141.25</v>
      </c>
      <c r="P36676" t="s">
        <v>25</v>
      </c>
      <c r="Q36676">
        <v>2014</v>
      </c>
      <c r="R36676" s="27" t="s">
        <v>40451</v>
      </c>
      <c r="S36676">
        <v>2014</v>
      </c>
      <c r="T36676" t="s">
        <v>35</v>
      </c>
      <c r="U36676" s="17" t="s">
        <v>2139</v>
      </c>
      <c r="V36676" t="s">
        <v>340</v>
      </c>
      <c r="W36676" t="s">
        <v>46</v>
      </c>
      <c r="X36676" t="s">
        <v>109</v>
      </c>
    </row>
    <row r="36677" spans="1:24" x14ac:dyDescent="0.25">
      <c r="A36677" s="16" t="s">
        <v>36099</v>
      </c>
      <c r="B36677" s="15">
        <v>41874</v>
      </c>
      <c r="C36677" s="15">
        <v>41881</v>
      </c>
      <c r="D36677">
        <v>1</v>
      </c>
      <c r="E36677" t="s">
        <v>17</v>
      </c>
      <c r="F36677" t="s">
        <v>9247</v>
      </c>
      <c r="G36677" t="s">
        <v>61</v>
      </c>
      <c r="H36677" t="s">
        <v>119</v>
      </c>
      <c r="I36677" t="s">
        <v>4811</v>
      </c>
      <c r="J36677">
        <v>1</v>
      </c>
      <c r="K36677" s="22">
        <v>0.5</v>
      </c>
      <c r="L36677" s="23">
        <v>5.0000000000000001E-3</v>
      </c>
      <c r="M36677" s="20">
        <v>-2385</v>
      </c>
      <c r="N36677" s="20">
        <v>89</v>
      </c>
      <c r="O36677" s="20">
        <v>89</v>
      </c>
      <c r="P36677" t="s">
        <v>25</v>
      </c>
      <c r="Q36677">
        <v>2014</v>
      </c>
      <c r="R36677" s="27" t="s">
        <v>40451</v>
      </c>
      <c r="S36677">
        <v>2014</v>
      </c>
      <c r="T36677" t="s">
        <v>16</v>
      </c>
      <c r="U36677" s="17" t="s">
        <v>1996</v>
      </c>
      <c r="V36677" t="s">
        <v>1997</v>
      </c>
      <c r="W36677" t="s">
        <v>46</v>
      </c>
      <c r="X36677" t="s">
        <v>47</v>
      </c>
    </row>
    <row r="36678" spans="1:24" x14ac:dyDescent="0.25">
      <c r="A36678" s="16" t="s">
        <v>36119</v>
      </c>
      <c r="B36678" s="15">
        <v>41876</v>
      </c>
      <c r="C36678" s="15">
        <v>41880</v>
      </c>
      <c r="D36678">
        <v>1</v>
      </c>
      <c r="E36678" t="s">
        <v>17</v>
      </c>
      <c r="F36678" t="s">
        <v>12111</v>
      </c>
      <c r="G36678" t="s">
        <v>22</v>
      </c>
      <c r="H36678" t="s">
        <v>23</v>
      </c>
      <c r="I36678" t="s">
        <v>12112</v>
      </c>
      <c r="J36678">
        <v>3</v>
      </c>
      <c r="K36678" s="22">
        <v>0.5</v>
      </c>
      <c r="L36678" s="23">
        <v>5.0000000000000001E-3</v>
      </c>
      <c r="M36678" s="20">
        <v>0</v>
      </c>
      <c r="N36678" s="20">
        <v>548</v>
      </c>
      <c r="O36678" s="20">
        <v>182.66666666666666</v>
      </c>
      <c r="P36678" t="s">
        <v>25</v>
      </c>
      <c r="Q36678">
        <v>2014</v>
      </c>
      <c r="R36678" s="27" t="s">
        <v>40451</v>
      </c>
      <c r="S36678">
        <v>2014</v>
      </c>
      <c r="T36678" t="s">
        <v>16</v>
      </c>
      <c r="U36678" s="17" t="s">
        <v>1067</v>
      </c>
      <c r="V36678" t="s">
        <v>1068</v>
      </c>
      <c r="W36678" t="s">
        <v>46</v>
      </c>
      <c r="X36678" t="s">
        <v>154</v>
      </c>
    </row>
    <row r="36679" spans="1:24" x14ac:dyDescent="0.25">
      <c r="A36679" s="16" t="s">
        <v>36146</v>
      </c>
      <c r="B36679" s="15">
        <v>41877</v>
      </c>
      <c r="C36679" s="15">
        <v>41882</v>
      </c>
      <c r="D36679">
        <v>2</v>
      </c>
      <c r="E36679" t="s">
        <v>17</v>
      </c>
      <c r="F36679" t="s">
        <v>29510</v>
      </c>
      <c r="G36679" t="s">
        <v>61</v>
      </c>
      <c r="H36679" t="s">
        <v>75</v>
      </c>
      <c r="I36679" t="s">
        <v>1663</v>
      </c>
      <c r="J36679">
        <v>4</v>
      </c>
      <c r="K36679" s="22">
        <v>0.5</v>
      </c>
      <c r="L36679" s="23">
        <v>5.0000000000000001E-3</v>
      </c>
      <c r="M36679" s="20">
        <v>-594</v>
      </c>
      <c r="N36679" s="20">
        <v>4702</v>
      </c>
      <c r="O36679" s="20">
        <v>1175.5</v>
      </c>
      <c r="P36679" t="s">
        <v>41</v>
      </c>
      <c r="Q36679">
        <v>2014</v>
      </c>
      <c r="R36679" s="27" t="s">
        <v>40451</v>
      </c>
      <c r="S36679">
        <v>2014</v>
      </c>
      <c r="T36679" t="s">
        <v>35</v>
      </c>
      <c r="U36679" s="17" t="s">
        <v>2035</v>
      </c>
      <c r="V36679" t="s">
        <v>2036</v>
      </c>
      <c r="W36679" t="s">
        <v>29</v>
      </c>
      <c r="X36679" t="s">
        <v>495</v>
      </c>
    </row>
    <row r="36680" spans="1:24" x14ac:dyDescent="0.25">
      <c r="A36680" s="16" t="s">
        <v>36154</v>
      </c>
      <c r="B36680" s="15">
        <v>41877</v>
      </c>
      <c r="C36680" s="15">
        <v>41882</v>
      </c>
      <c r="D36680">
        <v>1</v>
      </c>
      <c r="E36680" t="s">
        <v>17</v>
      </c>
      <c r="F36680" t="s">
        <v>24960</v>
      </c>
      <c r="G36680" t="s">
        <v>61</v>
      </c>
      <c r="H36680" t="s">
        <v>111</v>
      </c>
      <c r="I36680" t="s">
        <v>6653</v>
      </c>
      <c r="J36680">
        <v>7</v>
      </c>
      <c r="K36680" s="22">
        <v>0.5</v>
      </c>
      <c r="L36680" s="23">
        <v>5.0000000000000001E-3</v>
      </c>
      <c r="M36680" s="20">
        <v>-4956</v>
      </c>
      <c r="N36680" s="20">
        <v>218</v>
      </c>
      <c r="O36680" s="20">
        <v>31.142857142857142</v>
      </c>
      <c r="P36680" t="s">
        <v>25</v>
      </c>
      <c r="Q36680">
        <v>2014</v>
      </c>
      <c r="R36680" s="27" t="s">
        <v>40451</v>
      </c>
      <c r="S36680">
        <v>2014</v>
      </c>
      <c r="T36680" t="s">
        <v>16</v>
      </c>
      <c r="U36680" s="17" t="s">
        <v>1885</v>
      </c>
      <c r="V36680" t="s">
        <v>1565</v>
      </c>
      <c r="W36680" t="s">
        <v>29</v>
      </c>
      <c r="X36680" t="s">
        <v>199</v>
      </c>
    </row>
    <row r="36681" spans="1:24" x14ac:dyDescent="0.25">
      <c r="A36681" s="16" t="s">
        <v>36156</v>
      </c>
      <c r="B36681" s="15">
        <v>41877</v>
      </c>
      <c r="C36681" s="15">
        <v>41881</v>
      </c>
      <c r="D36681">
        <v>1</v>
      </c>
      <c r="E36681" t="s">
        <v>17</v>
      </c>
      <c r="F36681" t="s">
        <v>24285</v>
      </c>
      <c r="G36681" t="s">
        <v>52</v>
      </c>
      <c r="H36681" t="s">
        <v>97</v>
      </c>
      <c r="I36681" t="s">
        <v>24286</v>
      </c>
      <c r="J36681">
        <v>2</v>
      </c>
      <c r="K36681" s="22">
        <v>0.5</v>
      </c>
      <c r="L36681" s="23">
        <v>5.0000000000000001E-3</v>
      </c>
      <c r="M36681" s="20">
        <v>-890664</v>
      </c>
      <c r="N36681" s="20">
        <v>1994</v>
      </c>
      <c r="O36681" s="20">
        <v>997</v>
      </c>
      <c r="P36681" t="s">
        <v>41</v>
      </c>
      <c r="Q36681">
        <v>2014</v>
      </c>
      <c r="R36681" s="27" t="s">
        <v>40451</v>
      </c>
      <c r="S36681">
        <v>2014</v>
      </c>
      <c r="T36681" t="s">
        <v>16</v>
      </c>
      <c r="U36681" s="17" t="s">
        <v>264</v>
      </c>
      <c r="V36681" t="s">
        <v>192</v>
      </c>
      <c r="W36681" t="s">
        <v>193</v>
      </c>
      <c r="X36681" t="s">
        <v>265</v>
      </c>
    </row>
    <row r="36682" spans="1:24" x14ac:dyDescent="0.25">
      <c r="A36682" s="16" t="s">
        <v>36160</v>
      </c>
      <c r="B36682" s="15">
        <v>41877</v>
      </c>
      <c r="C36682" s="15">
        <v>41879</v>
      </c>
      <c r="D36682">
        <v>2</v>
      </c>
      <c r="E36682" t="s">
        <v>66</v>
      </c>
      <c r="F36682" t="s">
        <v>18882</v>
      </c>
      <c r="G36682" t="s">
        <v>22</v>
      </c>
      <c r="H36682" t="s">
        <v>144</v>
      </c>
      <c r="I36682" t="s">
        <v>2628</v>
      </c>
      <c r="J36682">
        <v>7</v>
      </c>
      <c r="K36682" s="22">
        <v>0.5</v>
      </c>
      <c r="L36682" s="23">
        <v>5.0000000000000001E-3</v>
      </c>
      <c r="M36682" s="20">
        <v>-2205</v>
      </c>
      <c r="N36682" s="20">
        <v>1689</v>
      </c>
      <c r="O36682" s="20">
        <v>241.28571428571428</v>
      </c>
      <c r="P36682" t="s">
        <v>70</v>
      </c>
      <c r="Q36682">
        <v>2014</v>
      </c>
      <c r="R36682" s="27" t="s">
        <v>40451</v>
      </c>
      <c r="S36682">
        <v>2014</v>
      </c>
      <c r="T36682" t="s">
        <v>35</v>
      </c>
      <c r="U36682" s="17" t="s">
        <v>2035</v>
      </c>
      <c r="V36682" t="s">
        <v>2036</v>
      </c>
      <c r="W36682" t="s">
        <v>29</v>
      </c>
      <c r="X36682" t="s">
        <v>495</v>
      </c>
    </row>
    <row r="36683" spans="1:24" x14ac:dyDescent="0.25">
      <c r="A36683" s="16" t="s">
        <v>36165</v>
      </c>
      <c r="B36683" s="15">
        <v>41877</v>
      </c>
      <c r="C36683" s="15">
        <v>41880</v>
      </c>
      <c r="D36683">
        <v>4</v>
      </c>
      <c r="E36683" t="s">
        <v>17</v>
      </c>
      <c r="F36683" t="s">
        <v>7822</v>
      </c>
      <c r="G36683" t="s">
        <v>61</v>
      </c>
      <c r="H36683" t="s">
        <v>119</v>
      </c>
      <c r="I36683" t="s">
        <v>3873</v>
      </c>
      <c r="J36683">
        <v>3</v>
      </c>
      <c r="K36683" s="22">
        <v>0.5</v>
      </c>
      <c r="L36683" s="23">
        <v>5.0000000000000001E-3</v>
      </c>
      <c r="M36683" s="20">
        <v>-522</v>
      </c>
      <c r="N36683" s="20">
        <v>1282</v>
      </c>
      <c r="O36683" s="20">
        <v>427.33333333333331</v>
      </c>
      <c r="P36683" t="s">
        <v>25</v>
      </c>
      <c r="Q36683">
        <v>2014</v>
      </c>
      <c r="R36683" s="27" t="s">
        <v>40451</v>
      </c>
      <c r="S36683">
        <v>2014</v>
      </c>
      <c r="T36683" t="s">
        <v>217</v>
      </c>
      <c r="U36683" s="17" t="s">
        <v>6746</v>
      </c>
      <c r="V36683" t="s">
        <v>340</v>
      </c>
      <c r="W36683" t="s">
        <v>46</v>
      </c>
      <c r="X36683" t="s">
        <v>109</v>
      </c>
    </row>
    <row r="36684" spans="1:24" x14ac:dyDescent="0.25">
      <c r="A36684" s="16" t="s">
        <v>36160</v>
      </c>
      <c r="B36684" s="15">
        <v>41877</v>
      </c>
      <c r="C36684" s="15">
        <v>41879</v>
      </c>
      <c r="D36684">
        <v>2</v>
      </c>
      <c r="E36684" t="s">
        <v>66</v>
      </c>
      <c r="F36684" t="s">
        <v>34647</v>
      </c>
      <c r="G36684" t="s">
        <v>22</v>
      </c>
      <c r="H36684" t="s">
        <v>134</v>
      </c>
      <c r="I36684" t="s">
        <v>342</v>
      </c>
      <c r="J36684">
        <v>7</v>
      </c>
      <c r="K36684" s="22">
        <v>0.5</v>
      </c>
      <c r="L36684" s="23">
        <v>5.0000000000000001E-3</v>
      </c>
      <c r="M36684" s="20">
        <v>-3675</v>
      </c>
      <c r="N36684" s="20">
        <v>1047</v>
      </c>
      <c r="O36684" s="20">
        <v>149.57142857142858</v>
      </c>
      <c r="P36684" t="s">
        <v>70</v>
      </c>
      <c r="Q36684">
        <v>2014</v>
      </c>
      <c r="R36684" s="27" t="s">
        <v>40451</v>
      </c>
      <c r="S36684">
        <v>2014</v>
      </c>
      <c r="T36684" t="s">
        <v>35</v>
      </c>
      <c r="U36684" s="17" t="s">
        <v>2035</v>
      </c>
      <c r="V36684" t="s">
        <v>2036</v>
      </c>
      <c r="W36684" t="s">
        <v>29</v>
      </c>
      <c r="X36684" t="s">
        <v>495</v>
      </c>
    </row>
    <row r="36685" spans="1:24" x14ac:dyDescent="0.25">
      <c r="A36685" s="16" t="s">
        <v>36146</v>
      </c>
      <c r="B36685" s="15">
        <v>41877</v>
      </c>
      <c r="C36685" s="15">
        <v>41882</v>
      </c>
      <c r="D36685">
        <v>2</v>
      </c>
      <c r="E36685" t="s">
        <v>17</v>
      </c>
      <c r="F36685" t="s">
        <v>4778</v>
      </c>
      <c r="G36685" t="s">
        <v>22</v>
      </c>
      <c r="H36685" t="s">
        <v>32</v>
      </c>
      <c r="I36685" t="s">
        <v>4779</v>
      </c>
      <c r="J36685">
        <v>3</v>
      </c>
      <c r="K36685" s="22">
        <v>0.5</v>
      </c>
      <c r="L36685" s="23">
        <v>5.0000000000000001E-3</v>
      </c>
      <c r="M36685" s="20">
        <v>-26865</v>
      </c>
      <c r="N36685" s="20">
        <v>10</v>
      </c>
      <c r="O36685" s="20">
        <v>3.3333333333333335</v>
      </c>
      <c r="P36685" t="s">
        <v>41</v>
      </c>
      <c r="Q36685">
        <v>2014</v>
      </c>
      <c r="R36685" s="27" t="s">
        <v>40451</v>
      </c>
      <c r="S36685">
        <v>2014</v>
      </c>
      <c r="T36685" t="s">
        <v>35</v>
      </c>
      <c r="U36685" s="17" t="s">
        <v>2035</v>
      </c>
      <c r="V36685" t="s">
        <v>2036</v>
      </c>
      <c r="W36685" t="s">
        <v>29</v>
      </c>
      <c r="X36685" t="s">
        <v>495</v>
      </c>
    </row>
    <row r="36686" spans="1:24" x14ac:dyDescent="0.25">
      <c r="A36686" s="16" t="s">
        <v>36146</v>
      </c>
      <c r="B36686" s="15">
        <v>41877</v>
      </c>
      <c r="C36686" s="15">
        <v>41882</v>
      </c>
      <c r="D36686">
        <v>2</v>
      </c>
      <c r="E36686" t="s">
        <v>17</v>
      </c>
      <c r="F36686" t="s">
        <v>22284</v>
      </c>
      <c r="G36686" t="s">
        <v>22</v>
      </c>
      <c r="H36686" t="s">
        <v>68</v>
      </c>
      <c r="I36686" t="s">
        <v>8896</v>
      </c>
      <c r="J36686">
        <v>2</v>
      </c>
      <c r="K36686" s="22">
        <v>0.5</v>
      </c>
      <c r="L36686" s="23">
        <v>5.0000000000000001E-3</v>
      </c>
      <c r="M36686" s="20">
        <v>-3993</v>
      </c>
      <c r="N36686" s="20">
        <v>752</v>
      </c>
      <c r="O36686" s="20">
        <v>376</v>
      </c>
      <c r="P36686" t="s">
        <v>41</v>
      </c>
      <c r="Q36686">
        <v>2014</v>
      </c>
      <c r="R36686" s="27" t="s">
        <v>40451</v>
      </c>
      <c r="S36686">
        <v>2014</v>
      </c>
      <c r="T36686" t="s">
        <v>35</v>
      </c>
      <c r="U36686" s="17" t="s">
        <v>2035</v>
      </c>
      <c r="V36686" t="s">
        <v>2036</v>
      </c>
      <c r="W36686" t="s">
        <v>29</v>
      </c>
      <c r="X36686" t="s">
        <v>495</v>
      </c>
    </row>
    <row r="36687" spans="1:24" x14ac:dyDescent="0.25">
      <c r="A36687" s="16" t="s">
        <v>36146</v>
      </c>
      <c r="B36687" s="15">
        <v>41877</v>
      </c>
      <c r="C36687" s="15">
        <v>41882</v>
      </c>
      <c r="D36687">
        <v>2</v>
      </c>
      <c r="E36687" t="s">
        <v>17</v>
      </c>
      <c r="F36687" t="s">
        <v>11021</v>
      </c>
      <c r="G36687" t="s">
        <v>22</v>
      </c>
      <c r="H36687" t="s">
        <v>210</v>
      </c>
      <c r="I36687" t="s">
        <v>4469</v>
      </c>
      <c r="J36687">
        <v>7</v>
      </c>
      <c r="K36687" s="22">
        <v>0.5</v>
      </c>
      <c r="L36687" s="23">
        <v>5.0000000000000001E-3</v>
      </c>
      <c r="M36687" s="20">
        <v>-3045</v>
      </c>
      <c r="N36687" s="20">
        <v>386</v>
      </c>
      <c r="O36687" s="20">
        <v>55.142857142857146</v>
      </c>
      <c r="P36687" t="s">
        <v>41</v>
      </c>
      <c r="Q36687">
        <v>2014</v>
      </c>
      <c r="R36687" s="27" t="s">
        <v>40451</v>
      </c>
      <c r="S36687">
        <v>2014</v>
      </c>
      <c r="T36687" t="s">
        <v>35</v>
      </c>
      <c r="U36687" s="17" t="s">
        <v>2035</v>
      </c>
      <c r="V36687" t="s">
        <v>2036</v>
      </c>
      <c r="W36687" t="s">
        <v>29</v>
      </c>
      <c r="X36687" t="s">
        <v>495</v>
      </c>
    </row>
    <row r="36688" spans="1:24" x14ac:dyDescent="0.25">
      <c r="A36688" s="16" t="s">
        <v>36146</v>
      </c>
      <c r="B36688" s="15">
        <v>41877</v>
      </c>
      <c r="C36688" s="15">
        <v>41882</v>
      </c>
      <c r="D36688">
        <v>2</v>
      </c>
      <c r="E36688" t="s">
        <v>17</v>
      </c>
      <c r="F36688" t="s">
        <v>21138</v>
      </c>
      <c r="G36688" t="s">
        <v>22</v>
      </c>
      <c r="H36688" t="s">
        <v>147</v>
      </c>
      <c r="I36688" t="s">
        <v>3932</v>
      </c>
      <c r="J36688">
        <v>3</v>
      </c>
      <c r="K36688" s="22">
        <v>0.5</v>
      </c>
      <c r="L36688" s="23">
        <v>5.0000000000000001E-3</v>
      </c>
      <c r="M36688" s="20">
        <v>-711</v>
      </c>
      <c r="N36688" s="20">
        <v>276</v>
      </c>
      <c r="O36688" s="20">
        <v>92</v>
      </c>
      <c r="P36688" t="s">
        <v>41</v>
      </c>
      <c r="Q36688">
        <v>2014</v>
      </c>
      <c r="R36688" s="27" t="s">
        <v>40451</v>
      </c>
      <c r="S36688">
        <v>2014</v>
      </c>
      <c r="T36688" t="s">
        <v>35</v>
      </c>
      <c r="U36688" s="17" t="s">
        <v>2035</v>
      </c>
      <c r="V36688" t="s">
        <v>2036</v>
      </c>
      <c r="W36688" t="s">
        <v>29</v>
      </c>
      <c r="X36688" t="s">
        <v>495</v>
      </c>
    </row>
    <row r="36689" spans="1:24" x14ac:dyDescent="0.25">
      <c r="A36689" s="16" t="s">
        <v>36165</v>
      </c>
      <c r="B36689" s="15">
        <v>41877</v>
      </c>
      <c r="C36689" s="15">
        <v>41880</v>
      </c>
      <c r="D36689">
        <v>4</v>
      </c>
      <c r="E36689" t="s">
        <v>17</v>
      </c>
      <c r="F36689" t="s">
        <v>5379</v>
      </c>
      <c r="G36689" t="s">
        <v>22</v>
      </c>
      <c r="H36689" t="s">
        <v>210</v>
      </c>
      <c r="I36689" t="s">
        <v>1275</v>
      </c>
      <c r="J36689">
        <v>2</v>
      </c>
      <c r="K36689" s="22">
        <v>0.5</v>
      </c>
      <c r="L36689" s="23">
        <v>5.0000000000000001E-3</v>
      </c>
      <c r="M36689" s="20">
        <v>-2025</v>
      </c>
      <c r="N36689" s="20">
        <v>257</v>
      </c>
      <c r="O36689" s="20">
        <v>128.5</v>
      </c>
      <c r="P36689" t="s">
        <v>25</v>
      </c>
      <c r="Q36689">
        <v>2014</v>
      </c>
      <c r="R36689" s="27" t="s">
        <v>40451</v>
      </c>
      <c r="S36689">
        <v>2014</v>
      </c>
      <c r="T36689" t="s">
        <v>217</v>
      </c>
      <c r="U36689" s="17" t="s">
        <v>6746</v>
      </c>
      <c r="V36689" t="s">
        <v>340</v>
      </c>
      <c r="W36689" t="s">
        <v>46</v>
      </c>
      <c r="X36689" t="s">
        <v>109</v>
      </c>
    </row>
    <row r="36690" spans="1:24" x14ac:dyDescent="0.25">
      <c r="A36690" s="16" t="s">
        <v>36179</v>
      </c>
      <c r="B36690" s="15">
        <v>41877</v>
      </c>
      <c r="C36690" s="15">
        <v>41882</v>
      </c>
      <c r="D36690">
        <v>1</v>
      </c>
      <c r="E36690" t="s">
        <v>43</v>
      </c>
      <c r="F36690" t="s">
        <v>12703</v>
      </c>
      <c r="G36690" t="s">
        <v>22</v>
      </c>
      <c r="H36690" t="s">
        <v>210</v>
      </c>
      <c r="I36690" t="s">
        <v>8069</v>
      </c>
      <c r="J36690">
        <v>3</v>
      </c>
      <c r="K36690" s="22">
        <v>0.5</v>
      </c>
      <c r="L36690" s="23">
        <v>5.0000000000000001E-3</v>
      </c>
      <c r="M36690" s="20">
        <v>-1485</v>
      </c>
      <c r="N36690" s="20">
        <v>207</v>
      </c>
      <c r="O36690" s="20">
        <v>69</v>
      </c>
      <c r="P36690" t="s">
        <v>25</v>
      </c>
      <c r="Q36690">
        <v>2014</v>
      </c>
      <c r="R36690" s="27" t="s">
        <v>40451</v>
      </c>
      <c r="S36690">
        <v>2014</v>
      </c>
      <c r="T36690" t="s">
        <v>16</v>
      </c>
      <c r="U36690" s="17" t="s">
        <v>577</v>
      </c>
      <c r="V36690" t="s">
        <v>340</v>
      </c>
      <c r="W36690" t="s">
        <v>46</v>
      </c>
      <c r="X36690" t="s">
        <v>109</v>
      </c>
    </row>
    <row r="36691" spans="1:24" x14ac:dyDescent="0.25">
      <c r="A36691" s="16" t="s">
        <v>36154</v>
      </c>
      <c r="B36691" s="15">
        <v>41877</v>
      </c>
      <c r="C36691" s="15">
        <v>41882</v>
      </c>
      <c r="D36691">
        <v>1</v>
      </c>
      <c r="E36691" t="s">
        <v>17</v>
      </c>
      <c r="F36691" t="s">
        <v>10544</v>
      </c>
      <c r="G36691" t="s">
        <v>22</v>
      </c>
      <c r="H36691" t="s">
        <v>49</v>
      </c>
      <c r="I36691" t="s">
        <v>10100</v>
      </c>
      <c r="J36691">
        <v>2</v>
      </c>
      <c r="K36691" s="22">
        <v>0.5</v>
      </c>
      <c r="L36691" s="23">
        <v>5.0000000000000001E-3</v>
      </c>
      <c r="M36691" s="20">
        <v>-162</v>
      </c>
      <c r="N36691" s="20">
        <v>141</v>
      </c>
      <c r="O36691" s="20">
        <v>70.5</v>
      </c>
      <c r="P36691" t="s">
        <v>25</v>
      </c>
      <c r="Q36691">
        <v>2014</v>
      </c>
      <c r="R36691" s="27" t="s">
        <v>40451</v>
      </c>
      <c r="S36691">
        <v>2014</v>
      </c>
      <c r="T36691" t="s">
        <v>16</v>
      </c>
      <c r="U36691" s="17" t="s">
        <v>1885</v>
      </c>
      <c r="V36691" t="s">
        <v>1565</v>
      </c>
      <c r="W36691" t="s">
        <v>29</v>
      </c>
      <c r="X36691" t="s">
        <v>199</v>
      </c>
    </row>
    <row r="36692" spans="1:24" x14ac:dyDescent="0.25">
      <c r="A36692" s="16" t="s">
        <v>36154</v>
      </c>
      <c r="B36692" s="15">
        <v>41877</v>
      </c>
      <c r="C36692" s="15">
        <v>41882</v>
      </c>
      <c r="D36692">
        <v>1</v>
      </c>
      <c r="E36692" t="s">
        <v>17</v>
      </c>
      <c r="F36692" t="s">
        <v>24102</v>
      </c>
      <c r="G36692" t="s">
        <v>22</v>
      </c>
      <c r="H36692" t="s">
        <v>147</v>
      </c>
      <c r="I36692" t="s">
        <v>1814</v>
      </c>
      <c r="J36692">
        <v>3</v>
      </c>
      <c r="K36692" s="22">
        <v>0.5</v>
      </c>
      <c r="L36692" s="23">
        <v>5.0000000000000001E-3</v>
      </c>
      <c r="M36692" s="20">
        <v>-1395</v>
      </c>
      <c r="N36692" s="20">
        <v>58</v>
      </c>
      <c r="O36692" s="20">
        <v>19.333333333333332</v>
      </c>
      <c r="P36692" t="s">
        <v>25</v>
      </c>
      <c r="Q36692">
        <v>2014</v>
      </c>
      <c r="R36692" s="27" t="s">
        <v>40451</v>
      </c>
      <c r="S36692">
        <v>2014</v>
      </c>
      <c r="T36692" t="s">
        <v>16</v>
      </c>
      <c r="U36692" s="17" t="s">
        <v>1885</v>
      </c>
      <c r="V36692" t="s">
        <v>1565</v>
      </c>
      <c r="W36692" t="s">
        <v>29</v>
      </c>
      <c r="X36692" t="s">
        <v>199</v>
      </c>
    </row>
    <row r="36693" spans="1:24" x14ac:dyDescent="0.25">
      <c r="A36693" s="16" t="s">
        <v>36213</v>
      </c>
      <c r="B36693" s="15">
        <v>41878</v>
      </c>
      <c r="C36693" s="15">
        <v>41885</v>
      </c>
      <c r="D36693">
        <v>1</v>
      </c>
      <c r="E36693" t="s">
        <v>17</v>
      </c>
      <c r="F36693" t="s">
        <v>7658</v>
      </c>
      <c r="G36693" t="s">
        <v>22</v>
      </c>
      <c r="H36693" t="s">
        <v>49</v>
      </c>
      <c r="I36693" t="s">
        <v>5308</v>
      </c>
      <c r="J36693">
        <v>5</v>
      </c>
      <c r="K36693" s="22">
        <v>0.5</v>
      </c>
      <c r="L36693" s="23">
        <v>5.0000000000000001E-3</v>
      </c>
      <c r="M36693" s="20">
        <v>-111</v>
      </c>
      <c r="N36693" s="20">
        <v>13</v>
      </c>
      <c r="O36693" s="20">
        <v>2.6</v>
      </c>
      <c r="P36693" t="s">
        <v>25</v>
      </c>
      <c r="Q36693">
        <v>2014</v>
      </c>
      <c r="R36693" s="27" t="s">
        <v>40451</v>
      </c>
      <c r="S36693">
        <v>2014</v>
      </c>
      <c r="T36693" t="s">
        <v>16</v>
      </c>
      <c r="U36693" s="17" t="s">
        <v>1067</v>
      </c>
      <c r="V36693" t="s">
        <v>1068</v>
      </c>
      <c r="W36693" t="s">
        <v>46</v>
      </c>
      <c r="X36693" t="s">
        <v>154</v>
      </c>
    </row>
    <row r="36694" spans="1:24" x14ac:dyDescent="0.25">
      <c r="A36694" s="16" t="s">
        <v>36222</v>
      </c>
      <c r="B36694" s="15">
        <v>41879</v>
      </c>
      <c r="C36694" s="15">
        <v>41884</v>
      </c>
      <c r="D36694">
        <v>2</v>
      </c>
      <c r="E36694" t="s">
        <v>43</v>
      </c>
      <c r="F36694" t="s">
        <v>540</v>
      </c>
      <c r="G36694" t="s">
        <v>52</v>
      </c>
      <c r="H36694" t="s">
        <v>97</v>
      </c>
      <c r="I36694" t="s">
        <v>541</v>
      </c>
      <c r="J36694">
        <v>8</v>
      </c>
      <c r="K36694" s="22">
        <v>0.5</v>
      </c>
      <c r="L36694" s="23">
        <v>5.0000000000000001E-3</v>
      </c>
      <c r="M36694" s="20">
        <v>-12768</v>
      </c>
      <c r="N36694" s="20">
        <v>9937</v>
      </c>
      <c r="O36694" s="20">
        <v>1242.125</v>
      </c>
      <c r="P36694" t="s">
        <v>41</v>
      </c>
      <c r="Q36694">
        <v>2014</v>
      </c>
      <c r="R36694" s="27" t="s">
        <v>40451</v>
      </c>
      <c r="S36694">
        <v>2014</v>
      </c>
      <c r="T36694" t="s">
        <v>35</v>
      </c>
      <c r="U36694" s="17" t="s">
        <v>577</v>
      </c>
      <c r="V36694" t="s">
        <v>340</v>
      </c>
      <c r="W36694" t="s">
        <v>46</v>
      </c>
      <c r="X36694" t="s">
        <v>109</v>
      </c>
    </row>
    <row r="36695" spans="1:24" x14ac:dyDescent="0.25">
      <c r="A36695" s="16" t="s">
        <v>36246</v>
      </c>
      <c r="B36695" s="15">
        <v>41879</v>
      </c>
      <c r="C36695" s="15">
        <v>41883</v>
      </c>
      <c r="D36695">
        <v>1</v>
      </c>
      <c r="E36695" t="s">
        <v>43</v>
      </c>
      <c r="F36695" t="s">
        <v>2873</v>
      </c>
      <c r="G36695" t="s">
        <v>22</v>
      </c>
      <c r="H36695" t="s">
        <v>147</v>
      </c>
      <c r="I36695" t="s">
        <v>1750</v>
      </c>
      <c r="J36695">
        <v>6</v>
      </c>
      <c r="K36695" s="22">
        <v>0.5</v>
      </c>
      <c r="L36695" s="23">
        <v>5.0000000000000001E-3</v>
      </c>
      <c r="M36695" s="20">
        <v>-4752</v>
      </c>
      <c r="N36695" s="20">
        <v>517</v>
      </c>
      <c r="O36695" s="20">
        <v>86.166666666666671</v>
      </c>
      <c r="P36695" t="s">
        <v>25</v>
      </c>
      <c r="Q36695">
        <v>2014</v>
      </c>
      <c r="R36695" s="27" t="s">
        <v>40451</v>
      </c>
      <c r="S36695">
        <v>2014</v>
      </c>
      <c r="T36695" t="s">
        <v>16</v>
      </c>
      <c r="U36695" s="17" t="s">
        <v>352</v>
      </c>
      <c r="V36695" t="s">
        <v>170</v>
      </c>
      <c r="W36695" t="s">
        <v>46</v>
      </c>
      <c r="X36695" t="s">
        <v>109</v>
      </c>
    </row>
    <row r="36696" spans="1:24" x14ac:dyDescent="0.25">
      <c r="A36696" s="16" t="s">
        <v>36273</v>
      </c>
      <c r="B36696" s="15">
        <v>41880</v>
      </c>
      <c r="C36696" s="15">
        <v>41883</v>
      </c>
      <c r="D36696">
        <v>4</v>
      </c>
      <c r="E36696" t="s">
        <v>66</v>
      </c>
      <c r="F36696" t="s">
        <v>21758</v>
      </c>
      <c r="G36696" t="s">
        <v>61</v>
      </c>
      <c r="H36696" t="s">
        <v>119</v>
      </c>
      <c r="I36696" t="s">
        <v>4291</v>
      </c>
      <c r="J36696">
        <v>3</v>
      </c>
      <c r="K36696" s="22">
        <v>0.5</v>
      </c>
      <c r="L36696" s="23">
        <v>5.0000000000000001E-3</v>
      </c>
      <c r="M36696" s="20">
        <v>-27135</v>
      </c>
      <c r="N36696" s="20">
        <v>1774</v>
      </c>
      <c r="O36696" s="20">
        <v>591.33333333333337</v>
      </c>
      <c r="P36696" t="s">
        <v>41</v>
      </c>
      <c r="Q36696">
        <v>2014</v>
      </c>
      <c r="R36696" s="27" t="s">
        <v>40451</v>
      </c>
      <c r="S36696">
        <v>2014</v>
      </c>
      <c r="T36696" t="s">
        <v>217</v>
      </c>
      <c r="U36696" s="17" t="s">
        <v>4948</v>
      </c>
      <c r="V36696" t="s">
        <v>340</v>
      </c>
      <c r="W36696" t="s">
        <v>46</v>
      </c>
      <c r="X36696" t="s">
        <v>109</v>
      </c>
    </row>
    <row r="36697" spans="1:24" x14ac:dyDescent="0.25">
      <c r="A36697" s="16" t="s">
        <v>36273</v>
      </c>
      <c r="B36697" s="15">
        <v>41880</v>
      </c>
      <c r="C36697" s="15">
        <v>41883</v>
      </c>
      <c r="D36697">
        <v>4</v>
      </c>
      <c r="E36697" t="s">
        <v>66</v>
      </c>
      <c r="F36697" t="s">
        <v>10786</v>
      </c>
      <c r="G36697" t="s">
        <v>22</v>
      </c>
      <c r="H36697" t="s">
        <v>23</v>
      </c>
      <c r="I36697" t="s">
        <v>3015</v>
      </c>
      <c r="J36697">
        <v>3</v>
      </c>
      <c r="K36697" s="22">
        <v>0.5</v>
      </c>
      <c r="L36697" s="23">
        <v>5.0000000000000001E-3</v>
      </c>
      <c r="M36697" s="20">
        <v>-2502</v>
      </c>
      <c r="N36697" s="20">
        <v>1374</v>
      </c>
      <c r="O36697" s="20">
        <v>458</v>
      </c>
      <c r="P36697" t="s">
        <v>41</v>
      </c>
      <c r="Q36697">
        <v>2014</v>
      </c>
      <c r="R36697" s="27" t="s">
        <v>40451</v>
      </c>
      <c r="S36697">
        <v>2014</v>
      </c>
      <c r="T36697" t="s">
        <v>217</v>
      </c>
      <c r="U36697" s="17" t="s">
        <v>4948</v>
      </c>
      <c r="V36697" t="s">
        <v>340</v>
      </c>
      <c r="W36697" t="s">
        <v>46</v>
      </c>
      <c r="X36697" t="s">
        <v>109</v>
      </c>
    </row>
    <row r="36698" spans="1:24" x14ac:dyDescent="0.25">
      <c r="A36698" s="16" t="s">
        <v>36287</v>
      </c>
      <c r="B36698" s="15">
        <v>41880</v>
      </c>
      <c r="C36698" s="15">
        <v>41887</v>
      </c>
      <c r="D36698">
        <v>1</v>
      </c>
      <c r="E36698" t="s">
        <v>43</v>
      </c>
      <c r="F36698" t="s">
        <v>17348</v>
      </c>
      <c r="G36698" t="s">
        <v>22</v>
      </c>
      <c r="H36698" t="s">
        <v>147</v>
      </c>
      <c r="I36698" t="s">
        <v>10589</v>
      </c>
      <c r="J36698">
        <v>3</v>
      </c>
      <c r="K36698" s="22">
        <v>0.5</v>
      </c>
      <c r="L36698" s="23">
        <v>5.0000000000000001E-3</v>
      </c>
      <c r="M36698" s="20">
        <v>-594</v>
      </c>
      <c r="N36698" s="20">
        <v>293</v>
      </c>
      <c r="O36698" s="20">
        <v>97.666666666666671</v>
      </c>
      <c r="P36698" t="s">
        <v>77</v>
      </c>
      <c r="Q36698">
        <v>2014</v>
      </c>
      <c r="R36698" s="27" t="s">
        <v>40451</v>
      </c>
      <c r="S36698">
        <v>2014</v>
      </c>
      <c r="T36698" t="s">
        <v>16</v>
      </c>
      <c r="U36698" s="17" t="s">
        <v>3999</v>
      </c>
      <c r="V36698" t="s">
        <v>340</v>
      </c>
      <c r="W36698" t="s">
        <v>46</v>
      </c>
      <c r="X36698" t="s">
        <v>109</v>
      </c>
    </row>
    <row r="36699" spans="1:24" x14ac:dyDescent="0.25">
      <c r="A36699" s="16" t="s">
        <v>36326</v>
      </c>
      <c r="B36699" s="15">
        <v>41883</v>
      </c>
      <c r="C36699" s="15">
        <v>41887</v>
      </c>
      <c r="D36699">
        <v>1</v>
      </c>
      <c r="E36699" t="s">
        <v>17</v>
      </c>
      <c r="F36699" t="s">
        <v>14777</v>
      </c>
      <c r="G36699" t="s">
        <v>22</v>
      </c>
      <c r="H36699" t="s">
        <v>134</v>
      </c>
      <c r="I36699" t="s">
        <v>1095</v>
      </c>
      <c r="J36699">
        <v>5</v>
      </c>
      <c r="K36699" s="22">
        <v>0.5</v>
      </c>
      <c r="L36699" s="23">
        <v>5.0000000000000001E-3</v>
      </c>
      <c r="M36699" s="20">
        <v>-75</v>
      </c>
      <c r="N36699" s="20">
        <v>1248</v>
      </c>
      <c r="O36699" s="20">
        <v>249.6</v>
      </c>
      <c r="P36699" t="s">
        <v>41</v>
      </c>
      <c r="Q36699">
        <v>2014</v>
      </c>
      <c r="R36699" s="27" t="s">
        <v>40452</v>
      </c>
      <c r="S36699">
        <v>2014</v>
      </c>
      <c r="T36699" t="s">
        <v>16</v>
      </c>
      <c r="U36699" s="17" t="s">
        <v>538</v>
      </c>
      <c r="V36699" t="s">
        <v>539</v>
      </c>
      <c r="W36699" t="s">
        <v>46</v>
      </c>
      <c r="X36699" t="s">
        <v>109</v>
      </c>
    </row>
    <row r="36700" spans="1:24" x14ac:dyDescent="0.25">
      <c r="A36700" s="16" t="s">
        <v>36331</v>
      </c>
      <c r="B36700" s="15">
        <v>41883</v>
      </c>
      <c r="C36700" s="15">
        <v>41889</v>
      </c>
      <c r="D36700">
        <v>1</v>
      </c>
      <c r="E36700" t="s">
        <v>17</v>
      </c>
      <c r="F36700" t="s">
        <v>1889</v>
      </c>
      <c r="G36700" t="s">
        <v>61</v>
      </c>
      <c r="H36700" t="s">
        <v>62</v>
      </c>
      <c r="I36700" t="s">
        <v>1890</v>
      </c>
      <c r="J36700">
        <v>3</v>
      </c>
      <c r="K36700" s="22">
        <v>0.5</v>
      </c>
      <c r="L36700" s="23">
        <v>5.0000000000000001E-3</v>
      </c>
      <c r="M36700" s="20">
        <v>-5445</v>
      </c>
      <c r="N36700" s="20">
        <v>779</v>
      </c>
      <c r="O36700" s="20">
        <v>259.66666666666669</v>
      </c>
      <c r="P36700" t="s">
        <v>25</v>
      </c>
      <c r="Q36700">
        <v>2014</v>
      </c>
      <c r="R36700" s="27" t="s">
        <v>40452</v>
      </c>
      <c r="S36700">
        <v>2014</v>
      </c>
      <c r="T36700" t="s">
        <v>16</v>
      </c>
      <c r="U36700" s="17" t="s">
        <v>577</v>
      </c>
      <c r="V36700" t="s">
        <v>340</v>
      </c>
      <c r="W36700" t="s">
        <v>46</v>
      </c>
      <c r="X36700" t="s">
        <v>109</v>
      </c>
    </row>
    <row r="36701" spans="1:24" x14ac:dyDescent="0.25">
      <c r="A36701" s="16" t="s">
        <v>36326</v>
      </c>
      <c r="B36701" s="15">
        <v>41883</v>
      </c>
      <c r="C36701" s="15">
        <v>41887</v>
      </c>
      <c r="D36701">
        <v>1</v>
      </c>
      <c r="E36701" t="s">
        <v>17</v>
      </c>
      <c r="F36701" t="s">
        <v>19185</v>
      </c>
      <c r="G36701" t="s">
        <v>22</v>
      </c>
      <c r="H36701" t="s">
        <v>147</v>
      </c>
      <c r="I36701" t="s">
        <v>6774</v>
      </c>
      <c r="J36701">
        <v>7</v>
      </c>
      <c r="K36701" s="22">
        <v>0.5</v>
      </c>
      <c r="L36701" s="23">
        <v>5.0000000000000001E-3</v>
      </c>
      <c r="M36701" s="20">
        <v>-3192</v>
      </c>
      <c r="N36701" s="20">
        <v>481</v>
      </c>
      <c r="O36701" s="20">
        <v>68.714285714285708</v>
      </c>
      <c r="P36701" t="s">
        <v>41</v>
      </c>
      <c r="Q36701">
        <v>2014</v>
      </c>
      <c r="R36701" s="27" t="s">
        <v>40452</v>
      </c>
      <c r="S36701">
        <v>2014</v>
      </c>
      <c r="T36701" t="s">
        <v>16</v>
      </c>
      <c r="U36701" s="17" t="s">
        <v>538</v>
      </c>
      <c r="V36701" t="s">
        <v>539</v>
      </c>
      <c r="W36701" t="s">
        <v>46</v>
      </c>
      <c r="X36701" t="s">
        <v>109</v>
      </c>
    </row>
    <row r="36702" spans="1:24" x14ac:dyDescent="0.25">
      <c r="A36702" s="16" t="s">
        <v>36331</v>
      </c>
      <c r="B36702" s="15">
        <v>41883</v>
      </c>
      <c r="C36702" s="15">
        <v>41889</v>
      </c>
      <c r="D36702">
        <v>1</v>
      </c>
      <c r="E36702" t="s">
        <v>17</v>
      </c>
      <c r="F36702" t="s">
        <v>2766</v>
      </c>
      <c r="G36702" t="s">
        <v>22</v>
      </c>
      <c r="H36702" t="s">
        <v>134</v>
      </c>
      <c r="I36702" t="s">
        <v>2409</v>
      </c>
      <c r="J36702">
        <v>8</v>
      </c>
      <c r="K36702" s="22">
        <v>0.5</v>
      </c>
      <c r="L36702" s="23">
        <v>5.0000000000000001E-3</v>
      </c>
      <c r="M36702" s="20">
        <v>-768</v>
      </c>
      <c r="N36702" s="20">
        <v>424</v>
      </c>
      <c r="O36702" s="20">
        <v>53</v>
      </c>
      <c r="P36702" t="s">
        <v>25</v>
      </c>
      <c r="Q36702">
        <v>2014</v>
      </c>
      <c r="R36702" s="27" t="s">
        <v>40452</v>
      </c>
      <c r="S36702">
        <v>2014</v>
      </c>
      <c r="T36702" t="s">
        <v>16</v>
      </c>
      <c r="U36702" s="17" t="s">
        <v>577</v>
      </c>
      <c r="V36702" t="s">
        <v>340</v>
      </c>
      <c r="W36702" t="s">
        <v>46</v>
      </c>
      <c r="X36702" t="s">
        <v>109</v>
      </c>
    </row>
    <row r="36703" spans="1:24" x14ac:dyDescent="0.25">
      <c r="A36703" s="16" t="s">
        <v>36331</v>
      </c>
      <c r="B36703" s="15">
        <v>41883</v>
      </c>
      <c r="C36703" s="15">
        <v>41889</v>
      </c>
      <c r="D36703">
        <v>1</v>
      </c>
      <c r="E36703" t="s">
        <v>17</v>
      </c>
      <c r="F36703" t="s">
        <v>16083</v>
      </c>
      <c r="G36703" t="s">
        <v>22</v>
      </c>
      <c r="H36703" t="s">
        <v>134</v>
      </c>
      <c r="I36703" t="s">
        <v>5257</v>
      </c>
      <c r="J36703">
        <v>1</v>
      </c>
      <c r="K36703" s="22">
        <v>0.5</v>
      </c>
      <c r="L36703" s="23">
        <v>5.0000000000000001E-3</v>
      </c>
      <c r="M36703" s="20">
        <v>-2436</v>
      </c>
      <c r="N36703" s="20">
        <v>199</v>
      </c>
      <c r="O36703" s="20">
        <v>199</v>
      </c>
      <c r="P36703" t="s">
        <v>25</v>
      </c>
      <c r="Q36703">
        <v>2014</v>
      </c>
      <c r="R36703" s="27" t="s">
        <v>40452</v>
      </c>
      <c r="S36703">
        <v>2014</v>
      </c>
      <c r="T36703" t="s">
        <v>16</v>
      </c>
      <c r="U36703" s="17" t="s">
        <v>577</v>
      </c>
      <c r="V36703" t="s">
        <v>340</v>
      </c>
      <c r="W36703" t="s">
        <v>46</v>
      </c>
      <c r="X36703" t="s">
        <v>109</v>
      </c>
    </row>
    <row r="36704" spans="1:24" x14ac:dyDescent="0.25">
      <c r="A36704" s="16" t="s">
        <v>36331</v>
      </c>
      <c r="B36704" s="15">
        <v>41883</v>
      </c>
      <c r="C36704" s="15">
        <v>41889</v>
      </c>
      <c r="D36704">
        <v>1</v>
      </c>
      <c r="E36704" t="s">
        <v>17</v>
      </c>
      <c r="F36704" t="s">
        <v>25074</v>
      </c>
      <c r="G36704" t="s">
        <v>22</v>
      </c>
      <c r="H36704" t="s">
        <v>134</v>
      </c>
      <c r="I36704" t="s">
        <v>4997</v>
      </c>
      <c r="J36704">
        <v>2</v>
      </c>
      <c r="K36704" s="22">
        <v>0.5</v>
      </c>
      <c r="L36704" s="23">
        <v>5.0000000000000001E-3</v>
      </c>
      <c r="M36704" s="20">
        <v>-1233</v>
      </c>
      <c r="N36704" s="20">
        <v>155</v>
      </c>
      <c r="O36704" s="20">
        <v>77.5</v>
      </c>
      <c r="P36704" t="s">
        <v>25</v>
      </c>
      <c r="Q36704">
        <v>2014</v>
      </c>
      <c r="R36704" s="27" t="s">
        <v>40452</v>
      </c>
      <c r="S36704">
        <v>2014</v>
      </c>
      <c r="T36704" t="s">
        <v>16</v>
      </c>
      <c r="U36704" s="17" t="s">
        <v>577</v>
      </c>
      <c r="V36704" t="s">
        <v>340</v>
      </c>
      <c r="W36704" t="s">
        <v>46</v>
      </c>
      <c r="X36704" t="s">
        <v>109</v>
      </c>
    </row>
    <row r="36705" spans="1:24" x14ac:dyDescent="0.25">
      <c r="A36705" s="16" t="s">
        <v>36331</v>
      </c>
      <c r="B36705" s="15">
        <v>41883</v>
      </c>
      <c r="C36705" s="15">
        <v>41889</v>
      </c>
      <c r="D36705">
        <v>1</v>
      </c>
      <c r="E36705" t="s">
        <v>17</v>
      </c>
      <c r="F36705" t="s">
        <v>4373</v>
      </c>
      <c r="G36705" t="s">
        <v>22</v>
      </c>
      <c r="H36705" t="s">
        <v>147</v>
      </c>
      <c r="I36705" t="s">
        <v>2276</v>
      </c>
      <c r="J36705">
        <v>2</v>
      </c>
      <c r="K36705" s="22">
        <v>0.5</v>
      </c>
      <c r="L36705" s="23">
        <v>5.0000000000000001E-3</v>
      </c>
      <c r="M36705" s="20">
        <v>-744</v>
      </c>
      <c r="N36705" s="20">
        <v>27</v>
      </c>
      <c r="O36705" s="20">
        <v>13.5</v>
      </c>
      <c r="P36705" t="s">
        <v>25</v>
      </c>
      <c r="Q36705">
        <v>2014</v>
      </c>
      <c r="R36705" s="27" t="s">
        <v>40452</v>
      </c>
      <c r="S36705">
        <v>2014</v>
      </c>
      <c r="T36705" t="s">
        <v>16</v>
      </c>
      <c r="U36705" s="17" t="s">
        <v>577</v>
      </c>
      <c r="V36705" t="s">
        <v>340</v>
      </c>
      <c r="W36705" t="s">
        <v>46</v>
      </c>
      <c r="X36705" t="s">
        <v>109</v>
      </c>
    </row>
    <row r="36706" spans="1:24" x14ac:dyDescent="0.25">
      <c r="A36706" s="16" t="s">
        <v>36410</v>
      </c>
      <c r="B36706" s="15">
        <v>41885</v>
      </c>
      <c r="C36706" s="15">
        <v>41889</v>
      </c>
      <c r="D36706">
        <v>2</v>
      </c>
      <c r="E36706" t="s">
        <v>17</v>
      </c>
      <c r="F36706" t="s">
        <v>4673</v>
      </c>
      <c r="G36706" t="s">
        <v>52</v>
      </c>
      <c r="H36706" t="s">
        <v>97</v>
      </c>
      <c r="I36706" t="s">
        <v>3400</v>
      </c>
      <c r="J36706">
        <v>3</v>
      </c>
      <c r="K36706" s="22">
        <v>0.5</v>
      </c>
      <c r="L36706" s="23">
        <v>5.0000000000000001E-3</v>
      </c>
      <c r="M36706" s="20">
        <v>-14481</v>
      </c>
      <c r="N36706" s="20">
        <v>2658</v>
      </c>
      <c r="O36706" s="20">
        <v>886</v>
      </c>
      <c r="P36706" t="s">
        <v>25</v>
      </c>
      <c r="Q36706">
        <v>2014</v>
      </c>
      <c r="R36706" s="27" t="s">
        <v>40452</v>
      </c>
      <c r="S36706">
        <v>2014</v>
      </c>
      <c r="T36706" t="s">
        <v>35</v>
      </c>
      <c r="U36706" s="17" t="s">
        <v>4948</v>
      </c>
      <c r="V36706" t="s">
        <v>340</v>
      </c>
      <c r="W36706" t="s">
        <v>46</v>
      </c>
      <c r="X36706" t="s">
        <v>109</v>
      </c>
    </row>
    <row r="36707" spans="1:24" x14ac:dyDescent="0.25">
      <c r="A36707" s="16" t="s">
        <v>36410</v>
      </c>
      <c r="B36707" s="15">
        <v>41885</v>
      </c>
      <c r="C36707" s="15">
        <v>41889</v>
      </c>
      <c r="D36707">
        <v>2</v>
      </c>
      <c r="E36707" t="s">
        <v>17</v>
      </c>
      <c r="F36707" t="s">
        <v>18073</v>
      </c>
      <c r="G36707" t="s">
        <v>22</v>
      </c>
      <c r="H36707" t="s">
        <v>144</v>
      </c>
      <c r="I36707" t="s">
        <v>13599</v>
      </c>
      <c r="J36707">
        <v>4</v>
      </c>
      <c r="K36707" s="22">
        <v>0.5</v>
      </c>
      <c r="L36707" s="23">
        <v>5.0000000000000001E-3</v>
      </c>
      <c r="M36707" s="20">
        <v>-1848</v>
      </c>
      <c r="N36707" s="20">
        <v>12</v>
      </c>
      <c r="O36707" s="20">
        <v>3</v>
      </c>
      <c r="P36707" t="s">
        <v>25</v>
      </c>
      <c r="Q36707">
        <v>2014</v>
      </c>
      <c r="R36707" s="27" t="s">
        <v>40452</v>
      </c>
      <c r="S36707">
        <v>2014</v>
      </c>
      <c r="T36707" t="s">
        <v>35</v>
      </c>
      <c r="U36707" s="17" t="s">
        <v>4948</v>
      </c>
      <c r="V36707" t="s">
        <v>340</v>
      </c>
      <c r="W36707" t="s">
        <v>46</v>
      </c>
      <c r="X36707" t="s">
        <v>109</v>
      </c>
    </row>
    <row r="36708" spans="1:24" x14ac:dyDescent="0.25">
      <c r="A36708" s="16" t="s">
        <v>36457</v>
      </c>
      <c r="B36708" s="15">
        <v>41886</v>
      </c>
      <c r="C36708" s="15">
        <v>41890</v>
      </c>
      <c r="D36708">
        <v>1</v>
      </c>
      <c r="E36708" t="s">
        <v>17</v>
      </c>
      <c r="F36708" t="s">
        <v>9192</v>
      </c>
      <c r="G36708" t="s">
        <v>22</v>
      </c>
      <c r="H36708" t="s">
        <v>129</v>
      </c>
      <c r="I36708" t="s">
        <v>9193</v>
      </c>
      <c r="J36708">
        <v>3</v>
      </c>
      <c r="K36708" s="22">
        <v>0.5</v>
      </c>
      <c r="L36708" s="23">
        <v>5.0000000000000001E-3</v>
      </c>
      <c r="M36708" s="20">
        <v>-15885</v>
      </c>
      <c r="N36708" s="20">
        <v>286</v>
      </c>
      <c r="O36708" s="20">
        <v>95.333333333333329</v>
      </c>
      <c r="P36708" t="s">
        <v>41</v>
      </c>
      <c r="Q36708">
        <v>2014</v>
      </c>
      <c r="R36708" s="27" t="s">
        <v>40452</v>
      </c>
      <c r="S36708">
        <v>2014</v>
      </c>
      <c r="T36708" t="s">
        <v>16</v>
      </c>
      <c r="U36708" s="17" t="s">
        <v>2035</v>
      </c>
      <c r="V36708" t="s">
        <v>2036</v>
      </c>
      <c r="W36708" t="s">
        <v>29</v>
      </c>
      <c r="X36708" t="s">
        <v>495</v>
      </c>
    </row>
    <row r="36709" spans="1:24" x14ac:dyDescent="0.25">
      <c r="A36709" s="16" t="s">
        <v>36493</v>
      </c>
      <c r="B36709" s="15">
        <v>41887</v>
      </c>
      <c r="C36709" s="15">
        <v>41887</v>
      </c>
      <c r="D36709">
        <v>3</v>
      </c>
      <c r="E36709" t="s">
        <v>43</v>
      </c>
      <c r="F36709" t="s">
        <v>11670</v>
      </c>
      <c r="G36709" t="s">
        <v>61</v>
      </c>
      <c r="H36709" t="s">
        <v>111</v>
      </c>
      <c r="I36709" t="s">
        <v>2062</v>
      </c>
      <c r="J36709">
        <v>1</v>
      </c>
      <c r="K36709" s="22">
        <v>0.5</v>
      </c>
      <c r="L36709" s="23">
        <v>5.0000000000000001E-3</v>
      </c>
      <c r="M36709" s="20">
        <v>-3927</v>
      </c>
      <c r="N36709" s="20">
        <v>8845</v>
      </c>
      <c r="O36709" s="20">
        <v>8845</v>
      </c>
      <c r="P36709" t="s">
        <v>41</v>
      </c>
      <c r="Q36709">
        <v>2014</v>
      </c>
      <c r="R36709" s="27" t="s">
        <v>40452</v>
      </c>
      <c r="S36709">
        <v>2014</v>
      </c>
      <c r="T36709" t="s">
        <v>65</v>
      </c>
      <c r="U36709" s="17" t="s">
        <v>94</v>
      </c>
      <c r="V36709" t="s">
        <v>95</v>
      </c>
      <c r="W36709" t="s">
        <v>46</v>
      </c>
      <c r="X36709" t="s">
        <v>47</v>
      </c>
    </row>
    <row r="36710" spans="1:24" x14ac:dyDescent="0.25">
      <c r="A36710" s="16" t="s">
        <v>36493</v>
      </c>
      <c r="B36710" s="15">
        <v>41887</v>
      </c>
      <c r="C36710" s="15">
        <v>41887</v>
      </c>
      <c r="D36710">
        <v>3</v>
      </c>
      <c r="E36710" t="s">
        <v>43</v>
      </c>
      <c r="F36710" t="s">
        <v>2830</v>
      </c>
      <c r="G36710" t="s">
        <v>22</v>
      </c>
      <c r="H36710" t="s">
        <v>129</v>
      </c>
      <c r="I36710" t="s">
        <v>2831</v>
      </c>
      <c r="J36710">
        <v>2</v>
      </c>
      <c r="K36710" s="22">
        <v>0.5</v>
      </c>
      <c r="L36710" s="23">
        <v>5.0000000000000001E-3</v>
      </c>
      <c r="M36710" s="20">
        <v>-255</v>
      </c>
      <c r="N36710" s="20">
        <v>143</v>
      </c>
      <c r="O36710" s="20">
        <v>71.5</v>
      </c>
      <c r="P36710" t="s">
        <v>41</v>
      </c>
      <c r="Q36710">
        <v>2014</v>
      </c>
      <c r="R36710" s="27" t="s">
        <v>40452</v>
      </c>
      <c r="S36710">
        <v>2014</v>
      </c>
      <c r="T36710" t="s">
        <v>65</v>
      </c>
      <c r="U36710" s="17" t="s">
        <v>94</v>
      </c>
      <c r="V36710" t="s">
        <v>95</v>
      </c>
      <c r="W36710" t="s">
        <v>46</v>
      </c>
      <c r="X36710" t="s">
        <v>47</v>
      </c>
    </row>
    <row r="36711" spans="1:24" x14ac:dyDescent="0.25">
      <c r="A36711" s="16" t="s">
        <v>36556</v>
      </c>
      <c r="B36711" s="15">
        <v>41888</v>
      </c>
      <c r="C36711" s="15">
        <v>41892</v>
      </c>
      <c r="D36711">
        <v>2</v>
      </c>
      <c r="E36711" t="s">
        <v>17</v>
      </c>
      <c r="F36711" t="s">
        <v>19864</v>
      </c>
      <c r="G36711" t="s">
        <v>22</v>
      </c>
      <c r="H36711" t="s">
        <v>134</v>
      </c>
      <c r="I36711" t="s">
        <v>172</v>
      </c>
      <c r="J36711">
        <v>2</v>
      </c>
      <c r="K36711" s="22">
        <v>0.5</v>
      </c>
      <c r="L36711" s="23">
        <v>5.0000000000000001E-3</v>
      </c>
      <c r="M36711" s="20">
        <v>-1029</v>
      </c>
      <c r="N36711" s="20">
        <v>194</v>
      </c>
      <c r="O36711" s="20">
        <v>97</v>
      </c>
      <c r="P36711" t="s">
        <v>25</v>
      </c>
      <c r="Q36711">
        <v>2014</v>
      </c>
      <c r="R36711" s="27" t="s">
        <v>40452</v>
      </c>
      <c r="S36711">
        <v>2014</v>
      </c>
      <c r="T36711" t="s">
        <v>35</v>
      </c>
      <c r="U36711" s="17" t="s">
        <v>12744</v>
      </c>
      <c r="V36711" t="s">
        <v>198</v>
      </c>
      <c r="W36711" t="s">
        <v>29</v>
      </c>
      <c r="X36711" t="s">
        <v>199</v>
      </c>
    </row>
    <row r="36712" spans="1:24" x14ac:dyDescent="0.25">
      <c r="A36712" s="16" t="s">
        <v>36556</v>
      </c>
      <c r="B36712" s="15">
        <v>41888</v>
      </c>
      <c r="C36712" s="15">
        <v>41892</v>
      </c>
      <c r="D36712">
        <v>2</v>
      </c>
      <c r="E36712" t="s">
        <v>17</v>
      </c>
      <c r="F36712" t="s">
        <v>5306</v>
      </c>
      <c r="G36712" t="s">
        <v>22</v>
      </c>
      <c r="H36712" t="s">
        <v>147</v>
      </c>
      <c r="I36712" t="s">
        <v>2987</v>
      </c>
      <c r="J36712">
        <v>4</v>
      </c>
      <c r="K36712" s="22">
        <v>0.5</v>
      </c>
      <c r="L36712" s="23">
        <v>5.0000000000000001E-3</v>
      </c>
      <c r="M36712" s="20">
        <v>-93</v>
      </c>
      <c r="N36712" s="20">
        <v>142</v>
      </c>
      <c r="O36712" s="20">
        <v>35.5</v>
      </c>
      <c r="P36712" t="s">
        <v>25</v>
      </c>
      <c r="Q36712">
        <v>2014</v>
      </c>
      <c r="R36712" s="27" t="s">
        <v>40452</v>
      </c>
      <c r="S36712">
        <v>2014</v>
      </c>
      <c r="T36712" t="s">
        <v>35</v>
      </c>
      <c r="U36712" s="17" t="s">
        <v>12744</v>
      </c>
      <c r="V36712" t="s">
        <v>198</v>
      </c>
      <c r="W36712" t="s">
        <v>29</v>
      </c>
      <c r="X36712" t="s">
        <v>199</v>
      </c>
    </row>
    <row r="36713" spans="1:24" x14ac:dyDescent="0.25">
      <c r="A36713" s="16" t="s">
        <v>36568</v>
      </c>
      <c r="B36713" s="15">
        <v>41890</v>
      </c>
      <c r="C36713" s="15">
        <v>41895</v>
      </c>
      <c r="D36713">
        <v>1</v>
      </c>
      <c r="E36713" t="s">
        <v>17</v>
      </c>
      <c r="F36713" t="s">
        <v>21797</v>
      </c>
      <c r="G36713" t="s">
        <v>52</v>
      </c>
      <c r="H36713" t="s">
        <v>97</v>
      </c>
      <c r="I36713" t="s">
        <v>927</v>
      </c>
      <c r="J36713">
        <v>9</v>
      </c>
      <c r="K36713" s="22">
        <v>0.5</v>
      </c>
      <c r="L36713" s="23">
        <v>5.0000000000000001E-3</v>
      </c>
      <c r="M36713" s="20">
        <v>-22788</v>
      </c>
      <c r="N36713" s="20">
        <v>9394</v>
      </c>
      <c r="O36713" s="20">
        <v>1043.7777777777778</v>
      </c>
      <c r="P36713" t="s">
        <v>25</v>
      </c>
      <c r="Q36713">
        <v>2014</v>
      </c>
      <c r="R36713" s="27" t="s">
        <v>40452</v>
      </c>
      <c r="S36713">
        <v>2014</v>
      </c>
      <c r="T36713" t="s">
        <v>16</v>
      </c>
      <c r="U36713" s="17" t="s">
        <v>6746</v>
      </c>
      <c r="V36713" t="s">
        <v>340</v>
      </c>
      <c r="W36713" t="s">
        <v>46</v>
      </c>
      <c r="X36713" t="s">
        <v>109</v>
      </c>
    </row>
    <row r="36714" spans="1:24" x14ac:dyDescent="0.25">
      <c r="A36714" s="16" t="s">
        <v>36568</v>
      </c>
      <c r="B36714" s="15">
        <v>41890</v>
      </c>
      <c r="C36714" s="15">
        <v>41895</v>
      </c>
      <c r="D36714">
        <v>1</v>
      </c>
      <c r="E36714" t="s">
        <v>17</v>
      </c>
      <c r="F36714" t="s">
        <v>2422</v>
      </c>
      <c r="G36714" t="s">
        <v>22</v>
      </c>
      <c r="H36714" t="s">
        <v>210</v>
      </c>
      <c r="I36714" t="s">
        <v>1245</v>
      </c>
      <c r="J36714">
        <v>5</v>
      </c>
      <c r="K36714" s="22">
        <v>0.5</v>
      </c>
      <c r="L36714" s="23">
        <v>5.0000000000000001E-3</v>
      </c>
      <c r="M36714" s="20">
        <v>-13575</v>
      </c>
      <c r="N36714" s="20">
        <v>137</v>
      </c>
      <c r="O36714" s="20">
        <v>27.4</v>
      </c>
      <c r="P36714" t="s">
        <v>25</v>
      </c>
      <c r="Q36714">
        <v>2014</v>
      </c>
      <c r="R36714" s="27" t="s">
        <v>40452</v>
      </c>
      <c r="S36714">
        <v>2014</v>
      </c>
      <c r="T36714" t="s">
        <v>16</v>
      </c>
      <c r="U36714" s="17" t="s">
        <v>6746</v>
      </c>
      <c r="V36714" t="s">
        <v>340</v>
      </c>
      <c r="W36714" t="s">
        <v>46</v>
      </c>
      <c r="X36714" t="s">
        <v>109</v>
      </c>
    </row>
    <row r="36715" spans="1:24" x14ac:dyDescent="0.25">
      <c r="A36715" s="16" t="s">
        <v>36568</v>
      </c>
      <c r="B36715" s="15">
        <v>41890</v>
      </c>
      <c r="C36715" s="15">
        <v>41895</v>
      </c>
      <c r="D36715">
        <v>1</v>
      </c>
      <c r="E36715" t="s">
        <v>17</v>
      </c>
      <c r="F36715" t="s">
        <v>13546</v>
      </c>
      <c r="G36715" t="s">
        <v>22</v>
      </c>
      <c r="H36715" t="s">
        <v>210</v>
      </c>
      <c r="I36715" t="s">
        <v>1855</v>
      </c>
      <c r="J36715">
        <v>3</v>
      </c>
      <c r="K36715" s="22">
        <v>0.5</v>
      </c>
      <c r="L36715" s="23">
        <v>5.0000000000000001E-3</v>
      </c>
      <c r="M36715" s="20">
        <v>-198</v>
      </c>
      <c r="N36715" s="20">
        <v>74</v>
      </c>
      <c r="O36715" s="20">
        <v>24.666666666666668</v>
      </c>
      <c r="P36715" t="s">
        <v>25</v>
      </c>
      <c r="Q36715">
        <v>2014</v>
      </c>
      <c r="R36715" s="27" t="s">
        <v>40452</v>
      </c>
      <c r="S36715">
        <v>2014</v>
      </c>
      <c r="T36715" t="s">
        <v>16</v>
      </c>
      <c r="U36715" s="17" t="s">
        <v>6746</v>
      </c>
      <c r="V36715" t="s">
        <v>340</v>
      </c>
      <c r="W36715" t="s">
        <v>46</v>
      </c>
      <c r="X36715" t="s">
        <v>109</v>
      </c>
    </row>
    <row r="36716" spans="1:24" x14ac:dyDescent="0.25">
      <c r="A36716" s="16" t="s">
        <v>36615</v>
      </c>
      <c r="B36716" s="15">
        <v>41891</v>
      </c>
      <c r="C36716" s="15">
        <v>41896</v>
      </c>
      <c r="D36716">
        <v>2</v>
      </c>
      <c r="E36716" t="s">
        <v>17</v>
      </c>
      <c r="F36716" t="s">
        <v>7927</v>
      </c>
      <c r="G36716" t="s">
        <v>52</v>
      </c>
      <c r="H36716" t="s">
        <v>91</v>
      </c>
      <c r="I36716" t="s">
        <v>7928</v>
      </c>
      <c r="J36716">
        <v>7</v>
      </c>
      <c r="K36716" s="22">
        <v>0.5</v>
      </c>
      <c r="L36716" s="23">
        <v>5.0000000000000001E-3</v>
      </c>
      <c r="M36716" s="20">
        <v>-5665625</v>
      </c>
      <c r="N36716" s="20">
        <v>5687</v>
      </c>
      <c r="O36716" s="20">
        <v>812.42857142857144</v>
      </c>
      <c r="P36716" t="s">
        <v>25</v>
      </c>
      <c r="Q36716">
        <v>2014</v>
      </c>
      <c r="R36716" s="27" t="s">
        <v>40452</v>
      </c>
      <c r="S36716">
        <v>2014</v>
      </c>
      <c r="T36716" t="s">
        <v>35</v>
      </c>
      <c r="U36716" s="17" t="s">
        <v>223</v>
      </c>
      <c r="V36716" t="s">
        <v>192</v>
      </c>
      <c r="W36716" t="s">
        <v>193</v>
      </c>
      <c r="X36716" t="s">
        <v>109</v>
      </c>
    </row>
    <row r="36717" spans="1:24" x14ac:dyDescent="0.25">
      <c r="A36717" s="16" t="s">
        <v>36644</v>
      </c>
      <c r="B36717" s="15">
        <v>41891</v>
      </c>
      <c r="C36717" s="15">
        <v>41897</v>
      </c>
      <c r="D36717">
        <v>1</v>
      </c>
      <c r="E36717" t="s">
        <v>43</v>
      </c>
      <c r="F36717" t="s">
        <v>8220</v>
      </c>
      <c r="G36717" t="s">
        <v>22</v>
      </c>
      <c r="H36717" t="s">
        <v>210</v>
      </c>
      <c r="I36717" t="s">
        <v>4579</v>
      </c>
      <c r="J36717">
        <v>4</v>
      </c>
      <c r="K36717" s="22">
        <v>0.5</v>
      </c>
      <c r="L36717" s="23">
        <v>5.0000000000000001E-3</v>
      </c>
      <c r="M36717" s="20">
        <v>-192</v>
      </c>
      <c r="N36717" s="20">
        <v>78</v>
      </c>
      <c r="O36717" s="20">
        <v>19.5</v>
      </c>
      <c r="P36717" t="s">
        <v>77</v>
      </c>
      <c r="Q36717">
        <v>2014</v>
      </c>
      <c r="R36717" s="27" t="s">
        <v>40452</v>
      </c>
      <c r="S36717">
        <v>2014</v>
      </c>
      <c r="T36717" t="s">
        <v>16</v>
      </c>
      <c r="U36717" s="17" t="s">
        <v>2139</v>
      </c>
      <c r="V36717" t="s">
        <v>340</v>
      </c>
      <c r="W36717" t="s">
        <v>46</v>
      </c>
      <c r="X36717" t="s">
        <v>109</v>
      </c>
    </row>
    <row r="36718" spans="1:24" x14ac:dyDescent="0.25">
      <c r="A36718" s="16" t="s">
        <v>36667</v>
      </c>
      <c r="B36718" s="15">
        <v>41892</v>
      </c>
      <c r="C36718" s="15">
        <v>41899</v>
      </c>
      <c r="D36718">
        <v>1</v>
      </c>
      <c r="E36718" t="s">
        <v>66</v>
      </c>
      <c r="F36718" t="s">
        <v>11499</v>
      </c>
      <c r="G36718" t="s">
        <v>52</v>
      </c>
      <c r="H36718" t="s">
        <v>82</v>
      </c>
      <c r="I36718" t="s">
        <v>11500</v>
      </c>
      <c r="J36718">
        <v>2</v>
      </c>
      <c r="K36718" s="22">
        <v>0.5</v>
      </c>
      <c r="L36718" s="23">
        <v>5.0000000000000001E-3</v>
      </c>
      <c r="M36718" s="20">
        <v>-333</v>
      </c>
      <c r="N36718" s="20">
        <v>4</v>
      </c>
      <c r="O36718" s="20">
        <v>2</v>
      </c>
      <c r="P36718" t="s">
        <v>25</v>
      </c>
      <c r="Q36718">
        <v>2014</v>
      </c>
      <c r="R36718" s="27" t="s">
        <v>40452</v>
      </c>
      <c r="S36718">
        <v>2014</v>
      </c>
      <c r="T36718" t="s">
        <v>16</v>
      </c>
      <c r="U36718" s="17" t="s">
        <v>44</v>
      </c>
      <c r="V36718" t="s">
        <v>45</v>
      </c>
      <c r="W36718" t="s">
        <v>46</v>
      </c>
      <c r="X36718" t="s">
        <v>47</v>
      </c>
    </row>
    <row r="36719" spans="1:24" x14ac:dyDescent="0.25">
      <c r="A36719" s="16" t="s">
        <v>36161</v>
      </c>
      <c r="B36719" s="15">
        <v>41892</v>
      </c>
      <c r="C36719" s="15">
        <v>41898</v>
      </c>
      <c r="D36719">
        <v>1</v>
      </c>
      <c r="E36719" t="s">
        <v>66</v>
      </c>
      <c r="F36719" t="s">
        <v>4841</v>
      </c>
      <c r="G36719" t="s">
        <v>22</v>
      </c>
      <c r="H36719" t="s">
        <v>134</v>
      </c>
      <c r="I36719" t="s">
        <v>1634</v>
      </c>
      <c r="J36719">
        <v>2</v>
      </c>
      <c r="K36719" s="22">
        <v>0.5</v>
      </c>
      <c r="L36719" s="23">
        <v>5.0000000000000001E-3</v>
      </c>
      <c r="M36719" s="20">
        <v>-474</v>
      </c>
      <c r="N36719" s="20">
        <v>73</v>
      </c>
      <c r="O36719" s="20">
        <v>36.5</v>
      </c>
      <c r="P36719" t="s">
        <v>25</v>
      </c>
      <c r="Q36719">
        <v>2014</v>
      </c>
      <c r="R36719" s="27" t="s">
        <v>40452</v>
      </c>
      <c r="S36719">
        <v>2014</v>
      </c>
      <c r="T36719" t="s">
        <v>16</v>
      </c>
      <c r="U36719" s="17" t="s">
        <v>94</v>
      </c>
      <c r="V36719" t="s">
        <v>95</v>
      </c>
      <c r="W36719" t="s">
        <v>46</v>
      </c>
      <c r="X36719" t="s">
        <v>47</v>
      </c>
    </row>
    <row r="36720" spans="1:24" x14ac:dyDescent="0.25">
      <c r="A36720" s="16" t="s">
        <v>36706</v>
      </c>
      <c r="B36720" s="15">
        <v>41893</v>
      </c>
      <c r="C36720" s="15">
        <v>41897</v>
      </c>
      <c r="D36720">
        <v>1</v>
      </c>
      <c r="E36720" t="s">
        <v>43</v>
      </c>
      <c r="F36720" t="s">
        <v>36707</v>
      </c>
      <c r="G36720" t="s">
        <v>22</v>
      </c>
      <c r="H36720" t="s">
        <v>68</v>
      </c>
      <c r="I36720" t="s">
        <v>9854</v>
      </c>
      <c r="J36720">
        <v>2</v>
      </c>
      <c r="K36720" s="22">
        <v>0.5</v>
      </c>
      <c r="L36720" s="23">
        <v>5.0000000000000001E-3</v>
      </c>
      <c r="M36720" s="20">
        <v>-6186</v>
      </c>
      <c r="N36720" s="20">
        <v>1944</v>
      </c>
      <c r="O36720" s="20">
        <v>972</v>
      </c>
      <c r="P36720" t="s">
        <v>41</v>
      </c>
      <c r="Q36720">
        <v>2014</v>
      </c>
      <c r="R36720" s="27" t="s">
        <v>40452</v>
      </c>
      <c r="S36720">
        <v>2014</v>
      </c>
      <c r="T36720" t="s">
        <v>16</v>
      </c>
      <c r="U36720" s="17" t="s">
        <v>3127</v>
      </c>
      <c r="V36720" t="s">
        <v>340</v>
      </c>
      <c r="W36720" t="s">
        <v>46</v>
      </c>
      <c r="X36720" t="s">
        <v>109</v>
      </c>
    </row>
    <row r="36721" spans="1:24" x14ac:dyDescent="0.25">
      <c r="A36721" s="16" t="s">
        <v>36745</v>
      </c>
      <c r="B36721" s="15">
        <v>41894</v>
      </c>
      <c r="C36721" s="15">
        <v>41897</v>
      </c>
      <c r="D36721">
        <v>4</v>
      </c>
      <c r="E36721" t="s">
        <v>43</v>
      </c>
      <c r="F36721" t="s">
        <v>17021</v>
      </c>
      <c r="G36721" t="s">
        <v>52</v>
      </c>
      <c r="H36721" t="s">
        <v>82</v>
      </c>
      <c r="I36721" t="s">
        <v>10940</v>
      </c>
      <c r="J36721">
        <v>7</v>
      </c>
      <c r="K36721" s="22">
        <v>0.5</v>
      </c>
      <c r="L36721" s="23">
        <v>5.0000000000000001E-3</v>
      </c>
      <c r="M36721" s="20">
        <v>-31248</v>
      </c>
      <c r="N36721" s="20">
        <v>4019</v>
      </c>
      <c r="O36721" s="20">
        <v>574.14285714285711</v>
      </c>
      <c r="P36721" t="s">
        <v>25</v>
      </c>
      <c r="Q36721">
        <v>2014</v>
      </c>
      <c r="R36721" s="27" t="s">
        <v>40452</v>
      </c>
      <c r="S36721">
        <v>2014</v>
      </c>
      <c r="T36721" t="s">
        <v>217</v>
      </c>
      <c r="U36721" s="17" t="s">
        <v>44</v>
      </c>
      <c r="V36721" t="s">
        <v>45</v>
      </c>
      <c r="W36721" t="s">
        <v>46</v>
      </c>
      <c r="X36721" t="s">
        <v>47</v>
      </c>
    </row>
    <row r="36722" spans="1:24" x14ac:dyDescent="0.25">
      <c r="A36722" s="16" t="s">
        <v>36745</v>
      </c>
      <c r="B36722" s="15">
        <v>41894</v>
      </c>
      <c r="C36722" s="15">
        <v>41897</v>
      </c>
      <c r="D36722">
        <v>4</v>
      </c>
      <c r="E36722" t="s">
        <v>43</v>
      </c>
      <c r="F36722" t="s">
        <v>36779</v>
      </c>
      <c r="G36722" t="s">
        <v>22</v>
      </c>
      <c r="H36722" t="s">
        <v>129</v>
      </c>
      <c r="I36722" t="s">
        <v>8805</v>
      </c>
      <c r="J36722">
        <v>2</v>
      </c>
      <c r="K36722" s="22">
        <v>0.5</v>
      </c>
      <c r="L36722" s="23">
        <v>5.0000000000000001E-3</v>
      </c>
      <c r="M36722" s="20">
        <v>-633</v>
      </c>
      <c r="N36722" s="20">
        <v>104</v>
      </c>
      <c r="O36722" s="20">
        <v>52</v>
      </c>
      <c r="P36722" t="s">
        <v>25</v>
      </c>
      <c r="Q36722">
        <v>2014</v>
      </c>
      <c r="R36722" s="27" t="s">
        <v>40452</v>
      </c>
      <c r="S36722">
        <v>2014</v>
      </c>
      <c r="T36722" t="s">
        <v>217</v>
      </c>
      <c r="U36722" s="17" t="s">
        <v>44</v>
      </c>
      <c r="V36722" t="s">
        <v>45</v>
      </c>
      <c r="W36722" t="s">
        <v>46</v>
      </c>
      <c r="X36722" t="s">
        <v>47</v>
      </c>
    </row>
    <row r="36723" spans="1:24" x14ac:dyDescent="0.25">
      <c r="A36723" s="16" t="s">
        <v>36826</v>
      </c>
      <c r="B36723" s="15">
        <v>41897</v>
      </c>
      <c r="C36723" s="15">
        <v>41902</v>
      </c>
      <c r="D36723">
        <v>1</v>
      </c>
      <c r="E36723" t="s">
        <v>66</v>
      </c>
      <c r="F36723" t="s">
        <v>1351</v>
      </c>
      <c r="G36723" t="s">
        <v>61</v>
      </c>
      <c r="H36723" t="s">
        <v>111</v>
      </c>
      <c r="I36723" t="s">
        <v>1352</v>
      </c>
      <c r="J36723">
        <v>1</v>
      </c>
      <c r="K36723" s="22">
        <v>0.5</v>
      </c>
      <c r="L36723" s="23">
        <v>5.0000000000000001E-3</v>
      </c>
      <c r="M36723" s="20">
        <v>-732</v>
      </c>
      <c r="N36723" s="20">
        <v>517</v>
      </c>
      <c r="O36723" s="20">
        <v>517</v>
      </c>
      <c r="P36723" t="s">
        <v>25</v>
      </c>
      <c r="Q36723">
        <v>2014</v>
      </c>
      <c r="R36723" s="27" t="s">
        <v>40452</v>
      </c>
      <c r="S36723">
        <v>2014</v>
      </c>
      <c r="T36723" t="s">
        <v>16</v>
      </c>
      <c r="U36723" s="17" t="s">
        <v>44</v>
      </c>
      <c r="V36723" t="s">
        <v>45</v>
      </c>
      <c r="W36723" t="s">
        <v>46</v>
      </c>
      <c r="X36723" t="s">
        <v>47</v>
      </c>
    </row>
    <row r="36724" spans="1:24" x14ac:dyDescent="0.25">
      <c r="A36724" s="16" t="s">
        <v>36826</v>
      </c>
      <c r="B36724" s="15">
        <v>41897</v>
      </c>
      <c r="C36724" s="15">
        <v>41902</v>
      </c>
      <c r="D36724">
        <v>1</v>
      </c>
      <c r="E36724" t="s">
        <v>66</v>
      </c>
      <c r="F36724" t="s">
        <v>18107</v>
      </c>
      <c r="G36724" t="s">
        <v>22</v>
      </c>
      <c r="H36724" t="s">
        <v>129</v>
      </c>
      <c r="I36724" t="s">
        <v>6893</v>
      </c>
      <c r="J36724">
        <v>1</v>
      </c>
      <c r="K36724" s="22">
        <v>0.5</v>
      </c>
      <c r="L36724" s="23">
        <v>5.0000000000000001E-3</v>
      </c>
      <c r="M36724" s="20">
        <v>-294</v>
      </c>
      <c r="N36724" s="20">
        <v>26</v>
      </c>
      <c r="O36724" s="20">
        <v>26</v>
      </c>
      <c r="P36724" t="s">
        <v>25</v>
      </c>
      <c r="Q36724">
        <v>2014</v>
      </c>
      <c r="R36724" s="27" t="s">
        <v>40452</v>
      </c>
      <c r="S36724">
        <v>2014</v>
      </c>
      <c r="T36724" t="s">
        <v>16</v>
      </c>
      <c r="U36724" s="17" t="s">
        <v>44</v>
      </c>
      <c r="V36724" t="s">
        <v>45</v>
      </c>
      <c r="W36724" t="s">
        <v>46</v>
      </c>
      <c r="X36724" t="s">
        <v>47</v>
      </c>
    </row>
    <row r="36725" spans="1:24" x14ac:dyDescent="0.25">
      <c r="A36725" s="16" t="s">
        <v>36855</v>
      </c>
      <c r="B36725" s="15">
        <v>41898</v>
      </c>
      <c r="C36725" s="15">
        <v>41904</v>
      </c>
      <c r="D36725">
        <v>1</v>
      </c>
      <c r="E36725" t="s">
        <v>17</v>
      </c>
      <c r="F36725" t="s">
        <v>23378</v>
      </c>
      <c r="G36725" t="s">
        <v>61</v>
      </c>
      <c r="H36725" t="s">
        <v>119</v>
      </c>
      <c r="I36725" t="s">
        <v>8924</v>
      </c>
      <c r="J36725">
        <v>11</v>
      </c>
      <c r="K36725" s="22">
        <v>0.5</v>
      </c>
      <c r="L36725" s="23">
        <v>5.0000000000000001E-3</v>
      </c>
      <c r="M36725" s="20">
        <v>-63261</v>
      </c>
      <c r="N36725" s="20">
        <v>4752</v>
      </c>
      <c r="O36725" s="20">
        <v>432</v>
      </c>
      <c r="P36725" t="s">
        <v>25</v>
      </c>
      <c r="Q36725">
        <v>2014</v>
      </c>
      <c r="R36725" s="27" t="s">
        <v>40452</v>
      </c>
      <c r="S36725">
        <v>2014</v>
      </c>
      <c r="T36725" t="s">
        <v>16</v>
      </c>
      <c r="U36725" s="17" t="s">
        <v>3999</v>
      </c>
      <c r="V36725" t="s">
        <v>340</v>
      </c>
      <c r="W36725" t="s">
        <v>46</v>
      </c>
      <c r="X36725" t="s">
        <v>109</v>
      </c>
    </row>
    <row r="36726" spans="1:24" x14ac:dyDescent="0.25">
      <c r="A36726" s="16" t="s">
        <v>36870</v>
      </c>
      <c r="B36726" s="15">
        <v>41898</v>
      </c>
      <c r="C36726" s="15">
        <v>41902</v>
      </c>
      <c r="D36726">
        <v>1</v>
      </c>
      <c r="E36726" t="s">
        <v>43</v>
      </c>
      <c r="F36726" t="s">
        <v>10098</v>
      </c>
      <c r="G36726" t="s">
        <v>52</v>
      </c>
      <c r="H36726" t="s">
        <v>53</v>
      </c>
      <c r="I36726" t="s">
        <v>238</v>
      </c>
      <c r="J36726">
        <v>4</v>
      </c>
      <c r="K36726" s="22">
        <v>0.5</v>
      </c>
      <c r="L36726" s="23">
        <v>5.0000000000000001E-3</v>
      </c>
      <c r="M36726" s="20">
        <v>-13268</v>
      </c>
      <c r="N36726" s="20">
        <v>1094</v>
      </c>
      <c r="O36726" s="20">
        <v>273.5</v>
      </c>
      <c r="P36726" t="s">
        <v>25</v>
      </c>
      <c r="Q36726">
        <v>2014</v>
      </c>
      <c r="R36726" s="27" t="s">
        <v>40452</v>
      </c>
      <c r="S36726">
        <v>2014</v>
      </c>
      <c r="T36726" t="s">
        <v>16</v>
      </c>
      <c r="U36726" s="17" t="s">
        <v>1277</v>
      </c>
      <c r="V36726" t="s">
        <v>671</v>
      </c>
      <c r="W36726" t="s">
        <v>108</v>
      </c>
      <c r="X36726" t="s">
        <v>165</v>
      </c>
    </row>
    <row r="36727" spans="1:24" x14ac:dyDescent="0.25">
      <c r="A36727" s="16" t="s">
        <v>36875</v>
      </c>
      <c r="B36727" s="15">
        <v>41898</v>
      </c>
      <c r="C36727" s="15">
        <v>41901</v>
      </c>
      <c r="D36727">
        <v>4</v>
      </c>
      <c r="E36727" t="s">
        <v>43</v>
      </c>
      <c r="F36727" t="s">
        <v>9936</v>
      </c>
      <c r="G36727" t="s">
        <v>22</v>
      </c>
      <c r="H36727" t="s">
        <v>134</v>
      </c>
      <c r="I36727" t="s">
        <v>7384</v>
      </c>
      <c r="J36727">
        <v>3</v>
      </c>
      <c r="K36727" s="22">
        <v>0.5</v>
      </c>
      <c r="L36727" s="23">
        <v>5.0000000000000001E-3</v>
      </c>
      <c r="M36727" s="20">
        <v>-12285</v>
      </c>
      <c r="N36727" s="20">
        <v>717</v>
      </c>
      <c r="O36727" s="20">
        <v>239</v>
      </c>
      <c r="P36727" t="s">
        <v>70</v>
      </c>
      <c r="Q36727">
        <v>2014</v>
      </c>
      <c r="R36727" s="27" t="s">
        <v>40452</v>
      </c>
      <c r="S36727">
        <v>2014</v>
      </c>
      <c r="T36727" t="s">
        <v>217</v>
      </c>
      <c r="U36727" s="17" t="s">
        <v>44</v>
      </c>
      <c r="V36727" t="s">
        <v>45</v>
      </c>
      <c r="W36727" t="s">
        <v>46</v>
      </c>
      <c r="X36727" t="s">
        <v>47</v>
      </c>
    </row>
    <row r="36728" spans="1:24" x14ac:dyDescent="0.25">
      <c r="A36728" s="16" t="s">
        <v>36882</v>
      </c>
      <c r="B36728" s="15">
        <v>41898</v>
      </c>
      <c r="C36728" s="15">
        <v>41903</v>
      </c>
      <c r="D36728">
        <v>2</v>
      </c>
      <c r="E36728" t="s">
        <v>17</v>
      </c>
      <c r="F36728" t="s">
        <v>3702</v>
      </c>
      <c r="G36728" t="s">
        <v>22</v>
      </c>
      <c r="H36728" t="s">
        <v>134</v>
      </c>
      <c r="I36728" t="s">
        <v>3703</v>
      </c>
      <c r="J36728">
        <v>5</v>
      </c>
      <c r="K36728" s="22">
        <v>0.5</v>
      </c>
      <c r="L36728" s="23">
        <v>5.0000000000000001E-3</v>
      </c>
      <c r="M36728" s="20">
        <v>-11925</v>
      </c>
      <c r="N36728" s="20">
        <v>423</v>
      </c>
      <c r="O36728" s="20">
        <v>84.6</v>
      </c>
      <c r="P36728" t="s">
        <v>25</v>
      </c>
      <c r="Q36728">
        <v>2014</v>
      </c>
      <c r="R36728" s="27" t="s">
        <v>40452</v>
      </c>
      <c r="S36728">
        <v>2014</v>
      </c>
      <c r="T36728" t="s">
        <v>35</v>
      </c>
      <c r="U36728" s="17" t="s">
        <v>94</v>
      </c>
      <c r="V36728" t="s">
        <v>95</v>
      </c>
      <c r="W36728" t="s">
        <v>46</v>
      </c>
      <c r="X36728" t="s">
        <v>47</v>
      </c>
    </row>
    <row r="36729" spans="1:24" x14ac:dyDescent="0.25">
      <c r="A36729" s="16" t="s">
        <v>36882</v>
      </c>
      <c r="B36729" s="15">
        <v>41898</v>
      </c>
      <c r="C36729" s="15">
        <v>41903</v>
      </c>
      <c r="D36729">
        <v>2</v>
      </c>
      <c r="E36729" t="s">
        <v>17</v>
      </c>
      <c r="F36729" t="s">
        <v>3396</v>
      </c>
      <c r="G36729" t="s">
        <v>22</v>
      </c>
      <c r="H36729" t="s">
        <v>210</v>
      </c>
      <c r="I36729" t="s">
        <v>2043</v>
      </c>
      <c r="J36729">
        <v>3</v>
      </c>
      <c r="K36729" s="22">
        <v>0.5</v>
      </c>
      <c r="L36729" s="23">
        <v>5.0000000000000001E-3</v>
      </c>
      <c r="M36729" s="20">
        <v>-5778</v>
      </c>
      <c r="N36729" s="20">
        <v>406</v>
      </c>
      <c r="O36729" s="20">
        <v>135.33333333333334</v>
      </c>
      <c r="P36729" t="s">
        <v>25</v>
      </c>
      <c r="Q36729">
        <v>2014</v>
      </c>
      <c r="R36729" s="27" t="s">
        <v>40452</v>
      </c>
      <c r="S36729">
        <v>2014</v>
      </c>
      <c r="T36729" t="s">
        <v>35</v>
      </c>
      <c r="U36729" s="17" t="s">
        <v>94</v>
      </c>
      <c r="V36729" t="s">
        <v>95</v>
      </c>
      <c r="W36729" t="s">
        <v>46</v>
      </c>
      <c r="X36729" t="s">
        <v>47</v>
      </c>
    </row>
    <row r="36730" spans="1:24" x14ac:dyDescent="0.25">
      <c r="A36730" s="16" t="s">
        <v>36882</v>
      </c>
      <c r="B36730" s="15">
        <v>41898</v>
      </c>
      <c r="C36730" s="15">
        <v>41903</v>
      </c>
      <c r="D36730">
        <v>2</v>
      </c>
      <c r="E36730" t="s">
        <v>17</v>
      </c>
      <c r="F36730" t="s">
        <v>18458</v>
      </c>
      <c r="G36730" t="s">
        <v>22</v>
      </c>
      <c r="H36730" t="s">
        <v>210</v>
      </c>
      <c r="I36730" t="s">
        <v>2557</v>
      </c>
      <c r="J36730">
        <v>1</v>
      </c>
      <c r="K36730" s="22">
        <v>0.5</v>
      </c>
      <c r="L36730" s="23">
        <v>5.0000000000000001E-3</v>
      </c>
      <c r="M36730" s="20">
        <v>-2424</v>
      </c>
      <c r="N36730" s="20">
        <v>32</v>
      </c>
      <c r="O36730" s="20">
        <v>32</v>
      </c>
      <c r="P36730" t="s">
        <v>25</v>
      </c>
      <c r="Q36730">
        <v>2014</v>
      </c>
      <c r="R36730" s="27" t="s">
        <v>40452</v>
      </c>
      <c r="S36730">
        <v>2014</v>
      </c>
      <c r="T36730" t="s">
        <v>35</v>
      </c>
      <c r="U36730" s="17" t="s">
        <v>94</v>
      </c>
      <c r="V36730" t="s">
        <v>95</v>
      </c>
      <c r="W36730" t="s">
        <v>46</v>
      </c>
      <c r="X36730" t="s">
        <v>47</v>
      </c>
    </row>
    <row r="36731" spans="1:24" x14ac:dyDescent="0.25">
      <c r="A36731" s="16" t="s">
        <v>36857</v>
      </c>
      <c r="B36731" s="15">
        <v>41898</v>
      </c>
      <c r="C36731" s="15">
        <v>41903</v>
      </c>
      <c r="D36731">
        <v>1</v>
      </c>
      <c r="E36731" t="s">
        <v>17</v>
      </c>
      <c r="F36731" t="s">
        <v>2861</v>
      </c>
      <c r="G36731" t="s">
        <v>22</v>
      </c>
      <c r="H36731" t="s">
        <v>210</v>
      </c>
      <c r="I36731" t="s">
        <v>2862</v>
      </c>
      <c r="J36731">
        <v>3</v>
      </c>
      <c r="K36731" s="22">
        <v>0.5</v>
      </c>
      <c r="L36731" s="23">
        <v>5.0000000000000001E-3</v>
      </c>
      <c r="M36731" s="20">
        <v>-5283</v>
      </c>
      <c r="N36731" s="20">
        <v>245</v>
      </c>
      <c r="O36731" s="20">
        <v>81.666666666666671</v>
      </c>
      <c r="P36731" t="s">
        <v>25</v>
      </c>
      <c r="Q36731">
        <v>2014</v>
      </c>
      <c r="R36731" s="27" t="s">
        <v>40452</v>
      </c>
      <c r="S36731">
        <v>2014</v>
      </c>
      <c r="T36731" t="s">
        <v>16</v>
      </c>
      <c r="U36731" s="17" t="s">
        <v>3572</v>
      </c>
      <c r="V36731" t="s">
        <v>2036</v>
      </c>
      <c r="W36731" t="s">
        <v>29</v>
      </c>
      <c r="X36731" t="s">
        <v>495</v>
      </c>
    </row>
    <row r="36732" spans="1:24" x14ac:dyDescent="0.25">
      <c r="A36732" s="16" t="s">
        <v>36855</v>
      </c>
      <c r="B36732" s="15">
        <v>41898</v>
      </c>
      <c r="C36732" s="15">
        <v>41904</v>
      </c>
      <c r="D36732">
        <v>1</v>
      </c>
      <c r="E36732" t="s">
        <v>17</v>
      </c>
      <c r="F36732" t="s">
        <v>5836</v>
      </c>
      <c r="G36732" t="s">
        <v>22</v>
      </c>
      <c r="H36732" t="s">
        <v>23</v>
      </c>
      <c r="I36732" t="s">
        <v>5837</v>
      </c>
      <c r="J36732">
        <v>5</v>
      </c>
      <c r="K36732" s="22">
        <v>0.5</v>
      </c>
      <c r="L36732" s="23">
        <v>5.0000000000000001E-3</v>
      </c>
      <c r="M36732" s="20">
        <v>-705</v>
      </c>
      <c r="N36732" s="20">
        <v>225</v>
      </c>
      <c r="O36732" s="20">
        <v>45</v>
      </c>
      <c r="P36732" t="s">
        <v>25</v>
      </c>
      <c r="Q36732">
        <v>2014</v>
      </c>
      <c r="R36732" s="27" t="s">
        <v>40452</v>
      </c>
      <c r="S36732">
        <v>2014</v>
      </c>
      <c r="T36732" t="s">
        <v>16</v>
      </c>
      <c r="U36732" s="17" t="s">
        <v>3999</v>
      </c>
      <c r="V36732" t="s">
        <v>340</v>
      </c>
      <c r="W36732" t="s">
        <v>46</v>
      </c>
      <c r="X36732" t="s">
        <v>109</v>
      </c>
    </row>
    <row r="36733" spans="1:24" x14ac:dyDescent="0.25">
      <c r="A36733" s="16" t="s">
        <v>36882</v>
      </c>
      <c r="B36733" s="15">
        <v>41898</v>
      </c>
      <c r="C36733" s="15">
        <v>41903</v>
      </c>
      <c r="D36733">
        <v>2</v>
      </c>
      <c r="E36733" t="s">
        <v>17</v>
      </c>
      <c r="F36733" t="s">
        <v>8200</v>
      </c>
      <c r="G36733" t="s">
        <v>22</v>
      </c>
      <c r="H36733" t="s">
        <v>49</v>
      </c>
      <c r="I36733" t="s">
        <v>3472</v>
      </c>
      <c r="J36733">
        <v>2</v>
      </c>
      <c r="K36733" s="22">
        <v>0.5</v>
      </c>
      <c r="L36733" s="23">
        <v>5.0000000000000001E-3</v>
      </c>
      <c r="M36733" s="20">
        <v>-1134</v>
      </c>
      <c r="N36733" s="20">
        <v>184</v>
      </c>
      <c r="O36733" s="20">
        <v>92</v>
      </c>
      <c r="P36733" t="s">
        <v>25</v>
      </c>
      <c r="Q36733">
        <v>2014</v>
      </c>
      <c r="R36733" s="27" t="s">
        <v>40452</v>
      </c>
      <c r="S36733">
        <v>2014</v>
      </c>
      <c r="T36733" t="s">
        <v>35</v>
      </c>
      <c r="U36733" s="17" t="s">
        <v>94</v>
      </c>
      <c r="V36733" t="s">
        <v>95</v>
      </c>
      <c r="W36733" t="s">
        <v>46</v>
      </c>
      <c r="X36733" t="s">
        <v>47</v>
      </c>
    </row>
    <row r="36734" spans="1:24" x14ac:dyDescent="0.25">
      <c r="A36734" s="16" t="s">
        <v>36855</v>
      </c>
      <c r="B36734" s="15">
        <v>41898</v>
      </c>
      <c r="C36734" s="15">
        <v>41904</v>
      </c>
      <c r="D36734">
        <v>1</v>
      </c>
      <c r="E36734" t="s">
        <v>17</v>
      </c>
      <c r="F36734" t="s">
        <v>2226</v>
      </c>
      <c r="G36734" t="s">
        <v>22</v>
      </c>
      <c r="H36734" t="s">
        <v>134</v>
      </c>
      <c r="I36734" t="s">
        <v>2227</v>
      </c>
      <c r="J36734">
        <v>2</v>
      </c>
      <c r="K36734" s="22">
        <v>0.5</v>
      </c>
      <c r="L36734" s="23">
        <v>5.0000000000000001E-3</v>
      </c>
      <c r="M36734" s="20">
        <v>-312</v>
      </c>
      <c r="N36734" s="20">
        <v>182</v>
      </c>
      <c r="O36734" s="20">
        <v>91</v>
      </c>
      <c r="P36734" t="s">
        <v>25</v>
      </c>
      <c r="Q36734">
        <v>2014</v>
      </c>
      <c r="R36734" s="27" t="s">
        <v>40452</v>
      </c>
      <c r="S36734">
        <v>2014</v>
      </c>
      <c r="T36734" t="s">
        <v>16</v>
      </c>
      <c r="U36734" s="17" t="s">
        <v>3999</v>
      </c>
      <c r="V36734" t="s">
        <v>340</v>
      </c>
      <c r="W36734" t="s">
        <v>46</v>
      </c>
      <c r="X36734" t="s">
        <v>109</v>
      </c>
    </row>
    <row r="36735" spans="1:24" x14ac:dyDescent="0.25">
      <c r="A36735" s="16" t="s">
        <v>36855</v>
      </c>
      <c r="B36735" s="15">
        <v>41898</v>
      </c>
      <c r="C36735" s="15">
        <v>41904</v>
      </c>
      <c r="D36735">
        <v>1</v>
      </c>
      <c r="E36735" t="s">
        <v>17</v>
      </c>
      <c r="F36735" t="s">
        <v>31172</v>
      </c>
      <c r="G36735" t="s">
        <v>22</v>
      </c>
      <c r="H36735" t="s">
        <v>147</v>
      </c>
      <c r="I36735" t="s">
        <v>148</v>
      </c>
      <c r="J36735">
        <v>4</v>
      </c>
      <c r="K36735" s="22">
        <v>0.5</v>
      </c>
      <c r="L36735" s="23">
        <v>5.0000000000000001E-3</v>
      </c>
      <c r="M36735" s="20">
        <v>-978</v>
      </c>
      <c r="N36735" s="20">
        <v>141</v>
      </c>
      <c r="O36735" s="20">
        <v>35.25</v>
      </c>
      <c r="P36735" t="s">
        <v>25</v>
      </c>
      <c r="Q36735">
        <v>2014</v>
      </c>
      <c r="R36735" s="27" t="s">
        <v>40452</v>
      </c>
      <c r="S36735">
        <v>2014</v>
      </c>
      <c r="T36735" t="s">
        <v>16</v>
      </c>
      <c r="U36735" s="17" t="s">
        <v>3999</v>
      </c>
      <c r="V36735" t="s">
        <v>340</v>
      </c>
      <c r="W36735" t="s">
        <v>46</v>
      </c>
      <c r="X36735" t="s">
        <v>109</v>
      </c>
    </row>
    <row r="36736" spans="1:24" x14ac:dyDescent="0.25">
      <c r="A36736" s="16" t="s">
        <v>36855</v>
      </c>
      <c r="B36736" s="15">
        <v>41898</v>
      </c>
      <c r="C36736" s="15">
        <v>41904</v>
      </c>
      <c r="D36736">
        <v>1</v>
      </c>
      <c r="E36736" t="s">
        <v>17</v>
      </c>
      <c r="F36736" t="s">
        <v>30007</v>
      </c>
      <c r="G36736" t="s">
        <v>22</v>
      </c>
      <c r="H36736" t="s">
        <v>49</v>
      </c>
      <c r="I36736" t="s">
        <v>5855</v>
      </c>
      <c r="J36736">
        <v>1</v>
      </c>
      <c r="K36736" s="22">
        <v>0.5</v>
      </c>
      <c r="L36736" s="23">
        <v>5.0000000000000001E-3</v>
      </c>
      <c r="M36736" s="20">
        <v>-21</v>
      </c>
      <c r="N36736" s="20">
        <v>102</v>
      </c>
      <c r="O36736" s="20">
        <v>102</v>
      </c>
      <c r="P36736" t="s">
        <v>25</v>
      </c>
      <c r="Q36736">
        <v>2014</v>
      </c>
      <c r="R36736" s="27" t="s">
        <v>40452</v>
      </c>
      <c r="S36736">
        <v>2014</v>
      </c>
      <c r="T36736" t="s">
        <v>16</v>
      </c>
      <c r="U36736" s="17" t="s">
        <v>3999</v>
      </c>
      <c r="V36736" t="s">
        <v>340</v>
      </c>
      <c r="W36736" t="s">
        <v>46</v>
      </c>
      <c r="X36736" t="s">
        <v>109</v>
      </c>
    </row>
    <row r="36737" spans="1:24" x14ac:dyDescent="0.25">
      <c r="A36737" s="16" t="s">
        <v>36857</v>
      </c>
      <c r="B36737" s="15">
        <v>41898</v>
      </c>
      <c r="C36737" s="15">
        <v>41903</v>
      </c>
      <c r="D36737">
        <v>1</v>
      </c>
      <c r="E36737" t="s">
        <v>17</v>
      </c>
      <c r="F36737" t="s">
        <v>14304</v>
      </c>
      <c r="G36737" t="s">
        <v>22</v>
      </c>
      <c r="H36737" t="s">
        <v>32</v>
      </c>
      <c r="I36737" t="s">
        <v>14305</v>
      </c>
      <c r="J36737">
        <v>2</v>
      </c>
      <c r="K36737" s="22">
        <v>0.5</v>
      </c>
      <c r="L36737" s="23">
        <v>5.0000000000000001E-3</v>
      </c>
      <c r="M36737" s="20">
        <v>-957</v>
      </c>
      <c r="N36737" s="20">
        <v>97</v>
      </c>
      <c r="O36737" s="20">
        <v>48.5</v>
      </c>
      <c r="P36737" t="s">
        <v>25</v>
      </c>
      <c r="Q36737">
        <v>2014</v>
      </c>
      <c r="R36737" s="27" t="s">
        <v>40452</v>
      </c>
      <c r="S36737">
        <v>2014</v>
      </c>
      <c r="T36737" t="s">
        <v>16</v>
      </c>
      <c r="U36737" s="17" t="s">
        <v>3572</v>
      </c>
      <c r="V36737" t="s">
        <v>2036</v>
      </c>
      <c r="W36737" t="s">
        <v>29</v>
      </c>
      <c r="X36737" t="s">
        <v>495</v>
      </c>
    </row>
    <row r="36738" spans="1:24" x14ac:dyDescent="0.25">
      <c r="A36738" s="16" t="s">
        <v>36910</v>
      </c>
      <c r="B36738" s="15">
        <v>41899</v>
      </c>
      <c r="C36738" s="15">
        <v>41904</v>
      </c>
      <c r="D36738">
        <v>1</v>
      </c>
      <c r="E36738" t="s">
        <v>66</v>
      </c>
      <c r="F36738" t="s">
        <v>18759</v>
      </c>
      <c r="G36738" t="s">
        <v>22</v>
      </c>
      <c r="H36738" t="s">
        <v>147</v>
      </c>
      <c r="I36738" t="s">
        <v>3928</v>
      </c>
      <c r="J36738">
        <v>3</v>
      </c>
      <c r="K36738" s="22">
        <v>0.5</v>
      </c>
      <c r="L36738" s="23">
        <v>5.0000000000000001E-3</v>
      </c>
      <c r="M36738" s="20">
        <v>-10035</v>
      </c>
      <c r="N36738" s="20">
        <v>113</v>
      </c>
      <c r="O36738" s="20">
        <v>37.666666666666664</v>
      </c>
      <c r="P36738" t="s">
        <v>25</v>
      </c>
      <c r="Q36738">
        <v>2014</v>
      </c>
      <c r="R36738" s="27" t="s">
        <v>40452</v>
      </c>
      <c r="S36738">
        <v>2014</v>
      </c>
      <c r="T36738" t="s">
        <v>16</v>
      </c>
      <c r="U36738" s="17" t="s">
        <v>2035</v>
      </c>
      <c r="V36738" t="s">
        <v>2036</v>
      </c>
      <c r="W36738" t="s">
        <v>29</v>
      </c>
      <c r="X36738" t="s">
        <v>495</v>
      </c>
    </row>
    <row r="36739" spans="1:24" x14ac:dyDescent="0.25">
      <c r="A36739" s="16" t="s">
        <v>36967</v>
      </c>
      <c r="B36739" s="15">
        <v>41900</v>
      </c>
      <c r="C36739" s="15">
        <v>41905</v>
      </c>
      <c r="D36739">
        <v>1</v>
      </c>
      <c r="E36739" t="s">
        <v>17</v>
      </c>
      <c r="F36739" t="s">
        <v>13231</v>
      </c>
      <c r="G36739" t="s">
        <v>22</v>
      </c>
      <c r="H36739" t="s">
        <v>23</v>
      </c>
      <c r="I36739" t="s">
        <v>872</v>
      </c>
      <c r="J36739">
        <v>2</v>
      </c>
      <c r="K36739" s="22">
        <v>0.5</v>
      </c>
      <c r="L36739" s="23">
        <v>5.0000000000000001E-3</v>
      </c>
      <c r="M36739" s="20">
        <v>-2328</v>
      </c>
      <c r="N36739" s="20">
        <v>41</v>
      </c>
      <c r="O36739" s="20">
        <v>20.5</v>
      </c>
      <c r="P36739" t="s">
        <v>25</v>
      </c>
      <c r="Q36739">
        <v>2014</v>
      </c>
      <c r="R36739" s="27" t="s">
        <v>40452</v>
      </c>
      <c r="S36739">
        <v>2014</v>
      </c>
      <c r="T36739" t="s">
        <v>16</v>
      </c>
      <c r="U36739" s="17" t="s">
        <v>94</v>
      </c>
      <c r="V36739" t="s">
        <v>95</v>
      </c>
      <c r="W36739" t="s">
        <v>46</v>
      </c>
      <c r="X36739" t="s">
        <v>47</v>
      </c>
    </row>
    <row r="36740" spans="1:24" x14ac:dyDescent="0.25">
      <c r="A36740" s="16" t="s">
        <v>36967</v>
      </c>
      <c r="B36740" s="15">
        <v>41900</v>
      </c>
      <c r="C36740" s="15">
        <v>41905</v>
      </c>
      <c r="D36740">
        <v>1</v>
      </c>
      <c r="E36740" t="s">
        <v>17</v>
      </c>
      <c r="F36740" t="s">
        <v>2766</v>
      </c>
      <c r="G36740" t="s">
        <v>22</v>
      </c>
      <c r="H36740" t="s">
        <v>134</v>
      </c>
      <c r="I36740" t="s">
        <v>2409</v>
      </c>
      <c r="J36740">
        <v>5</v>
      </c>
      <c r="K36740" s="22">
        <v>0.5</v>
      </c>
      <c r="L36740" s="23">
        <v>5.0000000000000001E-3</v>
      </c>
      <c r="M36740" s="20">
        <v>-48</v>
      </c>
      <c r="N36740" s="20">
        <v>371</v>
      </c>
      <c r="O36740" s="20">
        <v>74.2</v>
      </c>
      <c r="P36740" t="s">
        <v>25</v>
      </c>
      <c r="Q36740">
        <v>2014</v>
      </c>
      <c r="R36740" s="27" t="s">
        <v>40452</v>
      </c>
      <c r="S36740">
        <v>2014</v>
      </c>
      <c r="T36740" t="s">
        <v>16</v>
      </c>
      <c r="U36740" s="17" t="s">
        <v>94</v>
      </c>
      <c r="V36740" t="s">
        <v>95</v>
      </c>
      <c r="W36740" t="s">
        <v>46</v>
      </c>
      <c r="X36740" t="s">
        <v>47</v>
      </c>
    </row>
    <row r="36741" spans="1:24" x14ac:dyDescent="0.25">
      <c r="A36741" s="16" t="s">
        <v>36989</v>
      </c>
      <c r="B36741" s="15">
        <v>41901</v>
      </c>
      <c r="C36741" s="15">
        <v>41904</v>
      </c>
      <c r="D36741">
        <v>2</v>
      </c>
      <c r="E36741" t="s">
        <v>17</v>
      </c>
      <c r="F36741" t="s">
        <v>18844</v>
      </c>
      <c r="G36741" t="s">
        <v>61</v>
      </c>
      <c r="H36741" t="s">
        <v>62</v>
      </c>
      <c r="I36741" t="s">
        <v>350</v>
      </c>
      <c r="J36741">
        <v>5</v>
      </c>
      <c r="K36741" s="22">
        <v>0.5</v>
      </c>
      <c r="L36741" s="23">
        <v>5.0000000000000001E-3</v>
      </c>
      <c r="M36741" s="20">
        <v>-3261</v>
      </c>
      <c r="N36741" s="20">
        <v>391</v>
      </c>
      <c r="O36741" s="20">
        <v>78.2</v>
      </c>
      <c r="P36741" t="s">
        <v>41</v>
      </c>
      <c r="Q36741">
        <v>2014</v>
      </c>
      <c r="R36741" s="27" t="s">
        <v>40452</v>
      </c>
      <c r="S36741">
        <v>2014</v>
      </c>
      <c r="T36741" t="s">
        <v>35</v>
      </c>
      <c r="U36741" s="17" t="s">
        <v>5548</v>
      </c>
      <c r="V36741" t="s">
        <v>1997</v>
      </c>
      <c r="W36741" t="s">
        <v>46</v>
      </c>
      <c r="X36741" t="s">
        <v>47</v>
      </c>
    </row>
    <row r="36742" spans="1:24" x14ac:dyDescent="0.25">
      <c r="A36742" s="16" t="s">
        <v>37091</v>
      </c>
      <c r="B36742" s="15">
        <v>41905</v>
      </c>
      <c r="C36742" s="15">
        <v>41905</v>
      </c>
      <c r="D36742">
        <v>3</v>
      </c>
      <c r="E36742" t="s">
        <v>43</v>
      </c>
      <c r="F36742" t="s">
        <v>13231</v>
      </c>
      <c r="G36742" t="s">
        <v>22</v>
      </c>
      <c r="H36742" t="s">
        <v>23</v>
      </c>
      <c r="I36742" t="s">
        <v>872</v>
      </c>
      <c r="J36742">
        <v>4</v>
      </c>
      <c r="K36742" s="22">
        <v>0.5</v>
      </c>
      <c r="L36742" s="23">
        <v>5.0000000000000001E-3</v>
      </c>
      <c r="M36742" s="20">
        <v>-4656</v>
      </c>
      <c r="N36742" s="20">
        <v>298</v>
      </c>
      <c r="O36742" s="20">
        <v>74.5</v>
      </c>
      <c r="P36742" t="s">
        <v>41</v>
      </c>
      <c r="Q36742">
        <v>2014</v>
      </c>
      <c r="R36742" s="27" t="s">
        <v>40452</v>
      </c>
      <c r="S36742">
        <v>2014</v>
      </c>
      <c r="T36742" t="s">
        <v>65</v>
      </c>
      <c r="U36742" s="17" t="s">
        <v>1996</v>
      </c>
      <c r="V36742" t="s">
        <v>1997</v>
      </c>
      <c r="W36742" t="s">
        <v>46</v>
      </c>
      <c r="X36742" t="s">
        <v>47</v>
      </c>
    </row>
    <row r="36743" spans="1:24" x14ac:dyDescent="0.25">
      <c r="A36743" s="16" t="s">
        <v>37115</v>
      </c>
      <c r="B36743" s="15">
        <v>41905</v>
      </c>
      <c r="C36743" s="15">
        <v>41911</v>
      </c>
      <c r="D36743">
        <v>1</v>
      </c>
      <c r="E36743" t="s">
        <v>17</v>
      </c>
      <c r="F36743" t="s">
        <v>24221</v>
      </c>
      <c r="G36743" t="s">
        <v>22</v>
      </c>
      <c r="H36743" t="s">
        <v>32</v>
      </c>
      <c r="I36743" t="s">
        <v>6848</v>
      </c>
      <c r="J36743">
        <v>2</v>
      </c>
      <c r="K36743" s="22">
        <v>0.5</v>
      </c>
      <c r="L36743" s="23">
        <v>5.0000000000000001E-3</v>
      </c>
      <c r="M36743" s="20">
        <v>-2865</v>
      </c>
      <c r="N36743" s="20">
        <v>218</v>
      </c>
      <c r="O36743" s="20">
        <v>109</v>
      </c>
      <c r="P36743" t="s">
        <v>25</v>
      </c>
      <c r="Q36743">
        <v>2014</v>
      </c>
      <c r="R36743" s="27" t="s">
        <v>40452</v>
      </c>
      <c r="S36743">
        <v>2014</v>
      </c>
      <c r="T36743" t="s">
        <v>16</v>
      </c>
      <c r="U36743" s="17" t="s">
        <v>7912</v>
      </c>
      <c r="V36743" t="s">
        <v>1565</v>
      </c>
      <c r="W36743" t="s">
        <v>29</v>
      </c>
      <c r="X36743" t="s">
        <v>199</v>
      </c>
    </row>
    <row r="36744" spans="1:24" x14ac:dyDescent="0.25">
      <c r="A36744" s="16" t="s">
        <v>37207</v>
      </c>
      <c r="B36744" s="15">
        <v>41907</v>
      </c>
      <c r="C36744" s="15">
        <v>41914</v>
      </c>
      <c r="D36744">
        <v>1</v>
      </c>
      <c r="E36744" t="s">
        <v>17</v>
      </c>
      <c r="F36744" t="s">
        <v>5386</v>
      </c>
      <c r="G36744" t="s">
        <v>22</v>
      </c>
      <c r="H36744" t="s">
        <v>210</v>
      </c>
      <c r="I36744" t="s">
        <v>5387</v>
      </c>
      <c r="J36744">
        <v>5</v>
      </c>
      <c r="K36744" s="22">
        <v>0.5</v>
      </c>
      <c r="L36744" s="23">
        <v>5.0000000000000001E-3</v>
      </c>
      <c r="M36744" s="20">
        <v>-2565</v>
      </c>
      <c r="N36744" s="20">
        <v>353</v>
      </c>
      <c r="O36744" s="20">
        <v>70.599999999999994</v>
      </c>
      <c r="P36744" t="s">
        <v>77</v>
      </c>
      <c r="Q36744">
        <v>2014</v>
      </c>
      <c r="R36744" s="27" t="s">
        <v>40452</v>
      </c>
      <c r="S36744">
        <v>2014</v>
      </c>
      <c r="T36744" t="s">
        <v>16</v>
      </c>
      <c r="U36744" s="17" t="s">
        <v>3572</v>
      </c>
      <c r="V36744" t="s">
        <v>2036</v>
      </c>
      <c r="W36744" t="s">
        <v>29</v>
      </c>
      <c r="X36744" t="s">
        <v>495</v>
      </c>
    </row>
    <row r="36745" spans="1:24" x14ac:dyDescent="0.25">
      <c r="A36745" s="16" t="s">
        <v>36568</v>
      </c>
      <c r="B36745" s="15">
        <v>41907</v>
      </c>
      <c r="C36745" s="15">
        <v>41910</v>
      </c>
      <c r="D36745">
        <v>4</v>
      </c>
      <c r="E36745" t="s">
        <v>66</v>
      </c>
      <c r="F36745" t="s">
        <v>1105</v>
      </c>
      <c r="G36745" t="s">
        <v>22</v>
      </c>
      <c r="H36745" t="s">
        <v>23</v>
      </c>
      <c r="I36745" t="s">
        <v>1106</v>
      </c>
      <c r="J36745">
        <v>4</v>
      </c>
      <c r="K36745" s="22">
        <v>0.5</v>
      </c>
      <c r="L36745" s="23">
        <v>5.0000000000000001E-3</v>
      </c>
      <c r="M36745" s="20">
        <v>-3648</v>
      </c>
      <c r="N36745" s="20">
        <v>322</v>
      </c>
      <c r="O36745" s="20">
        <v>80.5</v>
      </c>
      <c r="P36745" t="s">
        <v>25</v>
      </c>
      <c r="Q36745">
        <v>2014</v>
      </c>
      <c r="R36745" s="27" t="s">
        <v>40452</v>
      </c>
      <c r="S36745">
        <v>2014</v>
      </c>
      <c r="T36745" t="s">
        <v>217</v>
      </c>
      <c r="U36745" s="17" t="s">
        <v>6746</v>
      </c>
      <c r="V36745" t="s">
        <v>340</v>
      </c>
      <c r="W36745" t="s">
        <v>46</v>
      </c>
      <c r="X36745" t="s">
        <v>109</v>
      </c>
    </row>
    <row r="36746" spans="1:24" x14ac:dyDescent="0.25">
      <c r="A36746" s="16" t="s">
        <v>36568</v>
      </c>
      <c r="B36746" s="15">
        <v>41907</v>
      </c>
      <c r="C36746" s="15">
        <v>41910</v>
      </c>
      <c r="D36746">
        <v>4</v>
      </c>
      <c r="E36746" t="s">
        <v>66</v>
      </c>
      <c r="F36746" t="s">
        <v>2256</v>
      </c>
      <c r="G36746" t="s">
        <v>22</v>
      </c>
      <c r="H36746" t="s">
        <v>23</v>
      </c>
      <c r="I36746" t="s">
        <v>1464</v>
      </c>
      <c r="J36746">
        <v>2</v>
      </c>
      <c r="K36746" s="22">
        <v>0.5</v>
      </c>
      <c r="L36746" s="23">
        <v>5.0000000000000001E-3</v>
      </c>
      <c r="M36746" s="20">
        <v>-492</v>
      </c>
      <c r="N36746" s="20">
        <v>23</v>
      </c>
      <c r="O36746" s="20">
        <v>11.5</v>
      </c>
      <c r="P36746" t="s">
        <v>25</v>
      </c>
      <c r="Q36746">
        <v>2014</v>
      </c>
      <c r="R36746" s="27" t="s">
        <v>40452</v>
      </c>
      <c r="S36746">
        <v>2014</v>
      </c>
      <c r="T36746" t="s">
        <v>217</v>
      </c>
      <c r="U36746" s="17" t="s">
        <v>6746</v>
      </c>
      <c r="V36746" t="s">
        <v>340</v>
      </c>
      <c r="W36746" t="s">
        <v>46</v>
      </c>
      <c r="X36746" t="s">
        <v>109</v>
      </c>
    </row>
    <row r="36747" spans="1:24" x14ac:dyDescent="0.25">
      <c r="A36747" s="16" t="s">
        <v>37226</v>
      </c>
      <c r="B36747" s="15">
        <v>41908</v>
      </c>
      <c r="C36747" s="15">
        <v>41911</v>
      </c>
      <c r="D36747">
        <v>2</v>
      </c>
      <c r="E36747" t="s">
        <v>66</v>
      </c>
      <c r="F36747" t="s">
        <v>11085</v>
      </c>
      <c r="G36747" t="s">
        <v>22</v>
      </c>
      <c r="H36747" t="s">
        <v>23</v>
      </c>
      <c r="I36747" t="s">
        <v>4162</v>
      </c>
      <c r="J36747">
        <v>5</v>
      </c>
      <c r="K36747" s="22">
        <v>0.5</v>
      </c>
      <c r="L36747" s="23">
        <v>5.0000000000000001E-3</v>
      </c>
      <c r="M36747" s="20">
        <v>-314775</v>
      </c>
      <c r="N36747" s="20">
        <v>3889</v>
      </c>
      <c r="O36747" s="20">
        <v>777.8</v>
      </c>
      <c r="P36747" t="s">
        <v>41</v>
      </c>
      <c r="Q36747">
        <v>2014</v>
      </c>
      <c r="R36747" s="27" t="s">
        <v>40452</v>
      </c>
      <c r="S36747">
        <v>2014</v>
      </c>
      <c r="T36747" t="s">
        <v>35</v>
      </c>
      <c r="U36747" s="17" t="s">
        <v>577</v>
      </c>
      <c r="V36747" t="s">
        <v>340</v>
      </c>
      <c r="W36747" t="s">
        <v>46</v>
      </c>
      <c r="X36747" t="s">
        <v>109</v>
      </c>
    </row>
    <row r="36748" spans="1:24" x14ac:dyDescent="0.25">
      <c r="A36748" s="16" t="s">
        <v>37241</v>
      </c>
      <c r="B36748" s="15">
        <v>41908</v>
      </c>
      <c r="C36748" s="15">
        <v>41910</v>
      </c>
      <c r="D36748">
        <v>4</v>
      </c>
      <c r="E36748" t="s">
        <v>66</v>
      </c>
      <c r="F36748" t="s">
        <v>9219</v>
      </c>
      <c r="G36748" t="s">
        <v>61</v>
      </c>
      <c r="H36748" t="s">
        <v>119</v>
      </c>
      <c r="I36748" t="s">
        <v>6713</v>
      </c>
      <c r="J36748">
        <v>2</v>
      </c>
      <c r="K36748" s="22">
        <v>0.5</v>
      </c>
      <c r="L36748" s="23">
        <v>5.0000000000000001E-3</v>
      </c>
      <c r="M36748" s="20">
        <v>-5919</v>
      </c>
      <c r="N36748" s="20">
        <v>1567</v>
      </c>
      <c r="O36748" s="20">
        <v>783.5</v>
      </c>
      <c r="P36748" t="s">
        <v>41</v>
      </c>
      <c r="Q36748">
        <v>2014</v>
      </c>
      <c r="R36748" s="27" t="s">
        <v>40452</v>
      </c>
      <c r="S36748">
        <v>2014</v>
      </c>
      <c r="T36748" t="s">
        <v>217</v>
      </c>
      <c r="U36748" s="17" t="s">
        <v>6746</v>
      </c>
      <c r="V36748" t="s">
        <v>340</v>
      </c>
      <c r="W36748" t="s">
        <v>46</v>
      </c>
      <c r="X36748" t="s">
        <v>109</v>
      </c>
    </row>
    <row r="36749" spans="1:24" x14ac:dyDescent="0.25">
      <c r="A36749" s="16" t="s">
        <v>37226</v>
      </c>
      <c r="B36749" s="15">
        <v>41908</v>
      </c>
      <c r="C36749" s="15">
        <v>41911</v>
      </c>
      <c r="D36749">
        <v>2</v>
      </c>
      <c r="E36749" t="s">
        <v>66</v>
      </c>
      <c r="F36749" t="s">
        <v>2564</v>
      </c>
      <c r="G36749" t="s">
        <v>22</v>
      </c>
      <c r="H36749" t="s">
        <v>134</v>
      </c>
      <c r="I36749" t="s">
        <v>2565</v>
      </c>
      <c r="J36749">
        <v>5</v>
      </c>
      <c r="K36749" s="22">
        <v>0.5</v>
      </c>
      <c r="L36749" s="23">
        <v>5.0000000000000001E-3</v>
      </c>
      <c r="M36749" s="20">
        <v>-19425</v>
      </c>
      <c r="N36749" s="20">
        <v>1502</v>
      </c>
      <c r="O36749" s="20">
        <v>300.39999999999998</v>
      </c>
      <c r="P36749" t="s">
        <v>41</v>
      </c>
      <c r="Q36749">
        <v>2014</v>
      </c>
      <c r="R36749" s="27" t="s">
        <v>40452</v>
      </c>
      <c r="S36749">
        <v>2014</v>
      </c>
      <c r="T36749" t="s">
        <v>35</v>
      </c>
      <c r="U36749" s="17" t="s">
        <v>577</v>
      </c>
      <c r="V36749" t="s">
        <v>340</v>
      </c>
      <c r="W36749" t="s">
        <v>46</v>
      </c>
      <c r="X36749" t="s">
        <v>109</v>
      </c>
    </row>
    <row r="36750" spans="1:24" x14ac:dyDescent="0.25">
      <c r="A36750" s="16" t="s">
        <v>37263</v>
      </c>
      <c r="B36750" s="15">
        <v>41908</v>
      </c>
      <c r="C36750" s="15">
        <v>41912</v>
      </c>
      <c r="D36750">
        <v>1</v>
      </c>
      <c r="E36750" t="s">
        <v>43</v>
      </c>
      <c r="F36750" t="s">
        <v>13546</v>
      </c>
      <c r="G36750" t="s">
        <v>22</v>
      </c>
      <c r="H36750" t="s">
        <v>210</v>
      </c>
      <c r="I36750" t="s">
        <v>1855</v>
      </c>
      <c r="J36750">
        <v>3</v>
      </c>
      <c r="K36750" s="22">
        <v>0.5</v>
      </c>
      <c r="L36750" s="23">
        <v>5.0000000000000001E-3</v>
      </c>
      <c r="M36750" s="20">
        <v>-198</v>
      </c>
      <c r="N36750" s="20">
        <v>86</v>
      </c>
      <c r="O36750" s="20">
        <v>28.666666666666668</v>
      </c>
      <c r="P36750" t="s">
        <v>25</v>
      </c>
      <c r="Q36750">
        <v>2014</v>
      </c>
      <c r="R36750" s="27" t="s">
        <v>40452</v>
      </c>
      <c r="S36750">
        <v>2014</v>
      </c>
      <c r="T36750" t="s">
        <v>16</v>
      </c>
      <c r="U36750" s="17" t="s">
        <v>44</v>
      </c>
      <c r="V36750" t="s">
        <v>45</v>
      </c>
      <c r="W36750" t="s">
        <v>46</v>
      </c>
      <c r="X36750" t="s">
        <v>47</v>
      </c>
    </row>
    <row r="36751" spans="1:24" x14ac:dyDescent="0.25">
      <c r="A36751" s="16" t="s">
        <v>37241</v>
      </c>
      <c r="B36751" s="15">
        <v>41908</v>
      </c>
      <c r="C36751" s="15">
        <v>41910</v>
      </c>
      <c r="D36751">
        <v>4</v>
      </c>
      <c r="E36751" t="s">
        <v>66</v>
      </c>
      <c r="F36751" t="s">
        <v>18129</v>
      </c>
      <c r="G36751" t="s">
        <v>22</v>
      </c>
      <c r="H36751" t="s">
        <v>144</v>
      </c>
      <c r="I36751" t="s">
        <v>8943</v>
      </c>
      <c r="J36751">
        <v>2</v>
      </c>
      <c r="K36751" s="22">
        <v>0.5</v>
      </c>
      <c r="L36751" s="23">
        <v>5.0000000000000001E-3</v>
      </c>
      <c r="M36751" s="20">
        <v>-9</v>
      </c>
      <c r="N36751" s="20">
        <v>78</v>
      </c>
      <c r="O36751" s="20">
        <v>39</v>
      </c>
      <c r="P36751" t="s">
        <v>41</v>
      </c>
      <c r="Q36751">
        <v>2014</v>
      </c>
      <c r="R36751" s="27" t="s">
        <v>40452</v>
      </c>
      <c r="S36751">
        <v>2014</v>
      </c>
      <c r="T36751" t="s">
        <v>217</v>
      </c>
      <c r="U36751" s="17" t="s">
        <v>6746</v>
      </c>
      <c r="V36751" t="s">
        <v>340</v>
      </c>
      <c r="W36751" t="s">
        <v>46</v>
      </c>
      <c r="X36751" t="s">
        <v>109</v>
      </c>
    </row>
    <row r="36752" spans="1:24" x14ac:dyDescent="0.25">
      <c r="A36752" s="16" t="s">
        <v>37263</v>
      </c>
      <c r="B36752" s="15">
        <v>41908</v>
      </c>
      <c r="C36752" s="15">
        <v>41912</v>
      </c>
      <c r="D36752">
        <v>1</v>
      </c>
      <c r="E36752" t="s">
        <v>43</v>
      </c>
      <c r="F36752" t="s">
        <v>11650</v>
      </c>
      <c r="G36752" t="s">
        <v>22</v>
      </c>
      <c r="H36752" t="s">
        <v>129</v>
      </c>
      <c r="I36752" t="s">
        <v>3807</v>
      </c>
      <c r="J36752">
        <v>2</v>
      </c>
      <c r="K36752" s="22">
        <v>0.5</v>
      </c>
      <c r="L36752" s="23">
        <v>5.0000000000000001E-3</v>
      </c>
      <c r="M36752" s="20">
        <v>-135</v>
      </c>
      <c r="N36752" s="20">
        <v>48</v>
      </c>
      <c r="O36752" s="20">
        <v>24</v>
      </c>
      <c r="P36752" t="s">
        <v>25</v>
      </c>
      <c r="Q36752">
        <v>2014</v>
      </c>
      <c r="R36752" s="27" t="s">
        <v>40452</v>
      </c>
      <c r="S36752">
        <v>2014</v>
      </c>
      <c r="T36752" t="s">
        <v>16</v>
      </c>
      <c r="U36752" s="17" t="s">
        <v>44</v>
      </c>
      <c r="V36752" t="s">
        <v>45</v>
      </c>
      <c r="W36752" t="s">
        <v>46</v>
      </c>
      <c r="X36752" t="s">
        <v>47</v>
      </c>
    </row>
    <row r="36753" spans="1:24" x14ac:dyDescent="0.25">
      <c r="A36753" s="16" t="s">
        <v>37264</v>
      </c>
      <c r="B36753" s="15">
        <v>41909</v>
      </c>
      <c r="C36753" s="15">
        <v>41911</v>
      </c>
      <c r="D36753">
        <v>4</v>
      </c>
      <c r="E36753" t="s">
        <v>43</v>
      </c>
      <c r="F36753" t="s">
        <v>25679</v>
      </c>
      <c r="G36753" t="s">
        <v>22</v>
      </c>
      <c r="H36753" t="s">
        <v>68</v>
      </c>
      <c r="I36753" t="s">
        <v>69</v>
      </c>
      <c r="J36753">
        <v>5</v>
      </c>
      <c r="K36753" s="22">
        <v>0.5</v>
      </c>
      <c r="L36753" s="23">
        <v>5.0000000000000001E-3</v>
      </c>
      <c r="M36753" s="20">
        <v>-3528</v>
      </c>
      <c r="N36753" s="20">
        <v>17541</v>
      </c>
      <c r="O36753" s="20">
        <v>3508.2</v>
      </c>
      <c r="P36753" t="s">
        <v>70</v>
      </c>
      <c r="Q36753">
        <v>2014</v>
      </c>
      <c r="R36753" s="27" t="s">
        <v>40452</v>
      </c>
      <c r="S36753">
        <v>2014</v>
      </c>
      <c r="T36753" t="s">
        <v>217</v>
      </c>
      <c r="U36753" s="17" t="s">
        <v>1996</v>
      </c>
      <c r="V36753" t="s">
        <v>1997</v>
      </c>
      <c r="W36753" t="s">
        <v>46</v>
      </c>
      <c r="X36753" t="s">
        <v>47</v>
      </c>
    </row>
    <row r="36754" spans="1:24" x14ac:dyDescent="0.25">
      <c r="A36754" s="16" t="s">
        <v>37264</v>
      </c>
      <c r="B36754" s="15">
        <v>41909</v>
      </c>
      <c r="C36754" s="15">
        <v>41911</v>
      </c>
      <c r="D36754">
        <v>4</v>
      </c>
      <c r="E36754" t="s">
        <v>43</v>
      </c>
      <c r="F36754" t="s">
        <v>13947</v>
      </c>
      <c r="G36754" t="s">
        <v>61</v>
      </c>
      <c r="H36754" t="s">
        <v>75</v>
      </c>
      <c r="I36754" t="s">
        <v>9734</v>
      </c>
      <c r="J36754">
        <v>7</v>
      </c>
      <c r="K36754" s="22">
        <v>0.5</v>
      </c>
      <c r="L36754" s="23">
        <v>5.0000000000000001E-3</v>
      </c>
      <c r="M36754" s="20">
        <v>-44373</v>
      </c>
      <c r="N36754" s="20">
        <v>14543</v>
      </c>
      <c r="O36754" s="20">
        <v>2077.5714285714284</v>
      </c>
      <c r="P36754" t="s">
        <v>70</v>
      </c>
      <c r="Q36754">
        <v>2014</v>
      </c>
      <c r="R36754" s="27" t="s">
        <v>40452</v>
      </c>
      <c r="S36754">
        <v>2014</v>
      </c>
      <c r="T36754" t="s">
        <v>217</v>
      </c>
      <c r="U36754" s="17" t="s">
        <v>1996</v>
      </c>
      <c r="V36754" t="s">
        <v>1997</v>
      </c>
      <c r="W36754" t="s">
        <v>46</v>
      </c>
      <c r="X36754" t="s">
        <v>47</v>
      </c>
    </row>
    <row r="36755" spans="1:24" x14ac:dyDescent="0.25">
      <c r="A36755" s="16" t="s">
        <v>37264</v>
      </c>
      <c r="B36755" s="15">
        <v>41909</v>
      </c>
      <c r="C36755" s="15">
        <v>41911</v>
      </c>
      <c r="D36755">
        <v>4</v>
      </c>
      <c r="E36755" t="s">
        <v>43</v>
      </c>
      <c r="F36755" t="s">
        <v>15436</v>
      </c>
      <c r="G36755" t="s">
        <v>22</v>
      </c>
      <c r="H36755" t="s">
        <v>134</v>
      </c>
      <c r="I36755" t="s">
        <v>300</v>
      </c>
      <c r="J36755">
        <v>2</v>
      </c>
      <c r="K36755" s="22">
        <v>0.5</v>
      </c>
      <c r="L36755" s="23">
        <v>5.0000000000000001E-3</v>
      </c>
      <c r="M36755" s="20">
        <v>-2772</v>
      </c>
      <c r="N36755" s="20">
        <v>1383</v>
      </c>
      <c r="O36755" s="20">
        <v>691.5</v>
      </c>
      <c r="P36755" t="s">
        <v>70</v>
      </c>
      <c r="Q36755">
        <v>2014</v>
      </c>
      <c r="R36755" s="27" t="s">
        <v>40452</v>
      </c>
      <c r="S36755">
        <v>2014</v>
      </c>
      <c r="T36755" t="s">
        <v>217</v>
      </c>
      <c r="U36755" s="17" t="s">
        <v>1996</v>
      </c>
      <c r="V36755" t="s">
        <v>1997</v>
      </c>
      <c r="W36755" t="s">
        <v>46</v>
      </c>
      <c r="X36755" t="s">
        <v>47</v>
      </c>
    </row>
    <row r="36756" spans="1:24" x14ac:dyDescent="0.25">
      <c r="A36756" s="16" t="s">
        <v>37264</v>
      </c>
      <c r="B36756" s="15">
        <v>41909</v>
      </c>
      <c r="C36756" s="15">
        <v>41911</v>
      </c>
      <c r="D36756">
        <v>4</v>
      </c>
      <c r="E36756" t="s">
        <v>43</v>
      </c>
      <c r="F36756" t="s">
        <v>1629</v>
      </c>
      <c r="G36756" t="s">
        <v>22</v>
      </c>
      <c r="H36756" t="s">
        <v>144</v>
      </c>
      <c r="I36756" t="s">
        <v>1630</v>
      </c>
      <c r="J36756">
        <v>4</v>
      </c>
      <c r="K36756" s="22">
        <v>0.5</v>
      </c>
      <c r="L36756" s="23">
        <v>5.0000000000000001E-3</v>
      </c>
      <c r="M36756" s="20">
        <v>-108</v>
      </c>
      <c r="N36756" s="20">
        <v>617</v>
      </c>
      <c r="O36756" s="20">
        <v>154.25</v>
      </c>
      <c r="P36756" t="s">
        <v>70</v>
      </c>
      <c r="Q36756">
        <v>2014</v>
      </c>
      <c r="R36756" s="27" t="s">
        <v>40452</v>
      </c>
      <c r="S36756">
        <v>2014</v>
      </c>
      <c r="T36756" t="s">
        <v>217</v>
      </c>
      <c r="U36756" s="17" t="s">
        <v>1996</v>
      </c>
      <c r="V36756" t="s">
        <v>1997</v>
      </c>
      <c r="W36756" t="s">
        <v>46</v>
      </c>
      <c r="X36756" t="s">
        <v>47</v>
      </c>
    </row>
    <row r="36757" spans="1:24" x14ac:dyDescent="0.25">
      <c r="A36757" s="16" t="s">
        <v>37274</v>
      </c>
      <c r="B36757" s="15">
        <v>41909</v>
      </c>
      <c r="C36757" s="15">
        <v>41915</v>
      </c>
      <c r="D36757">
        <v>1</v>
      </c>
      <c r="E36757" t="s">
        <v>17</v>
      </c>
      <c r="F36757" t="s">
        <v>12633</v>
      </c>
      <c r="G36757" t="s">
        <v>22</v>
      </c>
      <c r="H36757" t="s">
        <v>129</v>
      </c>
      <c r="I36757" t="s">
        <v>12634</v>
      </c>
      <c r="J36757">
        <v>5</v>
      </c>
      <c r="K36757" s="22">
        <v>0.5</v>
      </c>
      <c r="L36757" s="23">
        <v>5.0000000000000001E-3</v>
      </c>
      <c r="M36757" s="20">
        <v>-735</v>
      </c>
      <c r="N36757" s="20">
        <v>431</v>
      </c>
      <c r="O36757" s="20">
        <v>86.2</v>
      </c>
      <c r="P36757" t="s">
        <v>77</v>
      </c>
      <c r="Q36757">
        <v>2014</v>
      </c>
      <c r="R36757" s="27" t="s">
        <v>40452</v>
      </c>
      <c r="S36757">
        <v>2014</v>
      </c>
      <c r="T36757" t="s">
        <v>16</v>
      </c>
      <c r="U36757" s="17" t="s">
        <v>94</v>
      </c>
      <c r="V36757" t="s">
        <v>95</v>
      </c>
      <c r="W36757" t="s">
        <v>46</v>
      </c>
      <c r="X36757" t="s">
        <v>47</v>
      </c>
    </row>
    <row r="36758" spans="1:24" x14ac:dyDescent="0.25">
      <c r="A36758" s="16" t="s">
        <v>37274</v>
      </c>
      <c r="B36758" s="15">
        <v>41909</v>
      </c>
      <c r="C36758" s="15">
        <v>41915</v>
      </c>
      <c r="D36758">
        <v>1</v>
      </c>
      <c r="E36758" t="s">
        <v>17</v>
      </c>
      <c r="F36758" t="s">
        <v>3163</v>
      </c>
      <c r="G36758" t="s">
        <v>22</v>
      </c>
      <c r="H36758" t="s">
        <v>210</v>
      </c>
      <c r="I36758" t="s">
        <v>3164</v>
      </c>
      <c r="J36758">
        <v>1</v>
      </c>
      <c r="K36758" s="22">
        <v>0.5</v>
      </c>
      <c r="L36758" s="23">
        <v>5.0000000000000001E-3</v>
      </c>
      <c r="M36758" s="20">
        <v>-6795</v>
      </c>
      <c r="N36758" s="20">
        <v>165</v>
      </c>
      <c r="O36758" s="20">
        <v>165</v>
      </c>
      <c r="P36758" t="s">
        <v>77</v>
      </c>
      <c r="Q36758">
        <v>2014</v>
      </c>
      <c r="R36758" s="27" t="s">
        <v>40452</v>
      </c>
      <c r="S36758">
        <v>2014</v>
      </c>
      <c r="T36758" t="s">
        <v>16</v>
      </c>
      <c r="U36758" s="17" t="s">
        <v>94</v>
      </c>
      <c r="V36758" t="s">
        <v>95</v>
      </c>
      <c r="W36758" t="s">
        <v>46</v>
      </c>
      <c r="X36758" t="s">
        <v>47</v>
      </c>
    </row>
    <row r="36759" spans="1:24" x14ac:dyDescent="0.25">
      <c r="A36759" s="16" t="s">
        <v>37379</v>
      </c>
      <c r="B36759" s="15">
        <v>41913</v>
      </c>
      <c r="C36759" s="15">
        <v>41918</v>
      </c>
      <c r="D36759">
        <v>1</v>
      </c>
      <c r="E36759" t="s">
        <v>17</v>
      </c>
      <c r="F36759" t="s">
        <v>17430</v>
      </c>
      <c r="G36759" t="s">
        <v>61</v>
      </c>
      <c r="H36759" t="s">
        <v>111</v>
      </c>
      <c r="I36759" t="s">
        <v>8682</v>
      </c>
      <c r="J36759">
        <v>2</v>
      </c>
      <c r="K36759" s="22">
        <v>0.5</v>
      </c>
      <c r="L36759" s="23">
        <v>5.0000000000000001E-3</v>
      </c>
      <c r="M36759" s="20">
        <v>-12894</v>
      </c>
      <c r="N36759" s="20">
        <v>1056</v>
      </c>
      <c r="O36759" s="20">
        <v>528</v>
      </c>
      <c r="P36759" t="s">
        <v>25</v>
      </c>
      <c r="Q36759">
        <v>2014</v>
      </c>
      <c r="R36759" s="27" t="s">
        <v>40453</v>
      </c>
      <c r="S36759">
        <v>2014</v>
      </c>
      <c r="T36759" t="s">
        <v>16</v>
      </c>
      <c r="U36759" s="17" t="s">
        <v>1067</v>
      </c>
      <c r="V36759" t="s">
        <v>1068</v>
      </c>
      <c r="W36759" t="s">
        <v>46</v>
      </c>
      <c r="X36759" t="s">
        <v>154</v>
      </c>
    </row>
    <row r="36760" spans="1:24" x14ac:dyDescent="0.25">
      <c r="A36760" s="16" t="s">
        <v>37384</v>
      </c>
      <c r="B36760" s="15">
        <v>41913</v>
      </c>
      <c r="C36760" s="15">
        <v>41918</v>
      </c>
      <c r="D36760">
        <v>1</v>
      </c>
      <c r="E36760" t="s">
        <v>17</v>
      </c>
      <c r="F36760" t="s">
        <v>19308</v>
      </c>
      <c r="G36760" t="s">
        <v>52</v>
      </c>
      <c r="H36760" t="s">
        <v>97</v>
      </c>
      <c r="I36760" t="s">
        <v>15188</v>
      </c>
      <c r="J36760">
        <v>1</v>
      </c>
      <c r="K36760" s="22">
        <v>0.5</v>
      </c>
      <c r="L36760" s="23">
        <v>5.0000000000000001E-3</v>
      </c>
      <c r="M36760" s="20">
        <v>-4836</v>
      </c>
      <c r="N36760" s="20">
        <v>538</v>
      </c>
      <c r="O36760" s="20">
        <v>538</v>
      </c>
      <c r="P36760" t="s">
        <v>25</v>
      </c>
      <c r="Q36760">
        <v>2014</v>
      </c>
      <c r="R36760" s="27" t="s">
        <v>40453</v>
      </c>
      <c r="S36760">
        <v>2014</v>
      </c>
      <c r="T36760" t="s">
        <v>16</v>
      </c>
      <c r="U36760" s="17" t="s">
        <v>2139</v>
      </c>
      <c r="V36760" t="s">
        <v>340</v>
      </c>
      <c r="W36760" t="s">
        <v>46</v>
      </c>
      <c r="X36760" t="s">
        <v>109</v>
      </c>
    </row>
    <row r="36761" spans="1:24" x14ac:dyDescent="0.25">
      <c r="A36761" s="16" t="s">
        <v>37446</v>
      </c>
      <c r="B36761" s="15">
        <v>41915</v>
      </c>
      <c r="C36761" s="15">
        <v>41919</v>
      </c>
      <c r="D36761">
        <v>1</v>
      </c>
      <c r="E36761" t="s">
        <v>66</v>
      </c>
      <c r="F36761" t="s">
        <v>1905</v>
      </c>
      <c r="G36761" t="s">
        <v>22</v>
      </c>
      <c r="H36761" t="s">
        <v>32</v>
      </c>
      <c r="I36761" t="s">
        <v>1643</v>
      </c>
      <c r="J36761">
        <v>6</v>
      </c>
      <c r="K36761" s="22">
        <v>0.5</v>
      </c>
      <c r="L36761" s="23">
        <v>5.0000000000000001E-3</v>
      </c>
      <c r="M36761" s="20">
        <v>-162</v>
      </c>
      <c r="N36761" s="20">
        <v>722</v>
      </c>
      <c r="O36761" s="20">
        <v>120.33333333333333</v>
      </c>
      <c r="P36761" t="s">
        <v>41</v>
      </c>
      <c r="Q36761">
        <v>2014</v>
      </c>
      <c r="R36761" s="27" t="s">
        <v>40453</v>
      </c>
      <c r="S36761">
        <v>2014</v>
      </c>
      <c r="T36761" t="s">
        <v>16</v>
      </c>
      <c r="U36761" s="17" t="s">
        <v>2035</v>
      </c>
      <c r="V36761" t="s">
        <v>2036</v>
      </c>
      <c r="W36761" t="s">
        <v>29</v>
      </c>
      <c r="X36761" t="s">
        <v>495</v>
      </c>
    </row>
    <row r="36762" spans="1:24" x14ac:dyDescent="0.25">
      <c r="A36762" s="16" t="s">
        <v>37489</v>
      </c>
      <c r="B36762" s="15">
        <v>41918</v>
      </c>
      <c r="C36762" s="15">
        <v>41920</v>
      </c>
      <c r="D36762">
        <v>2</v>
      </c>
      <c r="E36762" t="s">
        <v>17</v>
      </c>
      <c r="F36762" t="s">
        <v>11484</v>
      </c>
      <c r="G36762" t="s">
        <v>52</v>
      </c>
      <c r="H36762" t="s">
        <v>82</v>
      </c>
      <c r="I36762" t="s">
        <v>11485</v>
      </c>
      <c r="J36762">
        <v>9</v>
      </c>
      <c r="K36762" s="22">
        <v>0.5</v>
      </c>
      <c r="L36762" s="23">
        <v>5.0000000000000001E-3</v>
      </c>
      <c r="M36762" s="20">
        <v>-1701</v>
      </c>
      <c r="N36762" s="20">
        <v>4117</v>
      </c>
      <c r="O36762" s="20">
        <v>457.44444444444446</v>
      </c>
      <c r="P36762" t="s">
        <v>41</v>
      </c>
      <c r="Q36762">
        <v>2014</v>
      </c>
      <c r="R36762" s="27" t="s">
        <v>40453</v>
      </c>
      <c r="S36762">
        <v>2014</v>
      </c>
      <c r="T36762" t="s">
        <v>35</v>
      </c>
      <c r="U36762" s="17" t="s">
        <v>586</v>
      </c>
      <c r="V36762" t="s">
        <v>45</v>
      </c>
      <c r="W36762" t="s">
        <v>46</v>
      </c>
      <c r="X36762" t="s">
        <v>47</v>
      </c>
    </row>
    <row r="36763" spans="1:24" x14ac:dyDescent="0.25">
      <c r="A36763" s="16" t="s">
        <v>37497</v>
      </c>
      <c r="B36763" s="15">
        <v>41918</v>
      </c>
      <c r="C36763" s="15">
        <v>41924</v>
      </c>
      <c r="D36763">
        <v>1</v>
      </c>
      <c r="E36763" t="s">
        <v>43</v>
      </c>
      <c r="F36763" t="s">
        <v>4872</v>
      </c>
      <c r="G36763" t="s">
        <v>52</v>
      </c>
      <c r="H36763" t="s">
        <v>97</v>
      </c>
      <c r="I36763" t="s">
        <v>4873</v>
      </c>
      <c r="J36763">
        <v>3</v>
      </c>
      <c r="K36763" s="22">
        <v>0.5</v>
      </c>
      <c r="L36763" s="23">
        <v>5.0000000000000001E-3</v>
      </c>
      <c r="M36763" s="20">
        <v>-191565</v>
      </c>
      <c r="N36763" s="20">
        <v>2285</v>
      </c>
      <c r="O36763" s="20">
        <v>761.66666666666663</v>
      </c>
      <c r="P36763" t="s">
        <v>25</v>
      </c>
      <c r="Q36763">
        <v>2014</v>
      </c>
      <c r="R36763" s="27" t="s">
        <v>40453</v>
      </c>
      <c r="S36763">
        <v>2014</v>
      </c>
      <c r="T36763" t="s">
        <v>16</v>
      </c>
      <c r="U36763" s="17" t="s">
        <v>1310</v>
      </c>
      <c r="V36763" t="s">
        <v>260</v>
      </c>
      <c r="W36763" t="s">
        <v>29</v>
      </c>
      <c r="X36763" t="s">
        <v>199</v>
      </c>
    </row>
    <row r="36764" spans="1:24" x14ac:dyDescent="0.25">
      <c r="A36764" s="16" t="s">
        <v>37489</v>
      </c>
      <c r="B36764" s="15">
        <v>41918</v>
      </c>
      <c r="C36764" s="15">
        <v>41920</v>
      </c>
      <c r="D36764">
        <v>2</v>
      </c>
      <c r="E36764" t="s">
        <v>17</v>
      </c>
      <c r="F36764" t="s">
        <v>16534</v>
      </c>
      <c r="G36764" t="s">
        <v>22</v>
      </c>
      <c r="H36764" t="s">
        <v>23</v>
      </c>
      <c r="I36764" t="s">
        <v>2293</v>
      </c>
      <c r="J36764">
        <v>4</v>
      </c>
      <c r="K36764" s="22">
        <v>0.5</v>
      </c>
      <c r="L36764" s="23">
        <v>5.0000000000000001E-3</v>
      </c>
      <c r="M36764" s="20">
        <v>-258</v>
      </c>
      <c r="N36764" s="20">
        <v>395</v>
      </c>
      <c r="O36764" s="20">
        <v>98.75</v>
      </c>
      <c r="P36764" t="s">
        <v>41</v>
      </c>
      <c r="Q36764">
        <v>2014</v>
      </c>
      <c r="R36764" s="27" t="s">
        <v>40453</v>
      </c>
      <c r="S36764">
        <v>2014</v>
      </c>
      <c r="T36764" t="s">
        <v>35</v>
      </c>
      <c r="U36764" s="17" t="s">
        <v>586</v>
      </c>
      <c r="V36764" t="s">
        <v>45</v>
      </c>
      <c r="W36764" t="s">
        <v>46</v>
      </c>
      <c r="X36764" t="s">
        <v>47</v>
      </c>
    </row>
    <row r="36765" spans="1:24" x14ac:dyDescent="0.25">
      <c r="A36765" s="16" t="s">
        <v>37539</v>
      </c>
      <c r="B36765" s="15">
        <v>41919</v>
      </c>
      <c r="C36765" s="15">
        <v>41924</v>
      </c>
      <c r="D36765">
        <v>1</v>
      </c>
      <c r="E36765" t="s">
        <v>17</v>
      </c>
      <c r="F36765" t="s">
        <v>20720</v>
      </c>
      <c r="G36765" t="s">
        <v>22</v>
      </c>
      <c r="H36765" t="s">
        <v>210</v>
      </c>
      <c r="I36765" t="s">
        <v>5603</v>
      </c>
      <c r="J36765">
        <v>4</v>
      </c>
      <c r="K36765" s="22">
        <v>0.5</v>
      </c>
      <c r="L36765" s="23">
        <v>5.0000000000000001E-3</v>
      </c>
      <c r="M36765" s="20">
        <v>-153</v>
      </c>
      <c r="N36765" s="20">
        <v>106</v>
      </c>
      <c r="O36765" s="20">
        <v>26.5</v>
      </c>
      <c r="P36765" t="s">
        <v>25</v>
      </c>
      <c r="Q36765">
        <v>2014</v>
      </c>
      <c r="R36765" s="27" t="s">
        <v>40453</v>
      </c>
      <c r="S36765">
        <v>2014</v>
      </c>
      <c r="T36765" t="s">
        <v>16</v>
      </c>
      <c r="U36765" s="17" t="s">
        <v>577</v>
      </c>
      <c r="V36765" t="s">
        <v>340</v>
      </c>
      <c r="W36765" t="s">
        <v>46</v>
      </c>
      <c r="X36765" t="s">
        <v>109</v>
      </c>
    </row>
    <row r="36766" spans="1:24" x14ac:dyDescent="0.25">
      <c r="A36766" s="16" t="s">
        <v>37539</v>
      </c>
      <c r="B36766" s="15">
        <v>41919</v>
      </c>
      <c r="C36766" s="15">
        <v>41924</v>
      </c>
      <c r="D36766">
        <v>1</v>
      </c>
      <c r="E36766" t="s">
        <v>17</v>
      </c>
      <c r="F36766" t="s">
        <v>18519</v>
      </c>
      <c r="G36766" t="s">
        <v>22</v>
      </c>
      <c r="H36766" t="s">
        <v>147</v>
      </c>
      <c r="I36766" t="s">
        <v>8391</v>
      </c>
      <c r="J36766">
        <v>2</v>
      </c>
      <c r="K36766" s="22">
        <v>0.5</v>
      </c>
      <c r="L36766" s="23">
        <v>5.0000000000000001E-3</v>
      </c>
      <c r="M36766" s="20">
        <v>-189</v>
      </c>
      <c r="N36766" s="20">
        <v>58</v>
      </c>
      <c r="O36766" s="20">
        <v>29</v>
      </c>
      <c r="P36766" t="s">
        <v>25</v>
      </c>
      <c r="Q36766">
        <v>2014</v>
      </c>
      <c r="R36766" s="27" t="s">
        <v>40453</v>
      </c>
      <c r="S36766">
        <v>2014</v>
      </c>
      <c r="T36766" t="s">
        <v>16</v>
      </c>
      <c r="U36766" s="17" t="s">
        <v>577</v>
      </c>
      <c r="V36766" t="s">
        <v>340</v>
      </c>
      <c r="W36766" t="s">
        <v>46</v>
      </c>
      <c r="X36766" t="s">
        <v>109</v>
      </c>
    </row>
    <row r="36767" spans="1:24" x14ac:dyDescent="0.25">
      <c r="A36767" s="16" t="s">
        <v>37572</v>
      </c>
      <c r="B36767" s="15">
        <v>41920</v>
      </c>
      <c r="C36767" s="15">
        <v>41924</v>
      </c>
      <c r="D36767">
        <v>2</v>
      </c>
      <c r="E36767" t="s">
        <v>17</v>
      </c>
      <c r="F36767" t="s">
        <v>6907</v>
      </c>
      <c r="G36767" t="s">
        <v>61</v>
      </c>
      <c r="H36767" t="s">
        <v>111</v>
      </c>
      <c r="I36767" t="s">
        <v>1731</v>
      </c>
      <c r="J36767">
        <v>3</v>
      </c>
      <c r="K36767" s="22">
        <v>0.5</v>
      </c>
      <c r="L36767" s="23">
        <v>5.0000000000000001E-3</v>
      </c>
      <c r="M36767" s="20">
        <v>-13005</v>
      </c>
      <c r="N36767" s="20">
        <v>377</v>
      </c>
      <c r="O36767" s="20">
        <v>125.66666666666667</v>
      </c>
      <c r="P36767" t="s">
        <v>25</v>
      </c>
      <c r="Q36767">
        <v>2014</v>
      </c>
      <c r="R36767" s="27" t="s">
        <v>40453</v>
      </c>
      <c r="S36767">
        <v>2014</v>
      </c>
      <c r="T36767" t="s">
        <v>35</v>
      </c>
      <c r="U36767" s="17" t="s">
        <v>538</v>
      </c>
      <c r="V36767" t="s">
        <v>539</v>
      </c>
      <c r="W36767" t="s">
        <v>46</v>
      </c>
      <c r="X36767" t="s">
        <v>109</v>
      </c>
    </row>
    <row r="36768" spans="1:24" x14ac:dyDescent="0.25">
      <c r="A36768" s="16" t="s">
        <v>37572</v>
      </c>
      <c r="B36768" s="15">
        <v>41920</v>
      </c>
      <c r="C36768" s="15">
        <v>41924</v>
      </c>
      <c r="D36768">
        <v>2</v>
      </c>
      <c r="E36768" t="s">
        <v>17</v>
      </c>
      <c r="F36768" t="s">
        <v>12311</v>
      </c>
      <c r="G36768" t="s">
        <v>22</v>
      </c>
      <c r="H36768" t="s">
        <v>129</v>
      </c>
      <c r="I36768" t="s">
        <v>1915</v>
      </c>
      <c r="J36768">
        <v>2</v>
      </c>
      <c r="K36768" s="22">
        <v>0.5</v>
      </c>
      <c r="L36768" s="23">
        <v>5.0000000000000001E-3</v>
      </c>
      <c r="M36768" s="20">
        <v>-822</v>
      </c>
      <c r="N36768" s="20">
        <v>141</v>
      </c>
      <c r="O36768" s="20">
        <v>70.5</v>
      </c>
      <c r="P36768" t="s">
        <v>25</v>
      </c>
      <c r="Q36768">
        <v>2014</v>
      </c>
      <c r="R36768" s="27" t="s">
        <v>40453</v>
      </c>
      <c r="S36768">
        <v>2014</v>
      </c>
      <c r="T36768" t="s">
        <v>35</v>
      </c>
      <c r="U36768" s="17" t="s">
        <v>538</v>
      </c>
      <c r="V36768" t="s">
        <v>539</v>
      </c>
      <c r="W36768" t="s">
        <v>46</v>
      </c>
      <c r="X36768" t="s">
        <v>109</v>
      </c>
    </row>
    <row r="36769" spans="1:24" x14ac:dyDescent="0.25">
      <c r="A36769" s="16" t="s">
        <v>37590</v>
      </c>
      <c r="B36769" s="15">
        <v>41921</v>
      </c>
      <c r="C36769" s="15">
        <v>41923</v>
      </c>
      <c r="D36769">
        <v>2</v>
      </c>
      <c r="E36769" t="s">
        <v>17</v>
      </c>
      <c r="F36769" t="s">
        <v>4688</v>
      </c>
      <c r="G36769" t="s">
        <v>52</v>
      </c>
      <c r="H36769" t="s">
        <v>97</v>
      </c>
      <c r="I36769" t="s">
        <v>4689</v>
      </c>
      <c r="J36769">
        <v>5</v>
      </c>
      <c r="K36769" s="22">
        <v>0.5</v>
      </c>
      <c r="L36769" s="23">
        <v>5.0000000000000001E-3</v>
      </c>
      <c r="M36769" s="20">
        <v>-36375</v>
      </c>
      <c r="N36769" s="20">
        <v>223</v>
      </c>
      <c r="O36769" s="20">
        <v>44.6</v>
      </c>
      <c r="P36769" t="s">
        <v>41</v>
      </c>
      <c r="Q36769">
        <v>2014</v>
      </c>
      <c r="R36769" s="27" t="s">
        <v>40453</v>
      </c>
      <c r="S36769">
        <v>2014</v>
      </c>
      <c r="T36769" t="s">
        <v>35</v>
      </c>
      <c r="U36769" s="17" t="s">
        <v>1310</v>
      </c>
      <c r="V36769" t="s">
        <v>260</v>
      </c>
      <c r="W36769" t="s">
        <v>29</v>
      </c>
      <c r="X36769" t="s">
        <v>199</v>
      </c>
    </row>
    <row r="36770" spans="1:24" x14ac:dyDescent="0.25">
      <c r="A36770" s="16" t="s">
        <v>37607</v>
      </c>
      <c r="B36770" s="15">
        <v>41921</v>
      </c>
      <c r="C36770" s="15">
        <v>41927</v>
      </c>
      <c r="D36770">
        <v>1</v>
      </c>
      <c r="E36770" t="s">
        <v>43</v>
      </c>
      <c r="F36770" t="s">
        <v>388</v>
      </c>
      <c r="G36770" t="s">
        <v>22</v>
      </c>
      <c r="H36770" t="s">
        <v>129</v>
      </c>
      <c r="I36770" t="s">
        <v>389</v>
      </c>
      <c r="J36770">
        <v>4</v>
      </c>
      <c r="K36770" s="22">
        <v>0.5</v>
      </c>
      <c r="L36770" s="23">
        <v>5.0000000000000001E-3</v>
      </c>
      <c r="M36770" s="20">
        <v>-6</v>
      </c>
      <c r="N36770" s="20">
        <v>136</v>
      </c>
      <c r="O36770" s="20">
        <v>34</v>
      </c>
      <c r="P36770" t="s">
        <v>25</v>
      </c>
      <c r="Q36770">
        <v>2014</v>
      </c>
      <c r="R36770" s="27" t="s">
        <v>40453</v>
      </c>
      <c r="S36770">
        <v>2014</v>
      </c>
      <c r="T36770" t="s">
        <v>16</v>
      </c>
      <c r="U36770" s="17" t="s">
        <v>1885</v>
      </c>
      <c r="V36770" t="s">
        <v>1565</v>
      </c>
      <c r="W36770" t="s">
        <v>29</v>
      </c>
      <c r="X36770" t="s">
        <v>199</v>
      </c>
    </row>
    <row r="36771" spans="1:24" x14ac:dyDescent="0.25">
      <c r="A36771" s="16" t="s">
        <v>37613</v>
      </c>
      <c r="B36771" s="15">
        <v>41922</v>
      </c>
      <c r="C36771" s="15">
        <v>41927</v>
      </c>
      <c r="D36771">
        <v>1</v>
      </c>
      <c r="E36771" t="s">
        <v>66</v>
      </c>
      <c r="F36771" t="s">
        <v>2356</v>
      </c>
      <c r="G36771" t="s">
        <v>52</v>
      </c>
      <c r="H36771" t="s">
        <v>91</v>
      </c>
      <c r="I36771" t="s">
        <v>2357</v>
      </c>
      <c r="J36771">
        <v>5</v>
      </c>
      <c r="K36771" s="22">
        <v>0.5</v>
      </c>
      <c r="L36771" s="23">
        <v>5.0000000000000001E-3</v>
      </c>
      <c r="M36771" s="20">
        <v>-430617</v>
      </c>
      <c r="N36771" s="20">
        <v>8279</v>
      </c>
      <c r="O36771" s="20">
        <v>1655.8</v>
      </c>
      <c r="P36771" t="s">
        <v>41</v>
      </c>
      <c r="Q36771">
        <v>2014</v>
      </c>
      <c r="R36771" s="27" t="s">
        <v>40453</v>
      </c>
      <c r="S36771">
        <v>2014</v>
      </c>
      <c r="T36771" t="s">
        <v>16</v>
      </c>
      <c r="U36771" s="17" t="s">
        <v>223</v>
      </c>
      <c r="V36771" t="s">
        <v>192</v>
      </c>
      <c r="W36771" t="s">
        <v>193</v>
      </c>
      <c r="X36771" t="s">
        <v>109</v>
      </c>
    </row>
    <row r="36772" spans="1:24" x14ac:dyDescent="0.25">
      <c r="A36772" s="16" t="s">
        <v>37616</v>
      </c>
      <c r="B36772" s="15">
        <v>41922</v>
      </c>
      <c r="C36772" s="15">
        <v>41927</v>
      </c>
      <c r="D36772">
        <v>1</v>
      </c>
      <c r="E36772" t="s">
        <v>17</v>
      </c>
      <c r="F36772" t="s">
        <v>26606</v>
      </c>
      <c r="G36772" t="s">
        <v>61</v>
      </c>
      <c r="H36772" t="s">
        <v>75</v>
      </c>
      <c r="I36772" t="s">
        <v>9859</v>
      </c>
      <c r="J36772">
        <v>9</v>
      </c>
      <c r="K36772" s="22">
        <v>0.5</v>
      </c>
      <c r="L36772" s="23">
        <v>5.0000000000000001E-3</v>
      </c>
      <c r="M36772" s="20">
        <v>-50625</v>
      </c>
      <c r="N36772" s="20">
        <v>5951</v>
      </c>
      <c r="O36772" s="20">
        <v>661.22222222222217</v>
      </c>
      <c r="P36772" t="s">
        <v>25</v>
      </c>
      <c r="Q36772">
        <v>2014</v>
      </c>
      <c r="R36772" s="27" t="s">
        <v>40453</v>
      </c>
      <c r="S36772">
        <v>2014</v>
      </c>
      <c r="T36772" t="s">
        <v>16</v>
      </c>
      <c r="U36772" s="17" t="s">
        <v>9513</v>
      </c>
      <c r="V36772" t="s">
        <v>2036</v>
      </c>
      <c r="W36772" t="s">
        <v>29</v>
      </c>
      <c r="X36772" t="s">
        <v>495</v>
      </c>
    </row>
    <row r="36773" spans="1:24" x14ac:dyDescent="0.25">
      <c r="A36773" s="16" t="s">
        <v>37629</v>
      </c>
      <c r="B36773" s="15">
        <v>41922</v>
      </c>
      <c r="C36773" s="15">
        <v>41926</v>
      </c>
      <c r="D36773">
        <v>1</v>
      </c>
      <c r="E36773" t="s">
        <v>17</v>
      </c>
      <c r="F36773" t="s">
        <v>33508</v>
      </c>
      <c r="G36773" t="s">
        <v>52</v>
      </c>
      <c r="H36773" t="s">
        <v>97</v>
      </c>
      <c r="I36773" t="s">
        <v>10301</v>
      </c>
      <c r="J36773">
        <v>1</v>
      </c>
      <c r="K36773" s="22">
        <v>0.5</v>
      </c>
      <c r="L36773" s="23">
        <v>5.0000000000000001E-3</v>
      </c>
      <c r="M36773" s="20">
        <v>-3084</v>
      </c>
      <c r="N36773" s="20">
        <v>852</v>
      </c>
      <c r="O36773" s="20">
        <v>852</v>
      </c>
      <c r="P36773" t="s">
        <v>41</v>
      </c>
      <c r="Q36773">
        <v>2014</v>
      </c>
      <c r="R36773" s="27" t="s">
        <v>40453</v>
      </c>
      <c r="S36773">
        <v>2014</v>
      </c>
      <c r="T36773" t="s">
        <v>16</v>
      </c>
      <c r="U36773" s="17" t="s">
        <v>94</v>
      </c>
      <c r="V36773" t="s">
        <v>95</v>
      </c>
      <c r="W36773" t="s">
        <v>46</v>
      </c>
      <c r="X36773" t="s">
        <v>47</v>
      </c>
    </row>
    <row r="36774" spans="1:24" x14ac:dyDescent="0.25">
      <c r="A36774" s="16" t="s">
        <v>37613</v>
      </c>
      <c r="B36774" s="15">
        <v>41922</v>
      </c>
      <c r="C36774" s="15">
        <v>41927</v>
      </c>
      <c r="D36774">
        <v>1</v>
      </c>
      <c r="E36774" t="s">
        <v>66</v>
      </c>
      <c r="F36774" t="s">
        <v>13691</v>
      </c>
      <c r="G36774" t="s">
        <v>52</v>
      </c>
      <c r="H36774" t="s">
        <v>91</v>
      </c>
      <c r="I36774" t="s">
        <v>13692</v>
      </c>
      <c r="J36774">
        <v>3</v>
      </c>
      <c r="K36774" s="22">
        <v>0.5</v>
      </c>
      <c r="L36774" s="23">
        <v>5.0000000000000001E-3</v>
      </c>
      <c r="M36774" s="20">
        <v>-426528</v>
      </c>
      <c r="N36774" s="20">
        <v>49</v>
      </c>
      <c r="O36774" s="20">
        <v>16.333333333333332</v>
      </c>
      <c r="P36774" t="s">
        <v>41</v>
      </c>
      <c r="Q36774">
        <v>2014</v>
      </c>
      <c r="R36774" s="27" t="s">
        <v>40453</v>
      </c>
      <c r="S36774">
        <v>2014</v>
      </c>
      <c r="T36774" t="s">
        <v>16</v>
      </c>
      <c r="U36774" s="17" t="s">
        <v>223</v>
      </c>
      <c r="V36774" t="s">
        <v>192</v>
      </c>
      <c r="W36774" t="s">
        <v>193</v>
      </c>
      <c r="X36774" t="s">
        <v>109</v>
      </c>
    </row>
    <row r="36775" spans="1:24" x14ac:dyDescent="0.25">
      <c r="A36775" s="16" t="s">
        <v>37629</v>
      </c>
      <c r="B36775" s="15">
        <v>41922</v>
      </c>
      <c r="C36775" s="15">
        <v>41926</v>
      </c>
      <c r="D36775">
        <v>1</v>
      </c>
      <c r="E36775" t="s">
        <v>17</v>
      </c>
      <c r="F36775" t="s">
        <v>26123</v>
      </c>
      <c r="G36775" t="s">
        <v>22</v>
      </c>
      <c r="H36775" t="s">
        <v>147</v>
      </c>
      <c r="I36775" t="s">
        <v>8665</v>
      </c>
      <c r="J36775">
        <v>2</v>
      </c>
      <c r="K36775" s="22">
        <v>0.5</v>
      </c>
      <c r="L36775" s="23">
        <v>5.0000000000000001E-3</v>
      </c>
      <c r="M36775" s="20">
        <v>-27</v>
      </c>
      <c r="N36775" s="20">
        <v>18</v>
      </c>
      <c r="O36775" s="20">
        <v>9</v>
      </c>
      <c r="P36775" t="s">
        <v>41</v>
      </c>
      <c r="Q36775">
        <v>2014</v>
      </c>
      <c r="R36775" s="27" t="s">
        <v>40453</v>
      </c>
      <c r="S36775">
        <v>2014</v>
      </c>
      <c r="T36775" t="s">
        <v>16</v>
      </c>
      <c r="U36775" s="17" t="s">
        <v>94</v>
      </c>
      <c r="V36775" t="s">
        <v>95</v>
      </c>
      <c r="W36775" t="s">
        <v>46</v>
      </c>
      <c r="X36775" t="s">
        <v>47</v>
      </c>
    </row>
    <row r="36776" spans="1:24" x14ac:dyDescent="0.25">
      <c r="A36776" s="16" t="s">
        <v>37629</v>
      </c>
      <c r="B36776" s="15">
        <v>41922</v>
      </c>
      <c r="C36776" s="15">
        <v>41926</v>
      </c>
      <c r="D36776">
        <v>1</v>
      </c>
      <c r="E36776" t="s">
        <v>17</v>
      </c>
      <c r="F36776" t="s">
        <v>17107</v>
      </c>
      <c r="G36776" t="s">
        <v>22</v>
      </c>
      <c r="H36776" t="s">
        <v>144</v>
      </c>
      <c r="I36776" t="s">
        <v>3383</v>
      </c>
      <c r="J36776">
        <v>1</v>
      </c>
      <c r="K36776" s="22">
        <v>0.5</v>
      </c>
      <c r="L36776" s="23">
        <v>5.0000000000000001E-3</v>
      </c>
      <c r="M36776" s="20">
        <v>-7575</v>
      </c>
      <c r="N36776" s="20">
        <v>138</v>
      </c>
      <c r="O36776" s="20">
        <v>138</v>
      </c>
      <c r="P36776" t="s">
        <v>41</v>
      </c>
      <c r="Q36776">
        <v>2014</v>
      </c>
      <c r="R36776" s="27" t="s">
        <v>40453</v>
      </c>
      <c r="S36776">
        <v>2014</v>
      </c>
      <c r="T36776" t="s">
        <v>16</v>
      </c>
      <c r="U36776" s="17" t="s">
        <v>94</v>
      </c>
      <c r="V36776" t="s">
        <v>95</v>
      </c>
      <c r="W36776" t="s">
        <v>46</v>
      </c>
      <c r="X36776" t="s">
        <v>47</v>
      </c>
    </row>
    <row r="36777" spans="1:24" x14ac:dyDescent="0.25">
      <c r="A36777" s="16" t="s">
        <v>37716</v>
      </c>
      <c r="B36777" s="15">
        <v>41926</v>
      </c>
      <c r="C36777" s="15">
        <v>41927</v>
      </c>
      <c r="D36777">
        <v>4</v>
      </c>
      <c r="E36777" t="s">
        <v>17</v>
      </c>
      <c r="F36777" t="s">
        <v>16043</v>
      </c>
      <c r="G36777" t="s">
        <v>61</v>
      </c>
      <c r="H36777" t="s">
        <v>111</v>
      </c>
      <c r="I36777" t="s">
        <v>938</v>
      </c>
      <c r="J36777">
        <v>4</v>
      </c>
      <c r="K36777" s="22">
        <v>0.5</v>
      </c>
      <c r="L36777" s="23">
        <v>5.0000000000000001E-3</v>
      </c>
      <c r="M36777" s="20">
        <v>-3654</v>
      </c>
      <c r="N36777" s="20">
        <v>227</v>
      </c>
      <c r="O36777" s="20">
        <v>56.75</v>
      </c>
      <c r="P36777" t="s">
        <v>41</v>
      </c>
      <c r="Q36777">
        <v>2014</v>
      </c>
      <c r="R36777" s="27" t="s">
        <v>40453</v>
      </c>
      <c r="S36777">
        <v>2014</v>
      </c>
      <c r="T36777" t="s">
        <v>217</v>
      </c>
      <c r="U36777" s="17" t="s">
        <v>2035</v>
      </c>
      <c r="V36777" t="s">
        <v>2036</v>
      </c>
      <c r="W36777" t="s">
        <v>29</v>
      </c>
      <c r="X36777" t="s">
        <v>495</v>
      </c>
    </row>
    <row r="36778" spans="1:24" x14ac:dyDescent="0.25">
      <c r="A36778" s="16" t="s">
        <v>37725</v>
      </c>
      <c r="B36778" s="15">
        <v>41926</v>
      </c>
      <c r="C36778" s="15">
        <v>41926</v>
      </c>
      <c r="D36778">
        <v>3</v>
      </c>
      <c r="E36778" t="s">
        <v>66</v>
      </c>
      <c r="F36778" t="s">
        <v>27751</v>
      </c>
      <c r="G36778" t="s">
        <v>61</v>
      </c>
      <c r="H36778" t="s">
        <v>62</v>
      </c>
      <c r="I36778" t="s">
        <v>23915</v>
      </c>
      <c r="J36778">
        <v>1</v>
      </c>
      <c r="K36778" s="22">
        <v>0.5</v>
      </c>
      <c r="L36778" s="23">
        <v>5.0000000000000001E-3</v>
      </c>
      <c r="M36778" s="20">
        <v>-1659</v>
      </c>
      <c r="N36778" s="20">
        <v>502</v>
      </c>
      <c r="O36778" s="20">
        <v>502</v>
      </c>
      <c r="P36778" t="s">
        <v>70</v>
      </c>
      <c r="Q36778">
        <v>2014</v>
      </c>
      <c r="R36778" s="27" t="s">
        <v>40453</v>
      </c>
      <c r="S36778">
        <v>2014</v>
      </c>
      <c r="T36778" t="s">
        <v>65</v>
      </c>
      <c r="U36778" s="17" t="s">
        <v>37726</v>
      </c>
      <c r="V36778" t="s">
        <v>1565</v>
      </c>
      <c r="W36778" t="s">
        <v>29</v>
      </c>
      <c r="X36778" t="s">
        <v>199</v>
      </c>
    </row>
    <row r="36779" spans="1:24" x14ac:dyDescent="0.25">
      <c r="A36779" s="16" t="s">
        <v>37716</v>
      </c>
      <c r="B36779" s="15">
        <v>41926</v>
      </c>
      <c r="C36779" s="15">
        <v>41927</v>
      </c>
      <c r="D36779">
        <v>4</v>
      </c>
      <c r="E36779" t="s">
        <v>17</v>
      </c>
      <c r="F36779" t="s">
        <v>22111</v>
      </c>
      <c r="G36779" t="s">
        <v>22</v>
      </c>
      <c r="H36779" t="s">
        <v>129</v>
      </c>
      <c r="I36779" t="s">
        <v>3138</v>
      </c>
      <c r="J36779">
        <v>3</v>
      </c>
      <c r="K36779" s="22">
        <v>0.5</v>
      </c>
      <c r="L36779" s="23">
        <v>5.0000000000000001E-3</v>
      </c>
      <c r="M36779" s="20">
        <v>-954</v>
      </c>
      <c r="N36779" s="20">
        <v>438</v>
      </c>
      <c r="O36779" s="20">
        <v>146</v>
      </c>
      <c r="P36779" t="s">
        <v>41</v>
      </c>
      <c r="Q36779">
        <v>2014</v>
      </c>
      <c r="R36779" s="27" t="s">
        <v>40453</v>
      </c>
      <c r="S36779">
        <v>2014</v>
      </c>
      <c r="T36779" t="s">
        <v>217</v>
      </c>
      <c r="U36779" s="17" t="s">
        <v>2035</v>
      </c>
      <c r="V36779" t="s">
        <v>2036</v>
      </c>
      <c r="W36779" t="s">
        <v>29</v>
      </c>
      <c r="X36779" t="s">
        <v>495</v>
      </c>
    </row>
    <row r="36780" spans="1:24" x14ac:dyDescent="0.25">
      <c r="A36780" s="16" t="s">
        <v>37747</v>
      </c>
      <c r="B36780" s="15">
        <v>41927</v>
      </c>
      <c r="C36780" s="15">
        <v>41932</v>
      </c>
      <c r="D36780">
        <v>1</v>
      </c>
      <c r="E36780" t="s">
        <v>43</v>
      </c>
      <c r="F36780" t="s">
        <v>3369</v>
      </c>
      <c r="G36780" t="s">
        <v>22</v>
      </c>
      <c r="H36780" t="s">
        <v>134</v>
      </c>
      <c r="I36780" t="s">
        <v>1332</v>
      </c>
      <c r="J36780">
        <v>4</v>
      </c>
      <c r="K36780" s="22">
        <v>0.5</v>
      </c>
      <c r="L36780" s="23">
        <v>5.0000000000000001E-3</v>
      </c>
      <c r="M36780" s="20">
        <v>-1464</v>
      </c>
      <c r="N36780" s="20">
        <v>901</v>
      </c>
      <c r="O36780" s="20">
        <v>225.25</v>
      </c>
      <c r="P36780" t="s">
        <v>41</v>
      </c>
      <c r="Q36780">
        <v>2014</v>
      </c>
      <c r="R36780" s="27" t="s">
        <v>40453</v>
      </c>
      <c r="S36780">
        <v>2014</v>
      </c>
      <c r="T36780" t="s">
        <v>16</v>
      </c>
      <c r="U36780" s="17" t="s">
        <v>2035</v>
      </c>
      <c r="V36780" t="s">
        <v>2036</v>
      </c>
      <c r="W36780" t="s">
        <v>29</v>
      </c>
      <c r="X36780" t="s">
        <v>495</v>
      </c>
    </row>
    <row r="36781" spans="1:24" x14ac:dyDescent="0.25">
      <c r="A36781" s="16" t="s">
        <v>37803</v>
      </c>
      <c r="B36781" s="15">
        <v>41929</v>
      </c>
      <c r="C36781" s="15">
        <v>41936</v>
      </c>
      <c r="D36781">
        <v>1</v>
      </c>
      <c r="E36781" t="s">
        <v>17</v>
      </c>
      <c r="F36781" t="s">
        <v>25441</v>
      </c>
      <c r="G36781" t="s">
        <v>52</v>
      </c>
      <c r="H36781" t="s">
        <v>53</v>
      </c>
      <c r="I36781" t="s">
        <v>4310</v>
      </c>
      <c r="J36781">
        <v>7</v>
      </c>
      <c r="K36781" s="22">
        <v>0.5</v>
      </c>
      <c r="L36781" s="23">
        <v>5.0000000000000001E-3</v>
      </c>
      <c r="M36781" s="20">
        <v>-693</v>
      </c>
      <c r="N36781" s="20">
        <v>1095</v>
      </c>
      <c r="O36781" s="20">
        <v>156.42857142857142</v>
      </c>
      <c r="P36781" t="s">
        <v>25</v>
      </c>
      <c r="Q36781">
        <v>2014</v>
      </c>
      <c r="R36781" s="27" t="s">
        <v>40453</v>
      </c>
      <c r="S36781">
        <v>2014</v>
      </c>
      <c r="T36781" t="s">
        <v>16</v>
      </c>
      <c r="U36781" s="17" t="s">
        <v>1277</v>
      </c>
      <c r="V36781" t="s">
        <v>671</v>
      </c>
      <c r="W36781" t="s">
        <v>108</v>
      </c>
      <c r="X36781" t="s">
        <v>165</v>
      </c>
    </row>
    <row r="36782" spans="1:24" x14ac:dyDescent="0.25">
      <c r="A36782" s="16" t="s">
        <v>37873</v>
      </c>
      <c r="B36782" s="15">
        <v>41932</v>
      </c>
      <c r="C36782" s="15">
        <v>41936</v>
      </c>
      <c r="D36782">
        <v>1</v>
      </c>
      <c r="E36782" t="s">
        <v>17</v>
      </c>
      <c r="F36782" t="s">
        <v>11088</v>
      </c>
      <c r="G36782" t="s">
        <v>52</v>
      </c>
      <c r="H36782" t="s">
        <v>91</v>
      </c>
      <c r="I36782" t="s">
        <v>11089</v>
      </c>
      <c r="J36782">
        <v>1</v>
      </c>
      <c r="K36782" s="22">
        <v>0.5</v>
      </c>
      <c r="L36782" s="23">
        <v>5.0000000000000001E-3</v>
      </c>
      <c r="M36782" s="20">
        <v>-675435</v>
      </c>
      <c r="N36782" s="20">
        <v>656</v>
      </c>
      <c r="O36782" s="20">
        <v>656</v>
      </c>
      <c r="P36782" t="s">
        <v>25</v>
      </c>
      <c r="Q36782">
        <v>2014</v>
      </c>
      <c r="R36782" s="27" t="s">
        <v>40453</v>
      </c>
      <c r="S36782">
        <v>2014</v>
      </c>
      <c r="T36782" t="s">
        <v>16</v>
      </c>
      <c r="U36782" s="17" t="s">
        <v>223</v>
      </c>
      <c r="V36782" t="s">
        <v>192</v>
      </c>
      <c r="W36782" t="s">
        <v>193</v>
      </c>
      <c r="X36782" t="s">
        <v>109</v>
      </c>
    </row>
    <row r="36783" spans="1:24" x14ac:dyDescent="0.25">
      <c r="A36783" s="16" t="s">
        <v>33440</v>
      </c>
      <c r="B36783" s="15">
        <v>41934</v>
      </c>
      <c r="C36783" s="15">
        <v>41938</v>
      </c>
      <c r="D36783">
        <v>1</v>
      </c>
      <c r="E36783" t="s">
        <v>17</v>
      </c>
      <c r="F36783" t="s">
        <v>10786</v>
      </c>
      <c r="G36783" t="s">
        <v>22</v>
      </c>
      <c r="H36783" t="s">
        <v>23</v>
      </c>
      <c r="I36783" t="s">
        <v>3015</v>
      </c>
      <c r="J36783">
        <v>8</v>
      </c>
      <c r="K36783" s="22">
        <v>0.5</v>
      </c>
      <c r="L36783" s="23">
        <v>5.0000000000000001E-3</v>
      </c>
      <c r="M36783" s="20">
        <v>-6672</v>
      </c>
      <c r="N36783" s="20">
        <v>2153</v>
      </c>
      <c r="O36783" s="20">
        <v>269.125</v>
      </c>
      <c r="P36783" t="s">
        <v>41</v>
      </c>
      <c r="Q36783">
        <v>2014</v>
      </c>
      <c r="R36783" s="27" t="s">
        <v>40453</v>
      </c>
      <c r="S36783">
        <v>2014</v>
      </c>
      <c r="T36783" t="s">
        <v>16</v>
      </c>
      <c r="U36783" s="17" t="s">
        <v>2785</v>
      </c>
      <c r="V36783" t="s">
        <v>526</v>
      </c>
      <c r="W36783" t="s">
        <v>46</v>
      </c>
      <c r="X36783" t="s">
        <v>154</v>
      </c>
    </row>
    <row r="36784" spans="1:24" x14ac:dyDescent="0.25">
      <c r="A36784" s="16" t="s">
        <v>37924</v>
      </c>
      <c r="B36784" s="15">
        <v>41934</v>
      </c>
      <c r="C36784" s="15">
        <v>41939</v>
      </c>
      <c r="D36784">
        <v>1</v>
      </c>
      <c r="E36784" t="s">
        <v>17</v>
      </c>
      <c r="F36784" t="s">
        <v>27408</v>
      </c>
      <c r="G36784" t="s">
        <v>22</v>
      </c>
      <c r="H36784" t="s">
        <v>134</v>
      </c>
      <c r="I36784" t="s">
        <v>989</v>
      </c>
      <c r="J36784">
        <v>8</v>
      </c>
      <c r="K36784" s="22">
        <v>0.5</v>
      </c>
      <c r="L36784" s="23">
        <v>5.0000000000000001E-3</v>
      </c>
      <c r="M36784" s="20">
        <v>-432</v>
      </c>
      <c r="N36784" s="20">
        <v>345</v>
      </c>
      <c r="O36784" s="20">
        <v>43.125</v>
      </c>
      <c r="P36784" t="s">
        <v>25</v>
      </c>
      <c r="Q36784">
        <v>2014</v>
      </c>
      <c r="R36784" s="27" t="s">
        <v>40453</v>
      </c>
      <c r="S36784">
        <v>2014</v>
      </c>
      <c r="T36784" t="s">
        <v>16</v>
      </c>
      <c r="U36784" s="17" t="s">
        <v>2035</v>
      </c>
      <c r="V36784" t="s">
        <v>2036</v>
      </c>
      <c r="W36784" t="s">
        <v>29</v>
      </c>
      <c r="X36784" t="s">
        <v>495</v>
      </c>
    </row>
    <row r="36785" spans="1:24" x14ac:dyDescent="0.25">
      <c r="A36785" s="16" t="s">
        <v>37924</v>
      </c>
      <c r="B36785" s="15">
        <v>41934</v>
      </c>
      <c r="C36785" s="15">
        <v>41939</v>
      </c>
      <c r="D36785">
        <v>1</v>
      </c>
      <c r="E36785" t="s">
        <v>17</v>
      </c>
      <c r="F36785" t="s">
        <v>677</v>
      </c>
      <c r="G36785" t="s">
        <v>22</v>
      </c>
      <c r="H36785" t="s">
        <v>134</v>
      </c>
      <c r="I36785" t="s">
        <v>678</v>
      </c>
      <c r="J36785">
        <v>3</v>
      </c>
      <c r="K36785" s="22">
        <v>0.5</v>
      </c>
      <c r="L36785" s="23">
        <v>5.0000000000000001E-3</v>
      </c>
      <c r="M36785" s="20">
        <v>-162</v>
      </c>
      <c r="N36785" s="20">
        <v>314</v>
      </c>
      <c r="O36785" s="20">
        <v>104.66666666666667</v>
      </c>
      <c r="P36785" t="s">
        <v>25</v>
      </c>
      <c r="Q36785">
        <v>2014</v>
      </c>
      <c r="R36785" s="27" t="s">
        <v>40453</v>
      </c>
      <c r="S36785">
        <v>2014</v>
      </c>
      <c r="T36785" t="s">
        <v>16</v>
      </c>
      <c r="U36785" s="17" t="s">
        <v>2035</v>
      </c>
      <c r="V36785" t="s">
        <v>2036</v>
      </c>
      <c r="W36785" t="s">
        <v>29</v>
      </c>
      <c r="X36785" t="s">
        <v>495</v>
      </c>
    </row>
    <row r="36786" spans="1:24" x14ac:dyDescent="0.25">
      <c r="A36786" s="16" t="s">
        <v>37924</v>
      </c>
      <c r="B36786" s="15">
        <v>41934</v>
      </c>
      <c r="C36786" s="15">
        <v>41939</v>
      </c>
      <c r="D36786">
        <v>1</v>
      </c>
      <c r="E36786" t="s">
        <v>17</v>
      </c>
      <c r="F36786" t="s">
        <v>6586</v>
      </c>
      <c r="G36786" t="s">
        <v>22</v>
      </c>
      <c r="H36786" t="s">
        <v>49</v>
      </c>
      <c r="I36786" t="s">
        <v>6587</v>
      </c>
      <c r="J36786">
        <v>4</v>
      </c>
      <c r="K36786" s="22">
        <v>0.5</v>
      </c>
      <c r="L36786" s="23">
        <v>5.0000000000000001E-3</v>
      </c>
      <c r="M36786" s="20">
        <v>-1962</v>
      </c>
      <c r="N36786" s="20">
        <v>271</v>
      </c>
      <c r="O36786" s="20">
        <v>67.75</v>
      </c>
      <c r="P36786" t="s">
        <v>25</v>
      </c>
      <c r="Q36786">
        <v>2014</v>
      </c>
      <c r="R36786" s="27" t="s">
        <v>40453</v>
      </c>
      <c r="S36786">
        <v>2014</v>
      </c>
      <c r="T36786" t="s">
        <v>16</v>
      </c>
      <c r="U36786" s="17" t="s">
        <v>2035</v>
      </c>
      <c r="V36786" t="s">
        <v>2036</v>
      </c>
      <c r="W36786" t="s">
        <v>29</v>
      </c>
      <c r="X36786" t="s">
        <v>495</v>
      </c>
    </row>
    <row r="36787" spans="1:24" x14ac:dyDescent="0.25">
      <c r="A36787" s="16" t="s">
        <v>37924</v>
      </c>
      <c r="B36787" s="15">
        <v>41934</v>
      </c>
      <c r="C36787" s="15">
        <v>41939</v>
      </c>
      <c r="D36787">
        <v>1</v>
      </c>
      <c r="E36787" t="s">
        <v>17</v>
      </c>
      <c r="F36787" t="s">
        <v>3762</v>
      </c>
      <c r="G36787" t="s">
        <v>22</v>
      </c>
      <c r="H36787" t="s">
        <v>144</v>
      </c>
      <c r="I36787" t="s">
        <v>1738</v>
      </c>
      <c r="J36787">
        <v>2</v>
      </c>
      <c r="K36787" s="22">
        <v>0.5</v>
      </c>
      <c r="L36787" s="23">
        <v>5.0000000000000001E-3</v>
      </c>
      <c r="M36787" s="20">
        <v>-543</v>
      </c>
      <c r="N36787" s="20">
        <v>253</v>
      </c>
      <c r="O36787" s="20">
        <v>126.5</v>
      </c>
      <c r="P36787" t="s">
        <v>25</v>
      </c>
      <c r="Q36787">
        <v>2014</v>
      </c>
      <c r="R36787" s="27" t="s">
        <v>40453</v>
      </c>
      <c r="S36787">
        <v>2014</v>
      </c>
      <c r="T36787" t="s">
        <v>16</v>
      </c>
      <c r="U36787" s="17" t="s">
        <v>2035</v>
      </c>
      <c r="V36787" t="s">
        <v>2036</v>
      </c>
      <c r="W36787" t="s">
        <v>29</v>
      </c>
      <c r="X36787" t="s">
        <v>495</v>
      </c>
    </row>
    <row r="36788" spans="1:24" x14ac:dyDescent="0.25">
      <c r="A36788" s="16" t="s">
        <v>37924</v>
      </c>
      <c r="B36788" s="15">
        <v>41934</v>
      </c>
      <c r="C36788" s="15">
        <v>41939</v>
      </c>
      <c r="D36788">
        <v>1</v>
      </c>
      <c r="E36788" t="s">
        <v>17</v>
      </c>
      <c r="F36788" t="s">
        <v>17057</v>
      </c>
      <c r="G36788" t="s">
        <v>22</v>
      </c>
      <c r="H36788" t="s">
        <v>147</v>
      </c>
      <c r="I36788" t="s">
        <v>14489</v>
      </c>
      <c r="J36788">
        <v>2</v>
      </c>
      <c r="K36788" s="22">
        <v>0.5</v>
      </c>
      <c r="L36788" s="23">
        <v>5.0000000000000001E-3</v>
      </c>
      <c r="M36788" s="20">
        <v>-993</v>
      </c>
      <c r="N36788" s="20">
        <v>97</v>
      </c>
      <c r="O36788" s="20">
        <v>48.5</v>
      </c>
      <c r="P36788" t="s">
        <v>25</v>
      </c>
      <c r="Q36788">
        <v>2014</v>
      </c>
      <c r="R36788" s="27" t="s">
        <v>40453</v>
      </c>
      <c r="S36788">
        <v>2014</v>
      </c>
      <c r="T36788" t="s">
        <v>16</v>
      </c>
      <c r="U36788" s="17" t="s">
        <v>2035</v>
      </c>
      <c r="V36788" t="s">
        <v>2036</v>
      </c>
      <c r="W36788" t="s">
        <v>29</v>
      </c>
      <c r="X36788" t="s">
        <v>495</v>
      </c>
    </row>
    <row r="36789" spans="1:24" x14ac:dyDescent="0.25">
      <c r="A36789" s="16" t="s">
        <v>37924</v>
      </c>
      <c r="B36789" s="15">
        <v>41934</v>
      </c>
      <c r="C36789" s="15">
        <v>41939</v>
      </c>
      <c r="D36789">
        <v>1</v>
      </c>
      <c r="E36789" t="s">
        <v>17</v>
      </c>
      <c r="F36789" t="s">
        <v>16183</v>
      </c>
      <c r="G36789" t="s">
        <v>22</v>
      </c>
      <c r="H36789" t="s">
        <v>210</v>
      </c>
      <c r="I36789" t="s">
        <v>2017</v>
      </c>
      <c r="J36789">
        <v>5</v>
      </c>
      <c r="K36789" s="22">
        <v>0.5</v>
      </c>
      <c r="L36789" s="23">
        <v>5.0000000000000001E-3</v>
      </c>
      <c r="M36789" s="20">
        <v>-3675</v>
      </c>
      <c r="N36789" s="20">
        <v>88</v>
      </c>
      <c r="O36789" s="20">
        <v>17.600000000000001</v>
      </c>
      <c r="P36789" t="s">
        <v>25</v>
      </c>
      <c r="Q36789">
        <v>2014</v>
      </c>
      <c r="R36789" s="27" t="s">
        <v>40453</v>
      </c>
      <c r="S36789">
        <v>2014</v>
      </c>
      <c r="T36789" t="s">
        <v>16</v>
      </c>
      <c r="U36789" s="17" t="s">
        <v>2035</v>
      </c>
      <c r="V36789" t="s">
        <v>2036</v>
      </c>
      <c r="W36789" t="s">
        <v>29</v>
      </c>
      <c r="X36789" t="s">
        <v>495</v>
      </c>
    </row>
    <row r="36790" spans="1:24" x14ac:dyDescent="0.25">
      <c r="A36790" s="16" t="s">
        <v>37973</v>
      </c>
      <c r="B36790" s="15">
        <v>41935</v>
      </c>
      <c r="C36790" s="15">
        <v>41938</v>
      </c>
      <c r="D36790">
        <v>4</v>
      </c>
      <c r="E36790" t="s">
        <v>66</v>
      </c>
      <c r="F36790" t="s">
        <v>7465</v>
      </c>
      <c r="G36790" t="s">
        <v>22</v>
      </c>
      <c r="H36790" t="s">
        <v>23</v>
      </c>
      <c r="I36790" t="s">
        <v>1464</v>
      </c>
      <c r="J36790">
        <v>7</v>
      </c>
      <c r="K36790" s="22">
        <v>0.5</v>
      </c>
      <c r="L36790" s="23">
        <v>5.0000000000000001E-3</v>
      </c>
      <c r="M36790" s="20">
        <v>-15771</v>
      </c>
      <c r="N36790" s="20">
        <v>2884</v>
      </c>
      <c r="O36790" s="20">
        <v>412</v>
      </c>
      <c r="P36790" t="s">
        <v>25</v>
      </c>
      <c r="Q36790">
        <v>2014</v>
      </c>
      <c r="R36790" s="27" t="s">
        <v>40453</v>
      </c>
      <c r="S36790">
        <v>2014</v>
      </c>
      <c r="T36790" t="s">
        <v>217</v>
      </c>
      <c r="U36790" s="17" t="s">
        <v>2035</v>
      </c>
      <c r="V36790" t="s">
        <v>2036</v>
      </c>
      <c r="W36790" t="s">
        <v>29</v>
      </c>
      <c r="X36790" t="s">
        <v>495</v>
      </c>
    </row>
    <row r="36791" spans="1:24" x14ac:dyDescent="0.25">
      <c r="A36791" s="16" t="s">
        <v>37976</v>
      </c>
      <c r="B36791" s="15">
        <v>41935</v>
      </c>
      <c r="C36791" s="15">
        <v>41940</v>
      </c>
      <c r="D36791">
        <v>1</v>
      </c>
      <c r="E36791" t="s">
        <v>17</v>
      </c>
      <c r="F36791" t="s">
        <v>18350</v>
      </c>
      <c r="G36791" t="s">
        <v>22</v>
      </c>
      <c r="H36791" t="s">
        <v>32</v>
      </c>
      <c r="I36791" t="s">
        <v>6509</v>
      </c>
      <c r="J36791">
        <v>4</v>
      </c>
      <c r="K36791" s="22">
        <v>0.5</v>
      </c>
      <c r="L36791" s="23">
        <v>5.0000000000000001E-3</v>
      </c>
      <c r="M36791" s="20">
        <v>-3732</v>
      </c>
      <c r="N36791" s="20">
        <v>1089</v>
      </c>
      <c r="O36791" s="20">
        <v>272.25</v>
      </c>
      <c r="P36791" t="s">
        <v>41</v>
      </c>
      <c r="Q36791">
        <v>2014</v>
      </c>
      <c r="R36791" s="27" t="s">
        <v>40453</v>
      </c>
      <c r="S36791">
        <v>2014</v>
      </c>
      <c r="T36791" t="s">
        <v>16</v>
      </c>
      <c r="U36791" s="17" t="s">
        <v>744</v>
      </c>
      <c r="V36791" t="s">
        <v>728</v>
      </c>
      <c r="W36791" t="s">
        <v>46</v>
      </c>
      <c r="X36791" t="s">
        <v>47</v>
      </c>
    </row>
    <row r="36792" spans="1:24" x14ac:dyDescent="0.25">
      <c r="A36792" s="16" t="s">
        <v>37979</v>
      </c>
      <c r="B36792" s="15">
        <v>41935</v>
      </c>
      <c r="C36792" s="15">
        <v>41940</v>
      </c>
      <c r="D36792">
        <v>1</v>
      </c>
      <c r="E36792" t="s">
        <v>66</v>
      </c>
      <c r="F36792" t="s">
        <v>5404</v>
      </c>
      <c r="G36792" t="s">
        <v>52</v>
      </c>
      <c r="H36792" t="s">
        <v>91</v>
      </c>
      <c r="I36792" t="s">
        <v>5405</v>
      </c>
      <c r="J36792">
        <v>5</v>
      </c>
      <c r="K36792" s="22">
        <v>0.5</v>
      </c>
      <c r="L36792" s="23">
        <v>5.0000000000000001E-3</v>
      </c>
      <c r="M36792" s="20">
        <v>-120513</v>
      </c>
      <c r="N36792" s="20">
        <v>814</v>
      </c>
      <c r="O36792" s="20">
        <v>162.80000000000001</v>
      </c>
      <c r="P36792" t="s">
        <v>25</v>
      </c>
      <c r="Q36792">
        <v>2014</v>
      </c>
      <c r="R36792" s="27" t="s">
        <v>40453</v>
      </c>
      <c r="S36792">
        <v>2014</v>
      </c>
      <c r="T36792" t="s">
        <v>16</v>
      </c>
      <c r="U36792" s="17" t="s">
        <v>773</v>
      </c>
      <c r="V36792" t="s">
        <v>192</v>
      </c>
      <c r="W36792" t="s">
        <v>193</v>
      </c>
      <c r="X36792" t="s">
        <v>307</v>
      </c>
    </row>
    <row r="36793" spans="1:24" x14ac:dyDescent="0.25">
      <c r="A36793" s="16" t="s">
        <v>38048</v>
      </c>
      <c r="B36793" s="15">
        <v>41939</v>
      </c>
      <c r="C36793" s="15">
        <v>41943</v>
      </c>
      <c r="D36793">
        <v>1</v>
      </c>
      <c r="E36793" t="s">
        <v>17</v>
      </c>
      <c r="F36793" t="s">
        <v>17303</v>
      </c>
      <c r="G36793" t="s">
        <v>61</v>
      </c>
      <c r="H36793" t="s">
        <v>75</v>
      </c>
      <c r="I36793" t="s">
        <v>1364</v>
      </c>
      <c r="J36793">
        <v>3</v>
      </c>
      <c r="K36793" s="22">
        <v>0.5</v>
      </c>
      <c r="L36793" s="23">
        <v>5.0000000000000001E-3</v>
      </c>
      <c r="M36793" s="20">
        <v>-79605</v>
      </c>
      <c r="N36793" s="20">
        <v>4793</v>
      </c>
      <c r="O36793" s="20">
        <v>1597.6666666666667</v>
      </c>
      <c r="P36793" t="s">
        <v>41</v>
      </c>
      <c r="Q36793">
        <v>2014</v>
      </c>
      <c r="R36793" s="27" t="s">
        <v>40453</v>
      </c>
      <c r="S36793">
        <v>2014</v>
      </c>
      <c r="T36793" t="s">
        <v>16</v>
      </c>
      <c r="U36793" s="17" t="s">
        <v>2035</v>
      </c>
      <c r="V36793" t="s">
        <v>2036</v>
      </c>
      <c r="W36793" t="s">
        <v>29</v>
      </c>
      <c r="X36793" t="s">
        <v>495</v>
      </c>
    </row>
    <row r="36794" spans="1:24" x14ac:dyDescent="0.25">
      <c r="A36794" s="16" t="s">
        <v>38187</v>
      </c>
      <c r="B36794" s="15">
        <v>41943</v>
      </c>
      <c r="C36794" s="15">
        <v>41945</v>
      </c>
      <c r="D36794">
        <v>4</v>
      </c>
      <c r="E36794" t="s">
        <v>17</v>
      </c>
      <c r="F36794" t="s">
        <v>4064</v>
      </c>
      <c r="G36794" t="s">
        <v>22</v>
      </c>
      <c r="H36794" t="s">
        <v>23</v>
      </c>
      <c r="I36794" t="s">
        <v>1379</v>
      </c>
      <c r="J36794">
        <v>3</v>
      </c>
      <c r="K36794" s="22">
        <v>0.5</v>
      </c>
      <c r="L36794" s="23">
        <v>5.0000000000000001E-3</v>
      </c>
      <c r="M36794" s="20">
        <v>-173655</v>
      </c>
      <c r="N36794" s="20">
        <v>3208</v>
      </c>
      <c r="O36794" s="20">
        <v>1069.3333333333333</v>
      </c>
      <c r="P36794" t="s">
        <v>25</v>
      </c>
      <c r="Q36794">
        <v>2014</v>
      </c>
      <c r="R36794" s="27" t="s">
        <v>40453</v>
      </c>
      <c r="S36794">
        <v>2014</v>
      </c>
      <c r="T36794" t="s">
        <v>217</v>
      </c>
      <c r="U36794" s="17" t="s">
        <v>2035</v>
      </c>
      <c r="V36794" t="s">
        <v>2036</v>
      </c>
      <c r="W36794" t="s">
        <v>29</v>
      </c>
      <c r="X36794" t="s">
        <v>495</v>
      </c>
    </row>
    <row r="36795" spans="1:24" x14ac:dyDescent="0.25">
      <c r="A36795" s="16" t="s">
        <v>38194</v>
      </c>
      <c r="B36795" s="15">
        <v>41943</v>
      </c>
      <c r="C36795" s="15">
        <v>41945</v>
      </c>
      <c r="D36795">
        <v>2</v>
      </c>
      <c r="E36795" t="s">
        <v>66</v>
      </c>
      <c r="F36795" t="s">
        <v>4642</v>
      </c>
      <c r="G36795" t="s">
        <v>52</v>
      </c>
      <c r="H36795" t="s">
        <v>82</v>
      </c>
      <c r="I36795" t="s">
        <v>4219</v>
      </c>
      <c r="J36795">
        <v>3</v>
      </c>
      <c r="K36795" s="22">
        <v>0.5</v>
      </c>
      <c r="L36795" s="23">
        <v>5.0000000000000001E-3</v>
      </c>
      <c r="M36795" s="20">
        <v>-33075</v>
      </c>
      <c r="N36795" s="20">
        <v>136</v>
      </c>
      <c r="O36795" s="20">
        <v>45.333333333333336</v>
      </c>
      <c r="P36795" t="s">
        <v>41</v>
      </c>
      <c r="Q36795">
        <v>2014</v>
      </c>
      <c r="R36795" s="27" t="s">
        <v>40453</v>
      </c>
      <c r="S36795">
        <v>2014</v>
      </c>
      <c r="T36795" t="s">
        <v>35</v>
      </c>
      <c r="U36795" s="17" t="s">
        <v>2027</v>
      </c>
      <c r="V36795" t="s">
        <v>494</v>
      </c>
      <c r="W36795" t="s">
        <v>29</v>
      </c>
      <c r="X36795" t="s">
        <v>495</v>
      </c>
    </row>
    <row r="36796" spans="1:24" x14ac:dyDescent="0.25">
      <c r="A36796" s="16" t="s">
        <v>38194</v>
      </c>
      <c r="B36796" s="15">
        <v>41943</v>
      </c>
      <c r="C36796" s="15">
        <v>41945</v>
      </c>
      <c r="D36796">
        <v>2</v>
      </c>
      <c r="E36796" t="s">
        <v>66</v>
      </c>
      <c r="F36796" t="s">
        <v>12689</v>
      </c>
      <c r="G36796" t="s">
        <v>22</v>
      </c>
      <c r="H36796" t="s">
        <v>23</v>
      </c>
      <c r="I36796" t="s">
        <v>4293</v>
      </c>
      <c r="J36796">
        <v>3</v>
      </c>
      <c r="K36796" s="22">
        <v>0.5</v>
      </c>
      <c r="L36796" s="23">
        <v>5.0000000000000001E-3</v>
      </c>
      <c r="M36796" s="20">
        <v>-4941</v>
      </c>
      <c r="N36796" s="20">
        <v>1167</v>
      </c>
      <c r="O36796" s="20">
        <v>389</v>
      </c>
      <c r="P36796" t="s">
        <v>41</v>
      </c>
      <c r="Q36796">
        <v>2014</v>
      </c>
      <c r="R36796" s="27" t="s">
        <v>40453</v>
      </c>
      <c r="S36796">
        <v>2014</v>
      </c>
      <c r="T36796" t="s">
        <v>35</v>
      </c>
      <c r="U36796" s="17" t="s">
        <v>2027</v>
      </c>
      <c r="V36796" t="s">
        <v>494</v>
      </c>
      <c r="W36796" t="s">
        <v>29</v>
      </c>
      <c r="X36796" t="s">
        <v>495</v>
      </c>
    </row>
    <row r="36797" spans="1:24" x14ac:dyDescent="0.25">
      <c r="A36797" s="16" t="s">
        <v>38187</v>
      </c>
      <c r="B36797" s="15">
        <v>41943</v>
      </c>
      <c r="C36797" s="15">
        <v>41945</v>
      </c>
      <c r="D36797">
        <v>4</v>
      </c>
      <c r="E36797" t="s">
        <v>17</v>
      </c>
      <c r="F36797" t="s">
        <v>10196</v>
      </c>
      <c r="G36797" t="s">
        <v>22</v>
      </c>
      <c r="H36797" t="s">
        <v>49</v>
      </c>
      <c r="I36797" t="s">
        <v>8282</v>
      </c>
      <c r="J36797">
        <v>5</v>
      </c>
      <c r="K36797" s="22">
        <v>0.5</v>
      </c>
      <c r="L36797" s="23">
        <v>5.0000000000000001E-3</v>
      </c>
      <c r="M36797" s="20">
        <v>-13725</v>
      </c>
      <c r="N36797" s="20">
        <v>1126</v>
      </c>
      <c r="O36797" s="20">
        <v>225.2</v>
      </c>
      <c r="P36797" t="s">
        <v>25</v>
      </c>
      <c r="Q36797">
        <v>2014</v>
      </c>
      <c r="R36797" s="27" t="s">
        <v>40453</v>
      </c>
      <c r="S36797">
        <v>2014</v>
      </c>
      <c r="T36797" t="s">
        <v>217</v>
      </c>
      <c r="U36797" s="17" t="s">
        <v>2035</v>
      </c>
      <c r="V36797" t="s">
        <v>2036</v>
      </c>
      <c r="W36797" t="s">
        <v>29</v>
      </c>
      <c r="X36797" t="s">
        <v>495</v>
      </c>
    </row>
    <row r="36798" spans="1:24" x14ac:dyDescent="0.25">
      <c r="A36798" s="16" t="s">
        <v>38187</v>
      </c>
      <c r="B36798" s="15">
        <v>41943</v>
      </c>
      <c r="C36798" s="15">
        <v>41945</v>
      </c>
      <c r="D36798">
        <v>4</v>
      </c>
      <c r="E36798" t="s">
        <v>17</v>
      </c>
      <c r="F36798" t="s">
        <v>8611</v>
      </c>
      <c r="G36798" t="s">
        <v>22</v>
      </c>
      <c r="H36798" t="s">
        <v>144</v>
      </c>
      <c r="I36798" t="s">
        <v>6858</v>
      </c>
      <c r="J36798">
        <v>5</v>
      </c>
      <c r="K36798" s="22">
        <v>0.5</v>
      </c>
      <c r="L36798" s="23">
        <v>5.0000000000000001E-3</v>
      </c>
      <c r="M36798" s="20">
        <v>-9225</v>
      </c>
      <c r="N36798" s="20">
        <v>706</v>
      </c>
      <c r="O36798" s="20">
        <v>141.19999999999999</v>
      </c>
      <c r="P36798" t="s">
        <v>25</v>
      </c>
      <c r="Q36798">
        <v>2014</v>
      </c>
      <c r="R36798" s="27" t="s">
        <v>40453</v>
      </c>
      <c r="S36798">
        <v>2014</v>
      </c>
      <c r="T36798" t="s">
        <v>217</v>
      </c>
      <c r="U36798" s="17" t="s">
        <v>2035</v>
      </c>
      <c r="V36798" t="s">
        <v>2036</v>
      </c>
      <c r="W36798" t="s">
        <v>29</v>
      </c>
      <c r="X36798" t="s">
        <v>495</v>
      </c>
    </row>
    <row r="36799" spans="1:24" x14ac:dyDescent="0.25">
      <c r="A36799" s="16" t="s">
        <v>38234</v>
      </c>
      <c r="B36799" s="15">
        <v>41946</v>
      </c>
      <c r="C36799" s="15">
        <v>41952</v>
      </c>
      <c r="D36799">
        <v>1</v>
      </c>
      <c r="E36799" t="s">
        <v>43</v>
      </c>
      <c r="F36799" t="s">
        <v>19198</v>
      </c>
      <c r="G36799" t="s">
        <v>61</v>
      </c>
      <c r="H36799" t="s">
        <v>62</v>
      </c>
      <c r="I36799" t="s">
        <v>10610</v>
      </c>
      <c r="J36799">
        <v>7</v>
      </c>
      <c r="K36799" s="22">
        <v>0.5</v>
      </c>
      <c r="L36799" s="23">
        <v>5.0000000000000001E-3</v>
      </c>
      <c r="M36799" s="20">
        <v>-915705</v>
      </c>
      <c r="N36799" s="20">
        <v>691</v>
      </c>
      <c r="O36799" s="20">
        <v>98.714285714285708</v>
      </c>
      <c r="P36799" t="s">
        <v>77</v>
      </c>
      <c r="Q36799">
        <v>2014</v>
      </c>
      <c r="R36799" s="27" t="s">
        <v>40454</v>
      </c>
      <c r="S36799">
        <v>2014</v>
      </c>
      <c r="T36799" t="s">
        <v>16</v>
      </c>
      <c r="U36799" s="17" t="s">
        <v>538</v>
      </c>
      <c r="V36799" t="s">
        <v>539</v>
      </c>
      <c r="W36799" t="s">
        <v>46</v>
      </c>
      <c r="X36799" t="s">
        <v>109</v>
      </c>
    </row>
    <row r="36800" spans="1:24" x14ac:dyDescent="0.25">
      <c r="A36800" s="16" t="s">
        <v>38234</v>
      </c>
      <c r="B36800" s="15">
        <v>41946</v>
      </c>
      <c r="C36800" s="15">
        <v>41952</v>
      </c>
      <c r="D36800">
        <v>1</v>
      </c>
      <c r="E36800" t="s">
        <v>43</v>
      </c>
      <c r="F36800" t="s">
        <v>7260</v>
      </c>
      <c r="G36800" t="s">
        <v>61</v>
      </c>
      <c r="H36800" t="s">
        <v>119</v>
      </c>
      <c r="I36800" t="s">
        <v>4221</v>
      </c>
      <c r="J36800">
        <v>4</v>
      </c>
      <c r="K36800" s="22">
        <v>0.5</v>
      </c>
      <c r="L36800" s="23">
        <v>5.0000000000000001E-3</v>
      </c>
      <c r="M36800" s="20">
        <v>-11292</v>
      </c>
      <c r="N36800" s="20">
        <v>3089</v>
      </c>
      <c r="O36800" s="20">
        <v>772.25</v>
      </c>
      <c r="P36800" t="s">
        <v>77</v>
      </c>
      <c r="Q36800">
        <v>2014</v>
      </c>
      <c r="R36800" s="27" t="s">
        <v>40454</v>
      </c>
      <c r="S36800">
        <v>2014</v>
      </c>
      <c r="T36800" t="s">
        <v>16</v>
      </c>
      <c r="U36800" s="17" t="s">
        <v>538</v>
      </c>
      <c r="V36800" t="s">
        <v>539</v>
      </c>
      <c r="W36800" t="s">
        <v>46</v>
      </c>
      <c r="X36800" t="s">
        <v>109</v>
      </c>
    </row>
    <row r="36801" spans="1:24" x14ac:dyDescent="0.25">
      <c r="A36801" s="16" t="s">
        <v>38258</v>
      </c>
      <c r="B36801" s="15">
        <v>41946</v>
      </c>
      <c r="C36801" s="15">
        <v>41950</v>
      </c>
      <c r="D36801">
        <v>1</v>
      </c>
      <c r="E36801" t="s">
        <v>17</v>
      </c>
      <c r="F36801" t="s">
        <v>2830</v>
      </c>
      <c r="G36801" t="s">
        <v>22</v>
      </c>
      <c r="H36801" t="s">
        <v>129</v>
      </c>
      <c r="I36801" t="s">
        <v>2831</v>
      </c>
      <c r="J36801">
        <v>12</v>
      </c>
      <c r="K36801" s="22">
        <v>0.5</v>
      </c>
      <c r="L36801" s="23">
        <v>5.0000000000000001E-3</v>
      </c>
      <c r="M36801" s="20">
        <v>-153</v>
      </c>
      <c r="N36801" s="20">
        <v>351</v>
      </c>
      <c r="O36801" s="20">
        <v>29.25</v>
      </c>
      <c r="P36801" t="s">
        <v>25</v>
      </c>
      <c r="Q36801">
        <v>2014</v>
      </c>
      <c r="R36801" s="27" t="s">
        <v>40454</v>
      </c>
      <c r="S36801">
        <v>2014</v>
      </c>
      <c r="T36801" t="s">
        <v>16</v>
      </c>
      <c r="U36801" s="17" t="s">
        <v>2139</v>
      </c>
      <c r="V36801" t="s">
        <v>340</v>
      </c>
      <c r="W36801" t="s">
        <v>46</v>
      </c>
      <c r="X36801" t="s">
        <v>109</v>
      </c>
    </row>
    <row r="36802" spans="1:24" x14ac:dyDescent="0.25">
      <c r="A36802" s="16" t="s">
        <v>38274</v>
      </c>
      <c r="B36802" s="15">
        <v>41947</v>
      </c>
      <c r="C36802" s="15">
        <v>41954</v>
      </c>
      <c r="D36802">
        <v>1</v>
      </c>
      <c r="E36802" t="s">
        <v>17</v>
      </c>
      <c r="F36802" t="s">
        <v>13041</v>
      </c>
      <c r="G36802" t="s">
        <v>61</v>
      </c>
      <c r="H36802" t="s">
        <v>75</v>
      </c>
      <c r="I36802" t="s">
        <v>973</v>
      </c>
      <c r="J36802">
        <v>3</v>
      </c>
      <c r="K36802" s="22">
        <v>0.5</v>
      </c>
      <c r="L36802" s="23">
        <v>5.0000000000000001E-3</v>
      </c>
      <c r="M36802" s="20">
        <v>-381465</v>
      </c>
      <c r="N36802" s="20">
        <v>6588</v>
      </c>
      <c r="O36802" s="20">
        <v>2196</v>
      </c>
      <c r="P36802" t="s">
        <v>77</v>
      </c>
      <c r="Q36802">
        <v>2014</v>
      </c>
      <c r="R36802" s="27" t="s">
        <v>40454</v>
      </c>
      <c r="S36802">
        <v>2014</v>
      </c>
      <c r="T36802" t="s">
        <v>16</v>
      </c>
      <c r="U36802" s="17" t="s">
        <v>2035</v>
      </c>
      <c r="V36802" t="s">
        <v>2036</v>
      </c>
      <c r="W36802" t="s">
        <v>29</v>
      </c>
      <c r="X36802" t="s">
        <v>495</v>
      </c>
    </row>
    <row r="36803" spans="1:24" x14ac:dyDescent="0.25">
      <c r="A36803" s="16" t="s">
        <v>38274</v>
      </c>
      <c r="B36803" s="15">
        <v>41947</v>
      </c>
      <c r="C36803" s="15">
        <v>41954</v>
      </c>
      <c r="D36803">
        <v>1</v>
      </c>
      <c r="E36803" t="s">
        <v>17</v>
      </c>
      <c r="F36803" t="s">
        <v>14828</v>
      </c>
      <c r="G36803" t="s">
        <v>61</v>
      </c>
      <c r="H36803" t="s">
        <v>119</v>
      </c>
      <c r="I36803" t="s">
        <v>5849</v>
      </c>
      <c r="J36803">
        <v>4</v>
      </c>
      <c r="K36803" s="22">
        <v>0.5</v>
      </c>
      <c r="L36803" s="23">
        <v>5.0000000000000001E-3</v>
      </c>
      <c r="M36803" s="20">
        <v>-837</v>
      </c>
      <c r="N36803" s="20">
        <v>1677</v>
      </c>
      <c r="O36803" s="20">
        <v>419.25</v>
      </c>
      <c r="P36803" t="s">
        <v>77</v>
      </c>
      <c r="Q36803">
        <v>2014</v>
      </c>
      <c r="R36803" s="27" t="s">
        <v>40454</v>
      </c>
      <c r="S36803">
        <v>2014</v>
      </c>
      <c r="T36803" t="s">
        <v>16</v>
      </c>
      <c r="U36803" s="17" t="s">
        <v>2035</v>
      </c>
      <c r="V36803" t="s">
        <v>2036</v>
      </c>
      <c r="W36803" t="s">
        <v>29</v>
      </c>
      <c r="X36803" t="s">
        <v>495</v>
      </c>
    </row>
    <row r="36804" spans="1:24" x14ac:dyDescent="0.25">
      <c r="A36804" s="16" t="s">
        <v>38318</v>
      </c>
      <c r="B36804" s="15">
        <v>41947</v>
      </c>
      <c r="C36804" s="15">
        <v>41949</v>
      </c>
      <c r="D36804">
        <v>4</v>
      </c>
      <c r="E36804" t="s">
        <v>17</v>
      </c>
      <c r="F36804" t="s">
        <v>13022</v>
      </c>
      <c r="G36804" t="s">
        <v>22</v>
      </c>
      <c r="H36804" t="s">
        <v>129</v>
      </c>
      <c r="I36804" t="s">
        <v>9607</v>
      </c>
      <c r="J36804">
        <v>2</v>
      </c>
      <c r="K36804" s="22">
        <v>0.5</v>
      </c>
      <c r="L36804" s="23">
        <v>5.0000000000000001E-3</v>
      </c>
      <c r="M36804" s="20">
        <v>-132</v>
      </c>
      <c r="N36804" s="20">
        <v>185</v>
      </c>
      <c r="O36804" s="20">
        <v>92.5</v>
      </c>
      <c r="P36804" t="s">
        <v>41</v>
      </c>
      <c r="Q36804">
        <v>2014</v>
      </c>
      <c r="R36804" s="27" t="s">
        <v>40454</v>
      </c>
      <c r="S36804">
        <v>2014</v>
      </c>
      <c r="T36804" t="s">
        <v>217</v>
      </c>
      <c r="U36804" s="17" t="s">
        <v>44</v>
      </c>
      <c r="V36804" t="s">
        <v>45</v>
      </c>
      <c r="W36804" t="s">
        <v>46</v>
      </c>
      <c r="X36804" t="s">
        <v>47</v>
      </c>
    </row>
    <row r="36805" spans="1:24" x14ac:dyDescent="0.25">
      <c r="A36805" s="16" t="s">
        <v>38327</v>
      </c>
      <c r="B36805" s="15">
        <v>41948</v>
      </c>
      <c r="C36805" s="15">
        <v>41948</v>
      </c>
      <c r="D36805">
        <v>3</v>
      </c>
      <c r="E36805" t="s">
        <v>66</v>
      </c>
      <c r="F36805" t="s">
        <v>38328</v>
      </c>
      <c r="G36805" t="s">
        <v>61</v>
      </c>
      <c r="H36805" t="s">
        <v>62</v>
      </c>
      <c r="I36805" t="s">
        <v>38329</v>
      </c>
      <c r="J36805">
        <v>4</v>
      </c>
      <c r="K36805" s="22">
        <v>0.5</v>
      </c>
      <c r="L36805" s="23">
        <v>5.0000000000000001E-3</v>
      </c>
      <c r="M36805" s="20">
        <v>-38399904</v>
      </c>
      <c r="N36805" s="20">
        <v>67482</v>
      </c>
      <c r="O36805" s="20">
        <v>16870.5</v>
      </c>
      <c r="P36805" t="s">
        <v>41</v>
      </c>
      <c r="Q36805">
        <v>2014</v>
      </c>
      <c r="R36805" s="27" t="s">
        <v>40454</v>
      </c>
      <c r="S36805">
        <v>2014</v>
      </c>
      <c r="T36805" t="s">
        <v>65</v>
      </c>
      <c r="U36805" s="17" t="s">
        <v>2407</v>
      </c>
      <c r="V36805" t="s">
        <v>192</v>
      </c>
      <c r="W36805" t="s">
        <v>193</v>
      </c>
      <c r="X36805" t="s">
        <v>154</v>
      </c>
    </row>
    <row r="36806" spans="1:24" x14ac:dyDescent="0.25">
      <c r="A36806" s="16" t="s">
        <v>38350</v>
      </c>
      <c r="B36806" s="15">
        <v>41948</v>
      </c>
      <c r="C36806" s="15">
        <v>41952</v>
      </c>
      <c r="D36806">
        <v>1</v>
      </c>
      <c r="E36806" t="s">
        <v>66</v>
      </c>
      <c r="F36806" t="s">
        <v>29194</v>
      </c>
      <c r="G36806" t="s">
        <v>52</v>
      </c>
      <c r="H36806" t="s">
        <v>97</v>
      </c>
      <c r="I36806" t="s">
        <v>7925</v>
      </c>
      <c r="J36806">
        <v>3</v>
      </c>
      <c r="K36806" s="22">
        <v>0.5</v>
      </c>
      <c r="L36806" s="23">
        <v>5.0000000000000001E-3</v>
      </c>
      <c r="M36806" s="20">
        <v>-395235</v>
      </c>
      <c r="N36806" s="20">
        <v>1891</v>
      </c>
      <c r="O36806" s="20">
        <v>630.33333333333337</v>
      </c>
      <c r="P36806" t="s">
        <v>25</v>
      </c>
      <c r="Q36806">
        <v>2014</v>
      </c>
      <c r="R36806" s="27" t="s">
        <v>40454</v>
      </c>
      <c r="S36806">
        <v>2014</v>
      </c>
      <c r="T36806" t="s">
        <v>16</v>
      </c>
      <c r="U36806" s="17" t="s">
        <v>1310</v>
      </c>
      <c r="V36806" t="s">
        <v>260</v>
      </c>
      <c r="W36806" t="s">
        <v>29</v>
      </c>
      <c r="X36806" t="s">
        <v>199</v>
      </c>
    </row>
    <row r="36807" spans="1:24" x14ac:dyDescent="0.25">
      <c r="A36807" s="16" t="s">
        <v>38484</v>
      </c>
      <c r="B36807" s="15">
        <v>41951</v>
      </c>
      <c r="C36807" s="15">
        <v>41953</v>
      </c>
      <c r="D36807">
        <v>2</v>
      </c>
      <c r="E36807" t="s">
        <v>17</v>
      </c>
      <c r="F36807" t="s">
        <v>19045</v>
      </c>
      <c r="G36807" t="s">
        <v>52</v>
      </c>
      <c r="H36807" t="s">
        <v>97</v>
      </c>
      <c r="I36807" t="s">
        <v>8886</v>
      </c>
      <c r="J36807">
        <v>5</v>
      </c>
      <c r="K36807" s="22">
        <v>0.5</v>
      </c>
      <c r="L36807" s="23">
        <v>5.0000000000000001E-3</v>
      </c>
      <c r="M36807" s="20">
        <v>-8745</v>
      </c>
      <c r="N36807" s="20">
        <v>3024</v>
      </c>
      <c r="O36807" s="20">
        <v>604.79999999999995</v>
      </c>
      <c r="P36807" t="s">
        <v>70</v>
      </c>
      <c r="Q36807">
        <v>2014</v>
      </c>
      <c r="R36807" s="27" t="s">
        <v>40454</v>
      </c>
      <c r="S36807">
        <v>2014</v>
      </c>
      <c r="T36807" t="s">
        <v>35</v>
      </c>
      <c r="U36807" s="17" t="s">
        <v>2027</v>
      </c>
      <c r="V36807" t="s">
        <v>494</v>
      </c>
      <c r="W36807" t="s">
        <v>29</v>
      </c>
      <c r="X36807" t="s">
        <v>495</v>
      </c>
    </row>
    <row r="36808" spans="1:24" x14ac:dyDescent="0.25">
      <c r="A36808" s="16" t="s">
        <v>38484</v>
      </c>
      <c r="B36808" s="15">
        <v>41951</v>
      </c>
      <c r="C36808" s="15">
        <v>41953</v>
      </c>
      <c r="D36808">
        <v>2</v>
      </c>
      <c r="E36808" t="s">
        <v>17</v>
      </c>
      <c r="F36808" t="s">
        <v>35869</v>
      </c>
      <c r="G36808" t="s">
        <v>22</v>
      </c>
      <c r="H36808" t="s">
        <v>32</v>
      </c>
      <c r="I36808" t="s">
        <v>2637</v>
      </c>
      <c r="J36808">
        <v>2</v>
      </c>
      <c r="K36808" s="22">
        <v>0.5</v>
      </c>
      <c r="L36808" s="23">
        <v>5.0000000000000001E-3</v>
      </c>
      <c r="M36808" s="20">
        <v>-1713</v>
      </c>
      <c r="N36808" s="20">
        <v>466</v>
      </c>
      <c r="O36808" s="20">
        <v>233</v>
      </c>
      <c r="P36808" t="s">
        <v>70</v>
      </c>
      <c r="Q36808">
        <v>2014</v>
      </c>
      <c r="R36808" s="27" t="s">
        <v>40454</v>
      </c>
      <c r="S36808">
        <v>2014</v>
      </c>
      <c r="T36808" t="s">
        <v>35</v>
      </c>
      <c r="U36808" s="17" t="s">
        <v>2027</v>
      </c>
      <c r="V36808" t="s">
        <v>494</v>
      </c>
      <c r="W36808" t="s">
        <v>29</v>
      </c>
      <c r="X36808" t="s">
        <v>495</v>
      </c>
    </row>
    <row r="36809" spans="1:24" x14ac:dyDescent="0.25">
      <c r="A36809" s="16" t="s">
        <v>38560</v>
      </c>
      <c r="B36809" s="15">
        <v>41954</v>
      </c>
      <c r="C36809" s="15">
        <v>41958</v>
      </c>
      <c r="D36809">
        <v>1</v>
      </c>
      <c r="E36809" t="s">
        <v>66</v>
      </c>
      <c r="F36809" t="s">
        <v>18533</v>
      </c>
      <c r="G36809" t="s">
        <v>52</v>
      </c>
      <c r="H36809" t="s">
        <v>53</v>
      </c>
      <c r="I36809" t="s">
        <v>3982</v>
      </c>
      <c r="J36809">
        <v>7</v>
      </c>
      <c r="K36809" s="22">
        <v>0.5</v>
      </c>
      <c r="L36809" s="23">
        <v>5.0000000000000001E-3</v>
      </c>
      <c r="M36809" s="20">
        <v>-23051</v>
      </c>
      <c r="N36809" s="20">
        <v>4313</v>
      </c>
      <c r="O36809" s="20">
        <v>616.14285714285711</v>
      </c>
      <c r="P36809" t="s">
        <v>41</v>
      </c>
      <c r="Q36809">
        <v>2014</v>
      </c>
      <c r="R36809" s="27" t="s">
        <v>40454</v>
      </c>
      <c r="S36809">
        <v>2014</v>
      </c>
      <c r="T36809" t="s">
        <v>16</v>
      </c>
      <c r="U36809" s="17" t="s">
        <v>1277</v>
      </c>
      <c r="V36809" t="s">
        <v>671</v>
      </c>
      <c r="W36809" t="s">
        <v>108</v>
      </c>
      <c r="X36809" t="s">
        <v>165</v>
      </c>
    </row>
    <row r="36810" spans="1:24" x14ac:dyDescent="0.25">
      <c r="A36810" s="16" t="s">
        <v>38579</v>
      </c>
      <c r="B36810" s="15">
        <v>41954</v>
      </c>
      <c r="C36810" s="15">
        <v>41960</v>
      </c>
      <c r="D36810">
        <v>1</v>
      </c>
      <c r="E36810" t="s">
        <v>17</v>
      </c>
      <c r="F36810" t="s">
        <v>18850</v>
      </c>
      <c r="G36810" t="s">
        <v>22</v>
      </c>
      <c r="H36810" t="s">
        <v>147</v>
      </c>
      <c r="I36810" t="s">
        <v>3613</v>
      </c>
      <c r="J36810">
        <v>4</v>
      </c>
      <c r="K36810" s="22">
        <v>0.5</v>
      </c>
      <c r="L36810" s="23">
        <v>5.0000000000000001E-3</v>
      </c>
      <c r="M36810" s="20">
        <v>-618</v>
      </c>
      <c r="N36810" s="20">
        <v>561</v>
      </c>
      <c r="O36810" s="20">
        <v>140.25</v>
      </c>
      <c r="P36810" t="s">
        <v>77</v>
      </c>
      <c r="Q36810">
        <v>2014</v>
      </c>
      <c r="R36810" s="27" t="s">
        <v>40454</v>
      </c>
      <c r="S36810">
        <v>2014</v>
      </c>
      <c r="T36810" t="s">
        <v>16</v>
      </c>
      <c r="U36810" s="17" t="s">
        <v>921</v>
      </c>
      <c r="V36810" t="s">
        <v>170</v>
      </c>
      <c r="W36810" t="s">
        <v>46</v>
      </c>
      <c r="X36810" t="s">
        <v>109</v>
      </c>
    </row>
    <row r="36811" spans="1:24" x14ac:dyDescent="0.25">
      <c r="A36811" s="16" t="s">
        <v>38579</v>
      </c>
      <c r="B36811" s="15">
        <v>41954</v>
      </c>
      <c r="C36811" s="15">
        <v>41960</v>
      </c>
      <c r="D36811">
        <v>1</v>
      </c>
      <c r="E36811" t="s">
        <v>17</v>
      </c>
      <c r="F36811" t="s">
        <v>24769</v>
      </c>
      <c r="G36811" t="s">
        <v>22</v>
      </c>
      <c r="H36811" t="s">
        <v>147</v>
      </c>
      <c r="I36811" t="s">
        <v>7904</v>
      </c>
      <c r="J36811">
        <v>3</v>
      </c>
      <c r="K36811" s="22">
        <v>0.5</v>
      </c>
      <c r="L36811" s="23">
        <v>5.0000000000000001E-3</v>
      </c>
      <c r="M36811" s="20">
        <v>-1287</v>
      </c>
      <c r="N36811" s="20">
        <v>318</v>
      </c>
      <c r="O36811" s="20">
        <v>106</v>
      </c>
      <c r="P36811" t="s">
        <v>77</v>
      </c>
      <c r="Q36811">
        <v>2014</v>
      </c>
      <c r="R36811" s="27" t="s">
        <v>40454</v>
      </c>
      <c r="S36811">
        <v>2014</v>
      </c>
      <c r="T36811" t="s">
        <v>16</v>
      </c>
      <c r="U36811" s="17" t="s">
        <v>921</v>
      </c>
      <c r="V36811" t="s">
        <v>170</v>
      </c>
      <c r="W36811" t="s">
        <v>46</v>
      </c>
      <c r="X36811" t="s">
        <v>109</v>
      </c>
    </row>
    <row r="36812" spans="1:24" x14ac:dyDescent="0.25">
      <c r="A36812" s="16" t="s">
        <v>38608</v>
      </c>
      <c r="B36812" s="15">
        <v>41955</v>
      </c>
      <c r="C36812" s="15">
        <v>41959</v>
      </c>
      <c r="D36812">
        <v>1</v>
      </c>
      <c r="E36812" t="s">
        <v>66</v>
      </c>
      <c r="F36812" t="s">
        <v>5330</v>
      </c>
      <c r="G36812" t="s">
        <v>61</v>
      </c>
      <c r="H36812" t="s">
        <v>119</v>
      </c>
      <c r="I36812" t="s">
        <v>5331</v>
      </c>
      <c r="J36812">
        <v>3</v>
      </c>
      <c r="K36812" s="22">
        <v>0.5</v>
      </c>
      <c r="L36812" s="23">
        <v>5.0000000000000001E-3</v>
      </c>
      <c r="M36812" s="20">
        <v>-69795</v>
      </c>
      <c r="N36812" s="20">
        <v>1552</v>
      </c>
      <c r="O36812" s="20">
        <v>517.33333333333337</v>
      </c>
      <c r="P36812" t="s">
        <v>25</v>
      </c>
      <c r="Q36812">
        <v>2014</v>
      </c>
      <c r="R36812" s="27" t="s">
        <v>40454</v>
      </c>
      <c r="S36812">
        <v>2014</v>
      </c>
      <c r="T36812" t="s">
        <v>16</v>
      </c>
      <c r="U36812" s="17" t="s">
        <v>4769</v>
      </c>
      <c r="V36812" t="s">
        <v>1068</v>
      </c>
      <c r="W36812" t="s">
        <v>46</v>
      </c>
      <c r="X36812" t="s">
        <v>154</v>
      </c>
    </row>
    <row r="36813" spans="1:24" x14ac:dyDescent="0.25">
      <c r="A36813" s="16" t="s">
        <v>38613</v>
      </c>
      <c r="B36813" s="15">
        <v>41955</v>
      </c>
      <c r="C36813" s="15">
        <v>41958</v>
      </c>
      <c r="D36813">
        <v>4</v>
      </c>
      <c r="E36813" t="s">
        <v>43</v>
      </c>
      <c r="F36813" t="s">
        <v>5630</v>
      </c>
      <c r="G36813" t="s">
        <v>52</v>
      </c>
      <c r="H36813" t="s">
        <v>97</v>
      </c>
      <c r="I36813" t="s">
        <v>5631</v>
      </c>
      <c r="J36813">
        <v>2</v>
      </c>
      <c r="K36813" s="22">
        <v>0.5</v>
      </c>
      <c r="L36813" s="23">
        <v>5.0000000000000001E-3</v>
      </c>
      <c r="M36813" s="20">
        <v>-597</v>
      </c>
      <c r="N36813" s="20">
        <v>1142</v>
      </c>
      <c r="O36813" s="20">
        <v>571</v>
      </c>
      <c r="P36813" t="s">
        <v>25</v>
      </c>
      <c r="Q36813">
        <v>2014</v>
      </c>
      <c r="R36813" s="27" t="s">
        <v>40454</v>
      </c>
      <c r="S36813">
        <v>2014</v>
      </c>
      <c r="T36813" t="s">
        <v>217</v>
      </c>
      <c r="U36813" s="17" t="s">
        <v>1310</v>
      </c>
      <c r="V36813" t="s">
        <v>260</v>
      </c>
      <c r="W36813" t="s">
        <v>29</v>
      </c>
      <c r="X36813" t="s">
        <v>199</v>
      </c>
    </row>
    <row r="36814" spans="1:24" x14ac:dyDescent="0.25">
      <c r="A36814" s="16" t="s">
        <v>38618</v>
      </c>
      <c r="B36814" s="15">
        <v>41955</v>
      </c>
      <c r="C36814" s="15">
        <v>41962</v>
      </c>
      <c r="D36814">
        <v>1</v>
      </c>
      <c r="E36814" t="s">
        <v>66</v>
      </c>
      <c r="F36814" t="s">
        <v>8440</v>
      </c>
      <c r="G36814" t="s">
        <v>22</v>
      </c>
      <c r="H36814" t="s">
        <v>144</v>
      </c>
      <c r="I36814" t="s">
        <v>3475</v>
      </c>
      <c r="J36814">
        <v>5</v>
      </c>
      <c r="K36814" s="22">
        <v>0.5</v>
      </c>
      <c r="L36814" s="23">
        <v>5.0000000000000001E-3</v>
      </c>
      <c r="M36814" s="20">
        <v>-83175</v>
      </c>
      <c r="N36814" s="20">
        <v>776</v>
      </c>
      <c r="O36814" s="20">
        <v>155.19999999999999</v>
      </c>
      <c r="P36814" t="s">
        <v>25</v>
      </c>
      <c r="Q36814">
        <v>2014</v>
      </c>
      <c r="R36814" s="27" t="s">
        <v>40454</v>
      </c>
      <c r="S36814">
        <v>2014</v>
      </c>
      <c r="T36814" t="s">
        <v>16</v>
      </c>
      <c r="U36814" s="17" t="s">
        <v>44</v>
      </c>
      <c r="V36814" t="s">
        <v>45</v>
      </c>
      <c r="W36814" t="s">
        <v>46</v>
      </c>
      <c r="X36814" t="s">
        <v>47</v>
      </c>
    </row>
    <row r="36815" spans="1:24" x14ac:dyDescent="0.25">
      <c r="A36815" s="16" t="s">
        <v>38608</v>
      </c>
      <c r="B36815" s="15">
        <v>41955</v>
      </c>
      <c r="C36815" s="15">
        <v>41959</v>
      </c>
      <c r="D36815">
        <v>1</v>
      </c>
      <c r="E36815" t="s">
        <v>66</v>
      </c>
      <c r="F36815" t="s">
        <v>13027</v>
      </c>
      <c r="G36815" t="s">
        <v>22</v>
      </c>
      <c r="H36815" t="s">
        <v>210</v>
      </c>
      <c r="I36815" t="s">
        <v>7288</v>
      </c>
      <c r="J36815">
        <v>5</v>
      </c>
      <c r="K36815" s="22">
        <v>0.5</v>
      </c>
      <c r="L36815" s="23">
        <v>5.0000000000000001E-3</v>
      </c>
      <c r="M36815" s="20">
        <v>-21</v>
      </c>
      <c r="N36815" s="20">
        <v>264</v>
      </c>
      <c r="O36815" s="20">
        <v>52.8</v>
      </c>
      <c r="P36815" t="s">
        <v>25</v>
      </c>
      <c r="Q36815">
        <v>2014</v>
      </c>
      <c r="R36815" s="27" t="s">
        <v>40454</v>
      </c>
      <c r="S36815">
        <v>2014</v>
      </c>
      <c r="T36815" t="s">
        <v>16</v>
      </c>
      <c r="U36815" s="17" t="s">
        <v>4769</v>
      </c>
      <c r="V36815" t="s">
        <v>1068</v>
      </c>
      <c r="W36815" t="s">
        <v>46</v>
      </c>
      <c r="X36815" t="s">
        <v>154</v>
      </c>
    </row>
    <row r="36816" spans="1:24" x14ac:dyDescent="0.25">
      <c r="A36816" s="16" t="s">
        <v>38618</v>
      </c>
      <c r="B36816" s="15">
        <v>41955</v>
      </c>
      <c r="C36816" s="15">
        <v>41962</v>
      </c>
      <c r="D36816">
        <v>1</v>
      </c>
      <c r="E36816" t="s">
        <v>66</v>
      </c>
      <c r="F36816" t="s">
        <v>5026</v>
      </c>
      <c r="G36816" t="s">
        <v>22</v>
      </c>
      <c r="H36816" t="s">
        <v>68</v>
      </c>
      <c r="I36816" t="s">
        <v>2877</v>
      </c>
      <c r="J36816">
        <v>3</v>
      </c>
      <c r="K36816" s="22">
        <v>0.5</v>
      </c>
      <c r="L36816" s="23">
        <v>5.0000000000000001E-3</v>
      </c>
      <c r="M36816" s="20">
        <v>-39195</v>
      </c>
      <c r="N36816" s="20">
        <v>256</v>
      </c>
      <c r="O36816" s="20">
        <v>85.333333333333329</v>
      </c>
      <c r="P36816" t="s">
        <v>25</v>
      </c>
      <c r="Q36816">
        <v>2014</v>
      </c>
      <c r="R36816" s="27" t="s">
        <v>40454</v>
      </c>
      <c r="S36816">
        <v>2014</v>
      </c>
      <c r="T36816" t="s">
        <v>16</v>
      </c>
      <c r="U36816" s="17" t="s">
        <v>44</v>
      </c>
      <c r="V36816" t="s">
        <v>45</v>
      </c>
      <c r="W36816" t="s">
        <v>46</v>
      </c>
      <c r="X36816" t="s">
        <v>47</v>
      </c>
    </row>
    <row r="36817" spans="1:24" x14ac:dyDescent="0.25">
      <c r="A36817" s="16" t="s">
        <v>38637</v>
      </c>
      <c r="B36817" s="15">
        <v>41955</v>
      </c>
      <c r="C36817" s="15">
        <v>41959</v>
      </c>
      <c r="D36817">
        <v>1</v>
      </c>
      <c r="E36817" t="s">
        <v>17</v>
      </c>
      <c r="F36817" t="s">
        <v>22683</v>
      </c>
      <c r="G36817" t="s">
        <v>22</v>
      </c>
      <c r="H36817" t="s">
        <v>32</v>
      </c>
      <c r="I36817" t="s">
        <v>5178</v>
      </c>
      <c r="J36817">
        <v>1</v>
      </c>
      <c r="K36817" s="22">
        <v>0.5</v>
      </c>
      <c r="L36817" s="23">
        <v>5.0000000000000001E-3</v>
      </c>
      <c r="M36817" s="20">
        <v>-84</v>
      </c>
      <c r="N36817" s="20">
        <v>5</v>
      </c>
      <c r="O36817" s="20">
        <v>5</v>
      </c>
      <c r="P36817" t="s">
        <v>25</v>
      </c>
      <c r="Q36817">
        <v>2014</v>
      </c>
      <c r="R36817" s="27" t="s">
        <v>40454</v>
      </c>
      <c r="S36817">
        <v>2014</v>
      </c>
      <c r="T36817" t="s">
        <v>16</v>
      </c>
      <c r="U36817" s="17" t="s">
        <v>24985</v>
      </c>
      <c r="V36817" t="s">
        <v>1565</v>
      </c>
      <c r="W36817" t="s">
        <v>29</v>
      </c>
      <c r="X36817" t="s">
        <v>199</v>
      </c>
    </row>
    <row r="36818" spans="1:24" x14ac:dyDescent="0.25">
      <c r="A36818" s="16" t="s">
        <v>38662</v>
      </c>
      <c r="B36818" s="15">
        <v>41956</v>
      </c>
      <c r="C36818" s="15">
        <v>41958</v>
      </c>
      <c r="D36818">
        <v>2</v>
      </c>
      <c r="E36818" t="s">
        <v>66</v>
      </c>
      <c r="F36818" t="s">
        <v>17983</v>
      </c>
      <c r="G36818" t="s">
        <v>52</v>
      </c>
      <c r="H36818" t="s">
        <v>82</v>
      </c>
      <c r="I36818" t="s">
        <v>5597</v>
      </c>
      <c r="J36818">
        <v>2</v>
      </c>
      <c r="K36818" s="22">
        <v>0.5</v>
      </c>
      <c r="L36818" s="23">
        <v>5.0000000000000001E-3</v>
      </c>
      <c r="M36818" s="20">
        <v>-4503</v>
      </c>
      <c r="N36818" s="20">
        <v>1668</v>
      </c>
      <c r="O36818" s="20">
        <v>834</v>
      </c>
      <c r="P36818" t="s">
        <v>41</v>
      </c>
      <c r="Q36818">
        <v>2014</v>
      </c>
      <c r="R36818" s="27" t="s">
        <v>40454</v>
      </c>
      <c r="S36818">
        <v>2014</v>
      </c>
      <c r="T36818" t="s">
        <v>35</v>
      </c>
      <c r="U36818" s="17" t="s">
        <v>727</v>
      </c>
      <c r="V36818" t="s">
        <v>728</v>
      </c>
      <c r="W36818" t="s">
        <v>46</v>
      </c>
      <c r="X36818" t="s">
        <v>47</v>
      </c>
    </row>
    <row r="36819" spans="1:24" x14ac:dyDescent="0.25">
      <c r="A36819" s="16" t="s">
        <v>38662</v>
      </c>
      <c r="B36819" s="15">
        <v>41956</v>
      </c>
      <c r="C36819" s="15">
        <v>41958</v>
      </c>
      <c r="D36819">
        <v>2</v>
      </c>
      <c r="E36819" t="s">
        <v>66</v>
      </c>
      <c r="F36819" t="s">
        <v>11778</v>
      </c>
      <c r="G36819" t="s">
        <v>22</v>
      </c>
      <c r="H36819" t="s">
        <v>32</v>
      </c>
      <c r="I36819" t="s">
        <v>6406</v>
      </c>
      <c r="J36819">
        <v>3</v>
      </c>
      <c r="K36819" s="22">
        <v>0.5</v>
      </c>
      <c r="L36819" s="23">
        <v>5.0000000000000001E-3</v>
      </c>
      <c r="M36819" s="20">
        <v>0</v>
      </c>
      <c r="N36819" s="20">
        <v>1588</v>
      </c>
      <c r="O36819" s="20">
        <v>529.33333333333337</v>
      </c>
      <c r="P36819" t="s">
        <v>41</v>
      </c>
      <c r="Q36819">
        <v>2014</v>
      </c>
      <c r="R36819" s="27" t="s">
        <v>40454</v>
      </c>
      <c r="S36819">
        <v>2014</v>
      </c>
      <c r="T36819" t="s">
        <v>35</v>
      </c>
      <c r="U36819" s="17" t="s">
        <v>727</v>
      </c>
      <c r="V36819" t="s">
        <v>728</v>
      </c>
      <c r="W36819" t="s">
        <v>46</v>
      </c>
      <c r="X36819" t="s">
        <v>47</v>
      </c>
    </row>
    <row r="36820" spans="1:24" x14ac:dyDescent="0.25">
      <c r="A36820" s="16" t="s">
        <v>38667</v>
      </c>
      <c r="B36820" s="15">
        <v>41956</v>
      </c>
      <c r="C36820" s="15">
        <v>41962</v>
      </c>
      <c r="D36820">
        <v>1</v>
      </c>
      <c r="E36820" t="s">
        <v>17</v>
      </c>
      <c r="F36820" t="s">
        <v>2389</v>
      </c>
      <c r="G36820" t="s">
        <v>22</v>
      </c>
      <c r="H36820" t="s">
        <v>210</v>
      </c>
      <c r="I36820" t="s">
        <v>1445</v>
      </c>
      <c r="J36820">
        <v>3</v>
      </c>
      <c r="K36820" s="22">
        <v>0.5</v>
      </c>
      <c r="L36820" s="23">
        <v>5.0000000000000001E-3</v>
      </c>
      <c r="M36820" s="20">
        <v>-25695</v>
      </c>
      <c r="N36820" s="20">
        <v>645</v>
      </c>
      <c r="O36820" s="20">
        <v>215</v>
      </c>
      <c r="P36820" t="s">
        <v>77</v>
      </c>
      <c r="Q36820">
        <v>2014</v>
      </c>
      <c r="R36820" s="27" t="s">
        <v>40454</v>
      </c>
      <c r="S36820">
        <v>2014</v>
      </c>
      <c r="T36820" t="s">
        <v>16</v>
      </c>
      <c r="U36820" s="17" t="s">
        <v>2139</v>
      </c>
      <c r="V36820" t="s">
        <v>340</v>
      </c>
      <c r="W36820" t="s">
        <v>46</v>
      </c>
      <c r="X36820" t="s">
        <v>109</v>
      </c>
    </row>
    <row r="36821" spans="1:24" x14ac:dyDescent="0.25">
      <c r="A36821" s="16" t="s">
        <v>38662</v>
      </c>
      <c r="B36821" s="15">
        <v>41956</v>
      </c>
      <c r="C36821" s="15">
        <v>41958</v>
      </c>
      <c r="D36821">
        <v>2</v>
      </c>
      <c r="E36821" t="s">
        <v>66</v>
      </c>
      <c r="F36821" t="s">
        <v>10058</v>
      </c>
      <c r="G36821" t="s">
        <v>22</v>
      </c>
      <c r="H36821" t="s">
        <v>210</v>
      </c>
      <c r="I36821" t="s">
        <v>4713</v>
      </c>
      <c r="J36821">
        <v>5</v>
      </c>
      <c r="K36821" s="22">
        <v>0.5</v>
      </c>
      <c r="L36821" s="23">
        <v>5.0000000000000001E-3</v>
      </c>
      <c r="M36821" s="20">
        <v>-1245</v>
      </c>
      <c r="N36821" s="20">
        <v>427</v>
      </c>
      <c r="O36821" s="20">
        <v>85.4</v>
      </c>
      <c r="P36821" t="s">
        <v>41</v>
      </c>
      <c r="Q36821">
        <v>2014</v>
      </c>
      <c r="R36821" s="27" t="s">
        <v>40454</v>
      </c>
      <c r="S36821">
        <v>2014</v>
      </c>
      <c r="T36821" t="s">
        <v>35</v>
      </c>
      <c r="U36821" s="17" t="s">
        <v>727</v>
      </c>
      <c r="V36821" t="s">
        <v>728</v>
      </c>
      <c r="W36821" t="s">
        <v>46</v>
      </c>
      <c r="X36821" t="s">
        <v>47</v>
      </c>
    </row>
    <row r="36822" spans="1:24" x14ac:dyDescent="0.25">
      <c r="A36822" s="16" t="s">
        <v>38686</v>
      </c>
      <c r="B36822" s="15">
        <v>41956</v>
      </c>
      <c r="C36822" s="15">
        <v>41960</v>
      </c>
      <c r="D36822">
        <v>2</v>
      </c>
      <c r="E36822" t="s">
        <v>17</v>
      </c>
      <c r="F36822" t="s">
        <v>33318</v>
      </c>
      <c r="G36822" t="s">
        <v>22</v>
      </c>
      <c r="H36822" t="s">
        <v>32</v>
      </c>
      <c r="I36822" t="s">
        <v>14375</v>
      </c>
      <c r="J36822">
        <v>1</v>
      </c>
      <c r="K36822" s="22">
        <v>0.5</v>
      </c>
      <c r="L36822" s="23">
        <v>5.0000000000000001E-3</v>
      </c>
      <c r="M36822" s="20">
        <v>-3285</v>
      </c>
      <c r="N36822" s="20">
        <v>185</v>
      </c>
      <c r="O36822" s="20">
        <v>185</v>
      </c>
      <c r="P36822" t="s">
        <v>25</v>
      </c>
      <c r="Q36822">
        <v>2014</v>
      </c>
      <c r="R36822" s="27" t="s">
        <v>40454</v>
      </c>
      <c r="S36822">
        <v>2014</v>
      </c>
      <c r="T36822" t="s">
        <v>35</v>
      </c>
      <c r="U36822" s="17" t="s">
        <v>1996</v>
      </c>
      <c r="V36822" t="s">
        <v>1997</v>
      </c>
      <c r="W36822" t="s">
        <v>46</v>
      </c>
      <c r="X36822" t="s">
        <v>47</v>
      </c>
    </row>
    <row r="36823" spans="1:24" x14ac:dyDescent="0.25">
      <c r="A36823" s="16" t="s">
        <v>38667</v>
      </c>
      <c r="B36823" s="15">
        <v>41956</v>
      </c>
      <c r="C36823" s="15">
        <v>41962</v>
      </c>
      <c r="D36823">
        <v>1</v>
      </c>
      <c r="E36823" t="s">
        <v>17</v>
      </c>
      <c r="F36823" t="s">
        <v>2016</v>
      </c>
      <c r="G36823" t="s">
        <v>22</v>
      </c>
      <c r="H36823" t="s">
        <v>210</v>
      </c>
      <c r="I36823" t="s">
        <v>2017</v>
      </c>
      <c r="J36823">
        <v>3</v>
      </c>
      <c r="K36823" s="22">
        <v>0.5</v>
      </c>
      <c r="L36823" s="23">
        <v>5.0000000000000001E-3</v>
      </c>
      <c r="M36823" s="20">
        <v>-3825</v>
      </c>
      <c r="N36823" s="20">
        <v>87</v>
      </c>
      <c r="O36823" s="20">
        <v>29</v>
      </c>
      <c r="P36823" t="s">
        <v>77</v>
      </c>
      <c r="Q36823">
        <v>2014</v>
      </c>
      <c r="R36823" s="27" t="s">
        <v>40454</v>
      </c>
      <c r="S36823">
        <v>2014</v>
      </c>
      <c r="T36823" t="s">
        <v>16</v>
      </c>
      <c r="U36823" s="17" t="s">
        <v>2139</v>
      </c>
      <c r="V36823" t="s">
        <v>340</v>
      </c>
      <c r="W36823" t="s">
        <v>46</v>
      </c>
      <c r="X36823" t="s">
        <v>109</v>
      </c>
    </row>
    <row r="36824" spans="1:24" x14ac:dyDescent="0.25">
      <c r="A36824" s="16" t="s">
        <v>38686</v>
      </c>
      <c r="B36824" s="15">
        <v>41956</v>
      </c>
      <c r="C36824" s="15">
        <v>41960</v>
      </c>
      <c r="D36824">
        <v>2</v>
      </c>
      <c r="E36824" t="s">
        <v>17</v>
      </c>
      <c r="F36824" t="s">
        <v>10195</v>
      </c>
      <c r="G36824" t="s">
        <v>22</v>
      </c>
      <c r="H36824" t="s">
        <v>129</v>
      </c>
      <c r="I36824" t="s">
        <v>130</v>
      </c>
      <c r="J36824">
        <v>2</v>
      </c>
      <c r="K36824" s="22">
        <v>0.5</v>
      </c>
      <c r="L36824" s="23">
        <v>5.0000000000000001E-3</v>
      </c>
      <c r="M36824" s="20">
        <v>-855</v>
      </c>
      <c r="N36824" s="20">
        <v>28</v>
      </c>
      <c r="O36824" s="20">
        <v>14</v>
      </c>
      <c r="P36824" t="s">
        <v>25</v>
      </c>
      <c r="Q36824">
        <v>2014</v>
      </c>
      <c r="R36824" s="27" t="s">
        <v>40454</v>
      </c>
      <c r="S36824">
        <v>2014</v>
      </c>
      <c r="T36824" t="s">
        <v>35</v>
      </c>
      <c r="U36824" s="17" t="s">
        <v>1996</v>
      </c>
      <c r="V36824" t="s">
        <v>1997</v>
      </c>
      <c r="W36824" t="s">
        <v>46</v>
      </c>
      <c r="X36824" t="s">
        <v>47</v>
      </c>
    </row>
    <row r="36825" spans="1:24" x14ac:dyDescent="0.25">
      <c r="A36825" s="16" t="s">
        <v>38748</v>
      </c>
      <c r="B36825" s="15">
        <v>41958</v>
      </c>
      <c r="C36825" s="15">
        <v>41963</v>
      </c>
      <c r="D36825">
        <v>1</v>
      </c>
      <c r="E36825" t="s">
        <v>17</v>
      </c>
      <c r="F36825" t="s">
        <v>14146</v>
      </c>
      <c r="G36825" t="s">
        <v>22</v>
      </c>
      <c r="H36825" t="s">
        <v>210</v>
      </c>
      <c r="I36825" t="s">
        <v>1279</v>
      </c>
      <c r="J36825">
        <v>3</v>
      </c>
      <c r="K36825" s="22">
        <v>0.5</v>
      </c>
      <c r="L36825" s="23">
        <v>5.0000000000000001E-3</v>
      </c>
      <c r="M36825" s="20">
        <v>-639</v>
      </c>
      <c r="N36825" s="20">
        <v>397</v>
      </c>
      <c r="O36825" s="20">
        <v>132.33333333333334</v>
      </c>
      <c r="P36825" t="s">
        <v>25</v>
      </c>
      <c r="Q36825">
        <v>2014</v>
      </c>
      <c r="R36825" s="27" t="s">
        <v>40454</v>
      </c>
      <c r="S36825">
        <v>2014</v>
      </c>
      <c r="T36825" t="s">
        <v>16</v>
      </c>
      <c r="U36825" s="17" t="s">
        <v>6746</v>
      </c>
      <c r="V36825" t="s">
        <v>340</v>
      </c>
      <c r="W36825" t="s">
        <v>46</v>
      </c>
      <c r="X36825" t="s">
        <v>109</v>
      </c>
    </row>
    <row r="36826" spans="1:24" x14ac:dyDescent="0.25">
      <c r="A36826" s="16" t="s">
        <v>38779</v>
      </c>
      <c r="B36826" s="15">
        <v>41960</v>
      </c>
      <c r="C36826" s="15">
        <v>41964</v>
      </c>
      <c r="D36826">
        <v>1</v>
      </c>
      <c r="E36826" t="s">
        <v>66</v>
      </c>
      <c r="F36826" t="s">
        <v>5904</v>
      </c>
      <c r="G36826" t="s">
        <v>22</v>
      </c>
      <c r="H36826" t="s">
        <v>23</v>
      </c>
      <c r="I36826" t="s">
        <v>5905</v>
      </c>
      <c r="J36826">
        <v>4</v>
      </c>
      <c r="K36826" s="22">
        <v>0.5</v>
      </c>
      <c r="L36826" s="23">
        <v>5.0000000000000001E-3</v>
      </c>
      <c r="M36826" s="20">
        <v>-27468</v>
      </c>
      <c r="N36826" s="20">
        <v>3546</v>
      </c>
      <c r="O36826" s="20">
        <v>886.5</v>
      </c>
      <c r="P36826" t="s">
        <v>41</v>
      </c>
      <c r="Q36826">
        <v>2014</v>
      </c>
      <c r="R36826" s="27" t="s">
        <v>40454</v>
      </c>
      <c r="S36826">
        <v>2014</v>
      </c>
      <c r="T36826" t="s">
        <v>16</v>
      </c>
      <c r="U36826" s="17" t="s">
        <v>16397</v>
      </c>
      <c r="V36826" t="s">
        <v>1068</v>
      </c>
      <c r="W36826" t="s">
        <v>46</v>
      </c>
      <c r="X36826" t="s">
        <v>154</v>
      </c>
    </row>
    <row r="36827" spans="1:24" x14ac:dyDescent="0.25">
      <c r="A36827" s="16" t="s">
        <v>38791</v>
      </c>
      <c r="B36827" s="15">
        <v>41960</v>
      </c>
      <c r="C36827" s="15">
        <v>41965</v>
      </c>
      <c r="D36827">
        <v>2</v>
      </c>
      <c r="E36827" t="s">
        <v>43</v>
      </c>
      <c r="F36827" t="s">
        <v>1644</v>
      </c>
      <c r="G36827" t="s">
        <v>22</v>
      </c>
      <c r="H36827" t="s">
        <v>134</v>
      </c>
      <c r="I36827" t="s">
        <v>1645</v>
      </c>
      <c r="J36827">
        <v>8</v>
      </c>
      <c r="K36827" s="22">
        <v>0.5</v>
      </c>
      <c r="L36827" s="23">
        <v>5.0000000000000001E-3</v>
      </c>
      <c r="M36827" s="20">
        <v>-4296</v>
      </c>
      <c r="N36827" s="20">
        <v>1178</v>
      </c>
      <c r="O36827" s="20">
        <v>147.25</v>
      </c>
      <c r="P36827" t="s">
        <v>25</v>
      </c>
      <c r="Q36827">
        <v>2014</v>
      </c>
      <c r="R36827" s="27" t="s">
        <v>40454</v>
      </c>
      <c r="S36827">
        <v>2014</v>
      </c>
      <c r="T36827" t="s">
        <v>35</v>
      </c>
      <c r="U36827" s="17" t="s">
        <v>3999</v>
      </c>
      <c r="V36827" t="s">
        <v>340</v>
      </c>
      <c r="W36827" t="s">
        <v>46</v>
      </c>
      <c r="X36827" t="s">
        <v>109</v>
      </c>
    </row>
    <row r="36828" spans="1:24" x14ac:dyDescent="0.25">
      <c r="A36828" s="16" t="s">
        <v>38791</v>
      </c>
      <c r="B36828" s="15">
        <v>41960</v>
      </c>
      <c r="C36828" s="15">
        <v>41965</v>
      </c>
      <c r="D36828">
        <v>2</v>
      </c>
      <c r="E36828" t="s">
        <v>43</v>
      </c>
      <c r="F36828" t="s">
        <v>6925</v>
      </c>
      <c r="G36828" t="s">
        <v>22</v>
      </c>
      <c r="H36828" t="s">
        <v>144</v>
      </c>
      <c r="I36828" t="s">
        <v>6926</v>
      </c>
      <c r="J36828">
        <v>7</v>
      </c>
      <c r="K36828" s="22">
        <v>0.5</v>
      </c>
      <c r="L36828" s="23">
        <v>5.0000000000000001E-3</v>
      </c>
      <c r="M36828" s="20">
        <v>-46095</v>
      </c>
      <c r="N36828" s="20">
        <v>503</v>
      </c>
      <c r="O36828" s="20">
        <v>71.857142857142861</v>
      </c>
      <c r="P36828" t="s">
        <v>25</v>
      </c>
      <c r="Q36828">
        <v>2014</v>
      </c>
      <c r="R36828" s="27" t="s">
        <v>40454</v>
      </c>
      <c r="S36828">
        <v>2014</v>
      </c>
      <c r="T36828" t="s">
        <v>35</v>
      </c>
      <c r="U36828" s="17" t="s">
        <v>3999</v>
      </c>
      <c r="V36828" t="s">
        <v>340</v>
      </c>
      <c r="W36828" t="s">
        <v>46</v>
      </c>
      <c r="X36828" t="s">
        <v>109</v>
      </c>
    </row>
    <row r="36829" spans="1:24" x14ac:dyDescent="0.25">
      <c r="A36829" s="16" t="s">
        <v>38804</v>
      </c>
      <c r="B36829" s="15">
        <v>41960</v>
      </c>
      <c r="C36829" s="15">
        <v>41964</v>
      </c>
      <c r="D36829">
        <v>1</v>
      </c>
      <c r="E36829" t="s">
        <v>66</v>
      </c>
      <c r="F36829" t="s">
        <v>1107</v>
      </c>
      <c r="G36829" t="s">
        <v>22</v>
      </c>
      <c r="H36829" t="s">
        <v>210</v>
      </c>
      <c r="I36829" t="s">
        <v>1108</v>
      </c>
      <c r="J36829">
        <v>6</v>
      </c>
      <c r="K36829" s="22">
        <v>0.5</v>
      </c>
      <c r="L36829" s="23">
        <v>5.0000000000000001E-3</v>
      </c>
      <c r="M36829" s="20">
        <v>-3465</v>
      </c>
      <c r="N36829" s="20">
        <v>198</v>
      </c>
      <c r="O36829" s="20">
        <v>33</v>
      </c>
      <c r="P36829" t="s">
        <v>25</v>
      </c>
      <c r="Q36829">
        <v>2014</v>
      </c>
      <c r="R36829" s="27" t="s">
        <v>40454</v>
      </c>
      <c r="S36829">
        <v>2014</v>
      </c>
      <c r="T36829" t="s">
        <v>16</v>
      </c>
      <c r="U36829" s="17" t="s">
        <v>1350</v>
      </c>
      <c r="V36829" t="s">
        <v>539</v>
      </c>
      <c r="W36829" t="s">
        <v>46</v>
      </c>
      <c r="X36829" t="s">
        <v>109</v>
      </c>
    </row>
    <row r="36830" spans="1:24" x14ac:dyDescent="0.25">
      <c r="A36830" s="16" t="s">
        <v>38791</v>
      </c>
      <c r="B36830" s="15">
        <v>41960</v>
      </c>
      <c r="C36830" s="15">
        <v>41965</v>
      </c>
      <c r="D36830">
        <v>2</v>
      </c>
      <c r="E36830" t="s">
        <v>43</v>
      </c>
      <c r="F36830" t="s">
        <v>5411</v>
      </c>
      <c r="G36830" t="s">
        <v>22</v>
      </c>
      <c r="H36830" t="s">
        <v>147</v>
      </c>
      <c r="I36830" t="s">
        <v>5412</v>
      </c>
      <c r="J36830">
        <v>5</v>
      </c>
      <c r="K36830" s="22">
        <v>0.5</v>
      </c>
      <c r="L36830" s="23">
        <v>5.0000000000000001E-3</v>
      </c>
      <c r="M36830" s="20">
        <v>-14175</v>
      </c>
      <c r="N36830" s="20">
        <v>141</v>
      </c>
      <c r="O36830" s="20">
        <v>28.2</v>
      </c>
      <c r="P36830" t="s">
        <v>25</v>
      </c>
      <c r="Q36830">
        <v>2014</v>
      </c>
      <c r="R36830" s="27" t="s">
        <v>40454</v>
      </c>
      <c r="S36830">
        <v>2014</v>
      </c>
      <c r="T36830" t="s">
        <v>35</v>
      </c>
      <c r="U36830" s="17" t="s">
        <v>3999</v>
      </c>
      <c r="V36830" t="s">
        <v>340</v>
      </c>
      <c r="W36830" t="s">
        <v>46</v>
      </c>
      <c r="X36830" t="s">
        <v>109</v>
      </c>
    </row>
    <row r="36831" spans="1:24" x14ac:dyDescent="0.25">
      <c r="A36831" s="16" t="s">
        <v>38816</v>
      </c>
      <c r="B36831" s="15">
        <v>41961</v>
      </c>
      <c r="C36831" s="15">
        <v>41963</v>
      </c>
      <c r="D36831">
        <v>2</v>
      </c>
      <c r="E36831" t="s">
        <v>66</v>
      </c>
      <c r="F36831" t="s">
        <v>17444</v>
      </c>
      <c r="G36831" t="s">
        <v>61</v>
      </c>
      <c r="H36831" t="s">
        <v>75</v>
      </c>
      <c r="I36831" t="s">
        <v>1355</v>
      </c>
      <c r="J36831">
        <v>5</v>
      </c>
      <c r="K36831" s="22">
        <v>0.5</v>
      </c>
      <c r="L36831" s="23">
        <v>5.0000000000000001E-3</v>
      </c>
      <c r="M36831" s="20">
        <v>-212175</v>
      </c>
      <c r="N36831" s="20">
        <v>1348</v>
      </c>
      <c r="O36831" s="20">
        <v>269.60000000000002</v>
      </c>
      <c r="P36831" t="s">
        <v>41</v>
      </c>
      <c r="Q36831">
        <v>2014</v>
      </c>
      <c r="R36831" s="27" t="s">
        <v>40454</v>
      </c>
      <c r="S36831">
        <v>2014</v>
      </c>
      <c r="T36831" t="s">
        <v>35</v>
      </c>
      <c r="U36831" s="17" t="s">
        <v>18427</v>
      </c>
      <c r="V36831" t="s">
        <v>45</v>
      </c>
      <c r="W36831" t="s">
        <v>46</v>
      </c>
      <c r="X36831" t="s">
        <v>47</v>
      </c>
    </row>
    <row r="36832" spans="1:24" x14ac:dyDescent="0.25">
      <c r="A36832" s="16" t="s">
        <v>38816</v>
      </c>
      <c r="B36832" s="15">
        <v>41961</v>
      </c>
      <c r="C36832" s="15">
        <v>41963</v>
      </c>
      <c r="D36832">
        <v>2</v>
      </c>
      <c r="E36832" t="s">
        <v>66</v>
      </c>
      <c r="F36832" t="s">
        <v>11551</v>
      </c>
      <c r="G36832" t="s">
        <v>61</v>
      </c>
      <c r="H36832" t="s">
        <v>62</v>
      </c>
      <c r="I36832" t="s">
        <v>762</v>
      </c>
      <c r="J36832">
        <v>5</v>
      </c>
      <c r="K36832" s="22">
        <v>0.5</v>
      </c>
      <c r="L36832" s="23">
        <v>5.0000000000000001E-3</v>
      </c>
      <c r="M36832" s="20">
        <v>-30885</v>
      </c>
      <c r="N36832" s="20">
        <v>7689</v>
      </c>
      <c r="O36832" s="20">
        <v>1537.8</v>
      </c>
      <c r="P36832" t="s">
        <v>41</v>
      </c>
      <c r="Q36832">
        <v>2014</v>
      </c>
      <c r="R36832" s="27" t="s">
        <v>40454</v>
      </c>
      <c r="S36832">
        <v>2014</v>
      </c>
      <c r="T36832" t="s">
        <v>35</v>
      </c>
      <c r="U36832" s="17" t="s">
        <v>18427</v>
      </c>
      <c r="V36832" t="s">
        <v>45</v>
      </c>
      <c r="W36832" t="s">
        <v>46</v>
      </c>
      <c r="X36832" t="s">
        <v>47</v>
      </c>
    </row>
    <row r="36833" spans="1:24" x14ac:dyDescent="0.25">
      <c r="A36833" s="16" t="s">
        <v>38816</v>
      </c>
      <c r="B36833" s="15">
        <v>41961</v>
      </c>
      <c r="C36833" s="15">
        <v>41963</v>
      </c>
      <c r="D36833">
        <v>2</v>
      </c>
      <c r="E36833" t="s">
        <v>66</v>
      </c>
      <c r="F36833" t="s">
        <v>21773</v>
      </c>
      <c r="G36833" t="s">
        <v>52</v>
      </c>
      <c r="H36833" t="s">
        <v>82</v>
      </c>
      <c r="I36833" t="s">
        <v>2215</v>
      </c>
      <c r="J36833">
        <v>6</v>
      </c>
      <c r="K36833" s="22">
        <v>0.5</v>
      </c>
      <c r="L36833" s="23">
        <v>5.0000000000000001E-3</v>
      </c>
      <c r="M36833" s="20">
        <v>-2592</v>
      </c>
      <c r="N36833" s="20">
        <v>3626</v>
      </c>
      <c r="O36833" s="20">
        <v>604.33333333333337</v>
      </c>
      <c r="P36833" t="s">
        <v>41</v>
      </c>
      <c r="Q36833">
        <v>2014</v>
      </c>
      <c r="R36833" s="27" t="s">
        <v>40454</v>
      </c>
      <c r="S36833">
        <v>2014</v>
      </c>
      <c r="T36833" t="s">
        <v>35</v>
      </c>
      <c r="U36833" s="17" t="s">
        <v>18427</v>
      </c>
      <c r="V36833" t="s">
        <v>45</v>
      </c>
      <c r="W36833" t="s">
        <v>46</v>
      </c>
      <c r="X36833" t="s">
        <v>47</v>
      </c>
    </row>
    <row r="36834" spans="1:24" x14ac:dyDescent="0.25">
      <c r="A36834" s="16" t="s">
        <v>38893</v>
      </c>
      <c r="B36834" s="15">
        <v>41962</v>
      </c>
      <c r="C36834" s="15">
        <v>41968</v>
      </c>
      <c r="D36834">
        <v>1</v>
      </c>
      <c r="E36834" t="s">
        <v>17</v>
      </c>
      <c r="F36834" t="s">
        <v>18442</v>
      </c>
      <c r="G36834" t="s">
        <v>61</v>
      </c>
      <c r="H36834" t="s">
        <v>75</v>
      </c>
      <c r="I36834" t="s">
        <v>8416</v>
      </c>
      <c r="J36834">
        <v>2</v>
      </c>
      <c r="K36834" s="22">
        <v>0.5</v>
      </c>
      <c r="L36834" s="23">
        <v>5.0000000000000001E-3</v>
      </c>
      <c r="M36834" s="20">
        <v>-7845</v>
      </c>
      <c r="N36834" s="20">
        <v>577</v>
      </c>
      <c r="O36834" s="20">
        <v>288.5</v>
      </c>
      <c r="P36834" t="s">
        <v>25</v>
      </c>
      <c r="Q36834">
        <v>2014</v>
      </c>
      <c r="R36834" s="27" t="s">
        <v>40454</v>
      </c>
      <c r="S36834">
        <v>2014</v>
      </c>
      <c r="T36834" t="s">
        <v>16</v>
      </c>
      <c r="U36834" s="17" t="s">
        <v>2139</v>
      </c>
      <c r="V36834" t="s">
        <v>340</v>
      </c>
      <c r="W36834" t="s">
        <v>46</v>
      </c>
      <c r="X36834" t="s">
        <v>109</v>
      </c>
    </row>
    <row r="36835" spans="1:24" x14ac:dyDescent="0.25">
      <c r="A36835" s="16" t="s">
        <v>38893</v>
      </c>
      <c r="B36835" s="15">
        <v>41962</v>
      </c>
      <c r="C36835" s="15">
        <v>41968</v>
      </c>
      <c r="D36835">
        <v>1</v>
      </c>
      <c r="E36835" t="s">
        <v>17</v>
      </c>
      <c r="F36835" t="s">
        <v>1544</v>
      </c>
      <c r="G36835" t="s">
        <v>22</v>
      </c>
      <c r="H36835" t="s">
        <v>134</v>
      </c>
      <c r="I36835" t="s">
        <v>1545</v>
      </c>
      <c r="J36835">
        <v>2</v>
      </c>
      <c r="K36835" s="22">
        <v>0.5</v>
      </c>
      <c r="L36835" s="23">
        <v>5.0000000000000001E-3</v>
      </c>
      <c r="M36835" s="20">
        <v>-2457</v>
      </c>
      <c r="N36835" s="20">
        <v>176</v>
      </c>
      <c r="O36835" s="20">
        <v>88</v>
      </c>
      <c r="P36835" t="s">
        <v>25</v>
      </c>
      <c r="Q36835">
        <v>2014</v>
      </c>
      <c r="R36835" s="27" t="s">
        <v>40454</v>
      </c>
      <c r="S36835">
        <v>2014</v>
      </c>
      <c r="T36835" t="s">
        <v>16</v>
      </c>
      <c r="U36835" s="17" t="s">
        <v>2139</v>
      </c>
      <c r="V36835" t="s">
        <v>340</v>
      </c>
      <c r="W36835" t="s">
        <v>46</v>
      </c>
      <c r="X36835" t="s">
        <v>109</v>
      </c>
    </row>
    <row r="36836" spans="1:24" x14ac:dyDescent="0.25">
      <c r="A36836" s="16" t="s">
        <v>38948</v>
      </c>
      <c r="B36836" s="15">
        <v>41963</v>
      </c>
      <c r="C36836" s="15">
        <v>41967</v>
      </c>
      <c r="D36836">
        <v>1</v>
      </c>
      <c r="E36836" t="s">
        <v>17</v>
      </c>
      <c r="F36836" t="s">
        <v>12209</v>
      </c>
      <c r="G36836" t="s">
        <v>52</v>
      </c>
      <c r="H36836" t="s">
        <v>91</v>
      </c>
      <c r="I36836" t="s">
        <v>12210</v>
      </c>
      <c r="J36836">
        <v>3</v>
      </c>
      <c r="K36836" s="22">
        <v>0.5</v>
      </c>
      <c r="L36836" s="23">
        <v>5.0000000000000001E-3</v>
      </c>
      <c r="M36836" s="20">
        <v>-131445</v>
      </c>
      <c r="N36836" s="20">
        <v>1059</v>
      </c>
      <c r="O36836" s="20">
        <v>353</v>
      </c>
      <c r="P36836" t="s">
        <v>41</v>
      </c>
      <c r="Q36836">
        <v>2014</v>
      </c>
      <c r="R36836" s="27" t="s">
        <v>40454</v>
      </c>
      <c r="S36836">
        <v>2014</v>
      </c>
      <c r="T36836" t="s">
        <v>16</v>
      </c>
      <c r="U36836" s="17" t="s">
        <v>223</v>
      </c>
      <c r="V36836" t="s">
        <v>192</v>
      </c>
      <c r="W36836" t="s">
        <v>193</v>
      </c>
      <c r="X36836" t="s">
        <v>109</v>
      </c>
    </row>
    <row r="36837" spans="1:24" x14ac:dyDescent="0.25">
      <c r="A36837" s="16" t="s">
        <v>38984</v>
      </c>
      <c r="B36837" s="15">
        <v>41964</v>
      </c>
      <c r="C36837" s="15">
        <v>41968</v>
      </c>
      <c r="D36837">
        <v>1</v>
      </c>
      <c r="E36837" t="s">
        <v>17</v>
      </c>
      <c r="F36837" t="s">
        <v>20927</v>
      </c>
      <c r="G36837" t="s">
        <v>52</v>
      </c>
      <c r="H36837" t="s">
        <v>97</v>
      </c>
      <c r="I36837" t="s">
        <v>7648</v>
      </c>
      <c r="J36837">
        <v>7</v>
      </c>
      <c r="K36837" s="22">
        <v>0.5</v>
      </c>
      <c r="L36837" s="23">
        <v>5.0000000000000001E-3</v>
      </c>
      <c r="M36837" s="20">
        <v>-114765</v>
      </c>
      <c r="N36837" s="20">
        <v>12272</v>
      </c>
      <c r="O36837" s="20">
        <v>1753.1428571428571</v>
      </c>
      <c r="P36837" t="s">
        <v>41</v>
      </c>
      <c r="Q36837">
        <v>2014</v>
      </c>
      <c r="R36837" s="27" t="s">
        <v>40454</v>
      </c>
      <c r="S36837">
        <v>2014</v>
      </c>
      <c r="T36837" t="s">
        <v>16</v>
      </c>
      <c r="U36837" s="17" t="s">
        <v>3127</v>
      </c>
      <c r="V36837" t="s">
        <v>340</v>
      </c>
      <c r="W36837" t="s">
        <v>46</v>
      </c>
      <c r="X36837" t="s">
        <v>109</v>
      </c>
    </row>
    <row r="36838" spans="1:24" x14ac:dyDescent="0.25">
      <c r="A36838" s="16" t="s">
        <v>38984</v>
      </c>
      <c r="B36838" s="15">
        <v>41964</v>
      </c>
      <c r="C36838" s="15">
        <v>41968</v>
      </c>
      <c r="D36838">
        <v>1</v>
      </c>
      <c r="E36838" t="s">
        <v>17</v>
      </c>
      <c r="F36838" t="s">
        <v>29513</v>
      </c>
      <c r="G36838" t="s">
        <v>61</v>
      </c>
      <c r="H36838" t="s">
        <v>111</v>
      </c>
      <c r="I36838" t="s">
        <v>1640</v>
      </c>
      <c r="J36838">
        <v>5</v>
      </c>
      <c r="K36838" s="22">
        <v>0.5</v>
      </c>
      <c r="L36838" s="23">
        <v>5.0000000000000001E-3</v>
      </c>
      <c r="M36838" s="20">
        <v>-2715</v>
      </c>
      <c r="N36838" s="20">
        <v>4678</v>
      </c>
      <c r="O36838" s="20">
        <v>935.6</v>
      </c>
      <c r="P36838" t="s">
        <v>41</v>
      </c>
      <c r="Q36838">
        <v>2014</v>
      </c>
      <c r="R36838" s="27" t="s">
        <v>40454</v>
      </c>
      <c r="S36838">
        <v>2014</v>
      </c>
      <c r="T36838" t="s">
        <v>16</v>
      </c>
      <c r="U36838" s="17" t="s">
        <v>3127</v>
      </c>
      <c r="V36838" t="s">
        <v>340</v>
      </c>
      <c r="W36838" t="s">
        <v>46</v>
      </c>
      <c r="X36838" t="s">
        <v>109</v>
      </c>
    </row>
    <row r="36839" spans="1:24" x14ac:dyDescent="0.25">
      <c r="A36839" s="16" t="s">
        <v>34545</v>
      </c>
      <c r="B36839" s="15">
        <v>41964</v>
      </c>
      <c r="C36839" s="15">
        <v>41970</v>
      </c>
      <c r="D36839">
        <v>1</v>
      </c>
      <c r="E36839" t="s">
        <v>66</v>
      </c>
      <c r="F36839" t="s">
        <v>22397</v>
      </c>
      <c r="G36839" t="s">
        <v>52</v>
      </c>
      <c r="H36839" t="s">
        <v>91</v>
      </c>
      <c r="I36839" t="s">
        <v>22398</v>
      </c>
      <c r="J36839">
        <v>4</v>
      </c>
      <c r="K36839" s="22">
        <v>0.5</v>
      </c>
      <c r="L36839" s="23">
        <v>5.0000000000000001E-3</v>
      </c>
      <c r="M36839" s="20">
        <v>-3918</v>
      </c>
      <c r="N36839" s="20">
        <v>352</v>
      </c>
      <c r="O36839" s="20">
        <v>88</v>
      </c>
      <c r="P36839" t="s">
        <v>25</v>
      </c>
      <c r="Q36839">
        <v>2014</v>
      </c>
      <c r="R36839" s="27" t="s">
        <v>40454</v>
      </c>
      <c r="S36839">
        <v>2014</v>
      </c>
      <c r="T36839" t="s">
        <v>16</v>
      </c>
      <c r="U36839" s="17" t="s">
        <v>20964</v>
      </c>
      <c r="V36839" t="s">
        <v>526</v>
      </c>
      <c r="W36839" t="s">
        <v>46</v>
      </c>
      <c r="X36839" t="s">
        <v>154</v>
      </c>
    </row>
    <row r="36840" spans="1:24" x14ac:dyDescent="0.25">
      <c r="A36840" s="16" t="s">
        <v>38984</v>
      </c>
      <c r="B36840" s="15">
        <v>41964</v>
      </c>
      <c r="C36840" s="15">
        <v>41968</v>
      </c>
      <c r="D36840">
        <v>1</v>
      </c>
      <c r="E36840" t="s">
        <v>17</v>
      </c>
      <c r="F36840" t="s">
        <v>3128</v>
      </c>
      <c r="G36840" t="s">
        <v>61</v>
      </c>
      <c r="H36840" t="s">
        <v>111</v>
      </c>
      <c r="I36840" t="s">
        <v>3129</v>
      </c>
      <c r="J36840">
        <v>2</v>
      </c>
      <c r="K36840" s="22">
        <v>0.5</v>
      </c>
      <c r="L36840" s="23">
        <v>5.0000000000000001E-3</v>
      </c>
      <c r="M36840" s="20">
        <v>-11091</v>
      </c>
      <c r="N36840" s="20">
        <v>3191</v>
      </c>
      <c r="O36840" s="20">
        <v>1595.5</v>
      </c>
      <c r="P36840" t="s">
        <v>41</v>
      </c>
      <c r="Q36840">
        <v>2014</v>
      </c>
      <c r="R36840" s="27" t="s">
        <v>40454</v>
      </c>
      <c r="S36840">
        <v>2014</v>
      </c>
      <c r="T36840" t="s">
        <v>16</v>
      </c>
      <c r="U36840" s="17" t="s">
        <v>3127</v>
      </c>
      <c r="V36840" t="s">
        <v>340</v>
      </c>
      <c r="W36840" t="s">
        <v>46</v>
      </c>
      <c r="X36840" t="s">
        <v>109</v>
      </c>
    </row>
    <row r="36841" spans="1:24" x14ac:dyDescent="0.25">
      <c r="A36841" s="16" t="s">
        <v>38985</v>
      </c>
      <c r="B36841" s="15">
        <v>41964</v>
      </c>
      <c r="C36841" s="15">
        <v>41969</v>
      </c>
      <c r="D36841">
        <v>1</v>
      </c>
      <c r="E36841" t="s">
        <v>17</v>
      </c>
      <c r="F36841" t="s">
        <v>26576</v>
      </c>
      <c r="G36841" t="s">
        <v>61</v>
      </c>
      <c r="H36841" t="s">
        <v>119</v>
      </c>
      <c r="I36841" t="s">
        <v>3413</v>
      </c>
      <c r="J36841">
        <v>3</v>
      </c>
      <c r="K36841" s="22">
        <v>0.5</v>
      </c>
      <c r="L36841" s="23">
        <v>5.0000000000000001E-3</v>
      </c>
      <c r="M36841" s="20">
        <v>-6606</v>
      </c>
      <c r="N36841" s="20">
        <v>127</v>
      </c>
      <c r="O36841" s="20">
        <v>42.333333333333336</v>
      </c>
      <c r="P36841" t="s">
        <v>25</v>
      </c>
      <c r="Q36841">
        <v>2014</v>
      </c>
      <c r="R36841" s="27" t="s">
        <v>40454</v>
      </c>
      <c r="S36841">
        <v>2014</v>
      </c>
      <c r="T36841" t="s">
        <v>16</v>
      </c>
      <c r="U36841" s="17" t="s">
        <v>7912</v>
      </c>
      <c r="V36841" t="s">
        <v>1565</v>
      </c>
      <c r="W36841" t="s">
        <v>29</v>
      </c>
      <c r="X36841" t="s">
        <v>199</v>
      </c>
    </row>
    <row r="36842" spans="1:24" x14ac:dyDescent="0.25">
      <c r="A36842" s="16" t="s">
        <v>38984</v>
      </c>
      <c r="B36842" s="15">
        <v>41964</v>
      </c>
      <c r="C36842" s="15">
        <v>41968</v>
      </c>
      <c r="D36842">
        <v>1</v>
      </c>
      <c r="E36842" t="s">
        <v>17</v>
      </c>
      <c r="F36842" t="s">
        <v>8301</v>
      </c>
      <c r="G36842" t="s">
        <v>61</v>
      </c>
      <c r="H36842" t="s">
        <v>62</v>
      </c>
      <c r="I36842" t="s">
        <v>8302</v>
      </c>
      <c r="J36842">
        <v>4</v>
      </c>
      <c r="K36842" s="22">
        <v>0.5</v>
      </c>
      <c r="L36842" s="23">
        <v>5.0000000000000001E-3</v>
      </c>
      <c r="M36842" s="20">
        <v>-5616</v>
      </c>
      <c r="N36842" s="20">
        <v>593</v>
      </c>
      <c r="O36842" s="20">
        <v>148.25</v>
      </c>
      <c r="P36842" t="s">
        <v>41</v>
      </c>
      <c r="Q36842">
        <v>2014</v>
      </c>
      <c r="R36842" s="27" t="s">
        <v>40454</v>
      </c>
      <c r="S36842">
        <v>2014</v>
      </c>
      <c r="T36842" t="s">
        <v>16</v>
      </c>
      <c r="U36842" s="17" t="s">
        <v>3127</v>
      </c>
      <c r="V36842" t="s">
        <v>340</v>
      </c>
      <c r="W36842" t="s">
        <v>46</v>
      </c>
      <c r="X36842" t="s">
        <v>109</v>
      </c>
    </row>
    <row r="36843" spans="1:24" x14ac:dyDescent="0.25">
      <c r="A36843" s="16" t="s">
        <v>38984</v>
      </c>
      <c r="B36843" s="15">
        <v>41964</v>
      </c>
      <c r="C36843" s="15">
        <v>41968</v>
      </c>
      <c r="D36843">
        <v>1</v>
      </c>
      <c r="E36843" t="s">
        <v>17</v>
      </c>
      <c r="F36843" t="s">
        <v>12346</v>
      </c>
      <c r="G36843" t="s">
        <v>22</v>
      </c>
      <c r="H36843" t="s">
        <v>134</v>
      </c>
      <c r="I36843" t="s">
        <v>1797</v>
      </c>
      <c r="J36843">
        <v>5</v>
      </c>
      <c r="K36843" s="22">
        <v>0.5</v>
      </c>
      <c r="L36843" s="23">
        <v>5.0000000000000001E-3</v>
      </c>
      <c r="M36843" s="20">
        <v>-11925</v>
      </c>
      <c r="N36843" s="20">
        <v>558</v>
      </c>
      <c r="O36843" s="20">
        <v>111.6</v>
      </c>
      <c r="P36843" t="s">
        <v>41</v>
      </c>
      <c r="Q36843">
        <v>2014</v>
      </c>
      <c r="R36843" s="27" t="s">
        <v>40454</v>
      </c>
      <c r="S36843">
        <v>2014</v>
      </c>
      <c r="T36843" t="s">
        <v>16</v>
      </c>
      <c r="U36843" s="17" t="s">
        <v>3127</v>
      </c>
      <c r="V36843" t="s">
        <v>340</v>
      </c>
      <c r="W36843" t="s">
        <v>46</v>
      </c>
      <c r="X36843" t="s">
        <v>109</v>
      </c>
    </row>
    <row r="36844" spans="1:24" x14ac:dyDescent="0.25">
      <c r="A36844" s="16" t="s">
        <v>38984</v>
      </c>
      <c r="B36844" s="15">
        <v>41964</v>
      </c>
      <c r="C36844" s="15">
        <v>41968</v>
      </c>
      <c r="D36844">
        <v>1</v>
      </c>
      <c r="E36844" t="s">
        <v>17</v>
      </c>
      <c r="F36844" t="s">
        <v>9999</v>
      </c>
      <c r="G36844" t="s">
        <v>22</v>
      </c>
      <c r="H36844" t="s">
        <v>210</v>
      </c>
      <c r="I36844" t="s">
        <v>1196</v>
      </c>
      <c r="J36844">
        <v>3</v>
      </c>
      <c r="K36844" s="22">
        <v>0.5</v>
      </c>
      <c r="L36844" s="23">
        <v>5.0000000000000001E-3</v>
      </c>
      <c r="M36844" s="20">
        <v>-153</v>
      </c>
      <c r="N36844" s="20">
        <v>68</v>
      </c>
      <c r="O36844" s="20">
        <v>22.666666666666668</v>
      </c>
      <c r="P36844" t="s">
        <v>41</v>
      </c>
      <c r="Q36844">
        <v>2014</v>
      </c>
      <c r="R36844" s="27" t="s">
        <v>40454</v>
      </c>
      <c r="S36844">
        <v>2014</v>
      </c>
      <c r="T36844" t="s">
        <v>16</v>
      </c>
      <c r="U36844" s="17" t="s">
        <v>3127</v>
      </c>
      <c r="V36844" t="s">
        <v>340</v>
      </c>
      <c r="W36844" t="s">
        <v>46</v>
      </c>
      <c r="X36844" t="s">
        <v>109</v>
      </c>
    </row>
    <row r="36845" spans="1:24" x14ac:dyDescent="0.25">
      <c r="A36845" s="16" t="s">
        <v>38985</v>
      </c>
      <c r="B36845" s="15">
        <v>41964</v>
      </c>
      <c r="C36845" s="15">
        <v>41969</v>
      </c>
      <c r="D36845">
        <v>1</v>
      </c>
      <c r="E36845" t="s">
        <v>17</v>
      </c>
      <c r="F36845" t="s">
        <v>18431</v>
      </c>
      <c r="G36845" t="s">
        <v>22</v>
      </c>
      <c r="H36845" t="s">
        <v>129</v>
      </c>
      <c r="I36845" t="s">
        <v>16194</v>
      </c>
      <c r="J36845">
        <v>1</v>
      </c>
      <c r="K36845" s="22">
        <v>0.5</v>
      </c>
      <c r="L36845" s="23">
        <v>5.0000000000000001E-3</v>
      </c>
      <c r="M36845" s="20">
        <v>-4095</v>
      </c>
      <c r="N36845" s="20">
        <v>49</v>
      </c>
      <c r="O36845" s="20">
        <v>49</v>
      </c>
      <c r="P36845" t="s">
        <v>25</v>
      </c>
      <c r="Q36845">
        <v>2014</v>
      </c>
      <c r="R36845" s="27" t="s">
        <v>40454</v>
      </c>
      <c r="S36845">
        <v>2014</v>
      </c>
      <c r="T36845" t="s">
        <v>16</v>
      </c>
      <c r="U36845" s="17" t="s">
        <v>7912</v>
      </c>
      <c r="V36845" t="s">
        <v>1565</v>
      </c>
      <c r="W36845" t="s">
        <v>29</v>
      </c>
      <c r="X36845" t="s">
        <v>199</v>
      </c>
    </row>
    <row r="36846" spans="1:24" x14ac:dyDescent="0.25">
      <c r="A36846" s="16" t="s">
        <v>37210</v>
      </c>
      <c r="B36846" s="15">
        <v>41965</v>
      </c>
      <c r="C36846" s="15">
        <v>41970</v>
      </c>
      <c r="D36846">
        <v>1</v>
      </c>
      <c r="E36846" t="s">
        <v>43</v>
      </c>
      <c r="F36846" t="s">
        <v>13974</v>
      </c>
      <c r="G36846" t="s">
        <v>22</v>
      </c>
      <c r="H36846" t="s">
        <v>23</v>
      </c>
      <c r="I36846" t="s">
        <v>566</v>
      </c>
      <c r="J36846">
        <v>3</v>
      </c>
      <c r="K36846" s="22">
        <v>0.5</v>
      </c>
      <c r="L36846" s="23">
        <v>5.0000000000000001E-3</v>
      </c>
      <c r="M36846" s="20">
        <v>-45225</v>
      </c>
      <c r="N36846" s="20">
        <v>596</v>
      </c>
      <c r="O36846" s="20">
        <v>198.66666666666666</v>
      </c>
      <c r="P36846" t="s">
        <v>25</v>
      </c>
      <c r="Q36846">
        <v>2014</v>
      </c>
      <c r="R36846" s="27" t="s">
        <v>40454</v>
      </c>
      <c r="S36846">
        <v>2014</v>
      </c>
      <c r="T36846" t="s">
        <v>16</v>
      </c>
      <c r="U36846" s="17" t="s">
        <v>94</v>
      </c>
      <c r="V36846" t="s">
        <v>95</v>
      </c>
      <c r="W36846" t="s">
        <v>46</v>
      </c>
      <c r="X36846" t="s">
        <v>47</v>
      </c>
    </row>
    <row r="36847" spans="1:24" x14ac:dyDescent="0.25">
      <c r="A36847" s="16" t="s">
        <v>37210</v>
      </c>
      <c r="B36847" s="15">
        <v>41965</v>
      </c>
      <c r="C36847" s="15">
        <v>41970</v>
      </c>
      <c r="D36847">
        <v>1</v>
      </c>
      <c r="E36847" t="s">
        <v>43</v>
      </c>
      <c r="F36847" t="s">
        <v>13685</v>
      </c>
      <c r="G36847" t="s">
        <v>22</v>
      </c>
      <c r="H36847" t="s">
        <v>129</v>
      </c>
      <c r="I36847" t="s">
        <v>4863</v>
      </c>
      <c r="J36847">
        <v>4</v>
      </c>
      <c r="K36847" s="22">
        <v>0.5</v>
      </c>
      <c r="L36847" s="23">
        <v>5.0000000000000001E-3</v>
      </c>
      <c r="M36847" s="20">
        <v>-666</v>
      </c>
      <c r="N36847" s="20">
        <v>63</v>
      </c>
      <c r="O36847" s="20">
        <v>15.75</v>
      </c>
      <c r="P36847" t="s">
        <v>25</v>
      </c>
      <c r="Q36847">
        <v>2014</v>
      </c>
      <c r="R36847" s="27" t="s">
        <v>40454</v>
      </c>
      <c r="S36847">
        <v>2014</v>
      </c>
      <c r="T36847" t="s">
        <v>16</v>
      </c>
      <c r="U36847" s="17" t="s">
        <v>94</v>
      </c>
      <c r="V36847" t="s">
        <v>95</v>
      </c>
      <c r="W36847" t="s">
        <v>46</v>
      </c>
      <c r="X36847" t="s">
        <v>47</v>
      </c>
    </row>
    <row r="36848" spans="1:24" x14ac:dyDescent="0.25">
      <c r="A36848" s="16" t="s">
        <v>39079</v>
      </c>
      <c r="B36848" s="15">
        <v>41967</v>
      </c>
      <c r="C36848" s="15">
        <v>41970</v>
      </c>
      <c r="D36848">
        <v>2</v>
      </c>
      <c r="E36848" t="s">
        <v>17</v>
      </c>
      <c r="F36848" t="s">
        <v>12346</v>
      </c>
      <c r="G36848" t="s">
        <v>22</v>
      </c>
      <c r="H36848" t="s">
        <v>134</v>
      </c>
      <c r="I36848" t="s">
        <v>1797</v>
      </c>
      <c r="J36848">
        <v>2</v>
      </c>
      <c r="K36848" s="22">
        <v>0.5</v>
      </c>
      <c r="L36848" s="23">
        <v>5.0000000000000001E-3</v>
      </c>
      <c r="M36848" s="20">
        <v>-477</v>
      </c>
      <c r="N36848" s="20">
        <v>403</v>
      </c>
      <c r="O36848" s="20">
        <v>201.5</v>
      </c>
      <c r="P36848" t="s">
        <v>41</v>
      </c>
      <c r="Q36848">
        <v>2014</v>
      </c>
      <c r="R36848" s="27" t="s">
        <v>40454</v>
      </c>
      <c r="S36848">
        <v>2014</v>
      </c>
      <c r="T36848" t="s">
        <v>35</v>
      </c>
      <c r="U36848" s="17" t="s">
        <v>1996</v>
      </c>
      <c r="V36848" t="s">
        <v>1997</v>
      </c>
      <c r="W36848" t="s">
        <v>46</v>
      </c>
      <c r="X36848" t="s">
        <v>47</v>
      </c>
    </row>
    <row r="36849" spans="1:24" x14ac:dyDescent="0.25">
      <c r="A36849" s="16" t="s">
        <v>39123</v>
      </c>
      <c r="B36849" s="15">
        <v>41968</v>
      </c>
      <c r="C36849" s="15">
        <v>41973</v>
      </c>
      <c r="D36849">
        <v>1</v>
      </c>
      <c r="E36849" t="s">
        <v>17</v>
      </c>
      <c r="F36849" t="s">
        <v>1561</v>
      </c>
      <c r="G36849" t="s">
        <v>22</v>
      </c>
      <c r="H36849" t="s">
        <v>23</v>
      </c>
      <c r="I36849" t="s">
        <v>1562</v>
      </c>
      <c r="J36849">
        <v>5</v>
      </c>
      <c r="K36849" s="22">
        <v>0.5</v>
      </c>
      <c r="L36849" s="23">
        <v>5.0000000000000001E-3</v>
      </c>
      <c r="M36849" s="20">
        <v>-3075</v>
      </c>
      <c r="N36849" s="20">
        <v>905</v>
      </c>
      <c r="O36849" s="20">
        <v>181</v>
      </c>
      <c r="P36849" t="s">
        <v>25</v>
      </c>
      <c r="Q36849">
        <v>2014</v>
      </c>
      <c r="R36849" s="27" t="s">
        <v>40454</v>
      </c>
      <c r="S36849">
        <v>2014</v>
      </c>
      <c r="T36849" t="s">
        <v>16</v>
      </c>
      <c r="U36849" s="17" t="s">
        <v>744</v>
      </c>
      <c r="V36849" t="s">
        <v>728</v>
      </c>
      <c r="W36849" t="s">
        <v>46</v>
      </c>
      <c r="X36849" t="s">
        <v>47</v>
      </c>
    </row>
    <row r="36850" spans="1:24" x14ac:dyDescent="0.25">
      <c r="A36850" s="16" t="s">
        <v>39123</v>
      </c>
      <c r="B36850" s="15">
        <v>41968</v>
      </c>
      <c r="C36850" s="15">
        <v>41973</v>
      </c>
      <c r="D36850">
        <v>1</v>
      </c>
      <c r="E36850" t="s">
        <v>17</v>
      </c>
      <c r="F36850" t="s">
        <v>171</v>
      </c>
      <c r="G36850" t="s">
        <v>22</v>
      </c>
      <c r="H36850" t="s">
        <v>134</v>
      </c>
      <c r="I36850" t="s">
        <v>172</v>
      </c>
      <c r="J36850">
        <v>4</v>
      </c>
      <c r="K36850" s="22">
        <v>0.5</v>
      </c>
      <c r="L36850" s="23">
        <v>5.0000000000000001E-3</v>
      </c>
      <c r="M36850" s="20">
        <v>-6534</v>
      </c>
      <c r="N36850" s="20">
        <v>896</v>
      </c>
      <c r="O36850" s="20">
        <v>224</v>
      </c>
      <c r="P36850" t="s">
        <v>25</v>
      </c>
      <c r="Q36850">
        <v>2014</v>
      </c>
      <c r="R36850" s="27" t="s">
        <v>40454</v>
      </c>
      <c r="S36850">
        <v>2014</v>
      </c>
      <c r="T36850" t="s">
        <v>16</v>
      </c>
      <c r="U36850" s="17" t="s">
        <v>744</v>
      </c>
      <c r="V36850" t="s">
        <v>728</v>
      </c>
      <c r="W36850" t="s">
        <v>46</v>
      </c>
      <c r="X36850" t="s">
        <v>47</v>
      </c>
    </row>
    <row r="36851" spans="1:24" x14ac:dyDescent="0.25">
      <c r="A36851" s="16" t="s">
        <v>39123</v>
      </c>
      <c r="B36851" s="15">
        <v>41968</v>
      </c>
      <c r="C36851" s="15">
        <v>41973</v>
      </c>
      <c r="D36851">
        <v>1</v>
      </c>
      <c r="E36851" t="s">
        <v>17</v>
      </c>
      <c r="F36851" t="s">
        <v>6434</v>
      </c>
      <c r="G36851" t="s">
        <v>61</v>
      </c>
      <c r="H36851" t="s">
        <v>62</v>
      </c>
      <c r="I36851" t="s">
        <v>1583</v>
      </c>
      <c r="J36851">
        <v>2</v>
      </c>
      <c r="K36851" s="22">
        <v>0.5</v>
      </c>
      <c r="L36851" s="23">
        <v>5.0000000000000001E-3</v>
      </c>
      <c r="M36851" s="20">
        <v>-4872</v>
      </c>
      <c r="N36851" s="20">
        <v>66</v>
      </c>
      <c r="O36851" s="20">
        <v>33</v>
      </c>
      <c r="P36851" t="s">
        <v>25</v>
      </c>
      <c r="Q36851">
        <v>2014</v>
      </c>
      <c r="R36851" s="27" t="s">
        <v>40454</v>
      </c>
      <c r="S36851">
        <v>2014</v>
      </c>
      <c r="T36851" t="s">
        <v>16</v>
      </c>
      <c r="U36851" s="17" t="s">
        <v>744</v>
      </c>
      <c r="V36851" t="s">
        <v>728</v>
      </c>
      <c r="W36851" t="s">
        <v>46</v>
      </c>
      <c r="X36851" t="s">
        <v>47</v>
      </c>
    </row>
    <row r="36852" spans="1:24" x14ac:dyDescent="0.25">
      <c r="A36852" s="16" t="s">
        <v>39123</v>
      </c>
      <c r="B36852" s="15">
        <v>41968</v>
      </c>
      <c r="C36852" s="15">
        <v>41973</v>
      </c>
      <c r="D36852">
        <v>1</v>
      </c>
      <c r="E36852" t="s">
        <v>17</v>
      </c>
      <c r="F36852" t="s">
        <v>7540</v>
      </c>
      <c r="G36852" t="s">
        <v>22</v>
      </c>
      <c r="H36852" t="s">
        <v>134</v>
      </c>
      <c r="I36852" t="s">
        <v>7541</v>
      </c>
      <c r="J36852">
        <v>1</v>
      </c>
      <c r="K36852" s="22">
        <v>0.5</v>
      </c>
      <c r="L36852" s="23">
        <v>5.0000000000000001E-3</v>
      </c>
      <c r="M36852" s="20">
        <v>-17055</v>
      </c>
      <c r="N36852" s="20">
        <v>228</v>
      </c>
      <c r="O36852" s="20">
        <v>228</v>
      </c>
      <c r="P36852" t="s">
        <v>25</v>
      </c>
      <c r="Q36852">
        <v>2014</v>
      </c>
      <c r="R36852" s="27" t="s">
        <v>40454</v>
      </c>
      <c r="S36852">
        <v>2014</v>
      </c>
      <c r="T36852" t="s">
        <v>16</v>
      </c>
      <c r="U36852" s="17" t="s">
        <v>744</v>
      </c>
      <c r="V36852" t="s">
        <v>728</v>
      </c>
      <c r="W36852" t="s">
        <v>46</v>
      </c>
      <c r="X36852" t="s">
        <v>47</v>
      </c>
    </row>
    <row r="36853" spans="1:24" x14ac:dyDescent="0.25">
      <c r="A36853" s="16" t="s">
        <v>39187</v>
      </c>
      <c r="B36853" s="15">
        <v>41969</v>
      </c>
      <c r="C36853" s="15">
        <v>41974</v>
      </c>
      <c r="D36853">
        <v>1</v>
      </c>
      <c r="E36853" t="s">
        <v>66</v>
      </c>
      <c r="F36853" t="s">
        <v>7280</v>
      </c>
      <c r="G36853" t="s">
        <v>52</v>
      </c>
      <c r="H36853" t="s">
        <v>82</v>
      </c>
      <c r="I36853" t="s">
        <v>7084</v>
      </c>
      <c r="J36853">
        <v>2</v>
      </c>
      <c r="K36853" s="22">
        <v>0.5</v>
      </c>
      <c r="L36853" s="23">
        <v>5.0000000000000001E-3</v>
      </c>
      <c r="M36853" s="20">
        <v>-1539</v>
      </c>
      <c r="N36853" s="20">
        <v>462</v>
      </c>
      <c r="O36853" s="20">
        <v>231</v>
      </c>
      <c r="P36853" t="s">
        <v>25</v>
      </c>
      <c r="Q36853">
        <v>2014</v>
      </c>
      <c r="R36853" s="27" t="s">
        <v>40454</v>
      </c>
      <c r="S36853">
        <v>2014</v>
      </c>
      <c r="T36853" t="s">
        <v>16</v>
      </c>
      <c r="U36853" s="17" t="s">
        <v>1310</v>
      </c>
      <c r="V36853" t="s">
        <v>260</v>
      </c>
      <c r="W36853" t="s">
        <v>29</v>
      </c>
      <c r="X36853" t="s">
        <v>199</v>
      </c>
    </row>
    <row r="36854" spans="1:24" x14ac:dyDescent="0.25">
      <c r="A36854" s="16" t="s">
        <v>39209</v>
      </c>
      <c r="B36854" s="15">
        <v>41970</v>
      </c>
      <c r="C36854" s="15">
        <v>41972</v>
      </c>
      <c r="D36854">
        <v>4</v>
      </c>
      <c r="E36854" t="s">
        <v>17</v>
      </c>
      <c r="F36854" t="s">
        <v>353</v>
      </c>
      <c r="G36854" t="s">
        <v>52</v>
      </c>
      <c r="H36854" t="s">
        <v>97</v>
      </c>
      <c r="I36854" t="s">
        <v>354</v>
      </c>
      <c r="J36854">
        <v>3</v>
      </c>
      <c r="K36854" s="22">
        <v>0.5</v>
      </c>
      <c r="L36854" s="23">
        <v>5.0000000000000001E-3</v>
      </c>
      <c r="M36854" s="20">
        <v>-382455</v>
      </c>
      <c r="N36854" s="20">
        <v>13036</v>
      </c>
      <c r="O36854" s="20">
        <v>4345.333333333333</v>
      </c>
      <c r="P36854" t="s">
        <v>41</v>
      </c>
      <c r="Q36854">
        <v>2014</v>
      </c>
      <c r="R36854" s="27" t="s">
        <v>40454</v>
      </c>
      <c r="S36854">
        <v>2014</v>
      </c>
      <c r="T36854" t="s">
        <v>217</v>
      </c>
      <c r="U36854" s="17" t="s">
        <v>4948</v>
      </c>
      <c r="V36854" t="s">
        <v>340</v>
      </c>
      <c r="W36854" t="s">
        <v>46</v>
      </c>
      <c r="X36854" t="s">
        <v>109</v>
      </c>
    </row>
    <row r="36855" spans="1:24" x14ac:dyDescent="0.25">
      <c r="A36855" s="16" t="s">
        <v>39209</v>
      </c>
      <c r="B36855" s="15">
        <v>41970</v>
      </c>
      <c r="C36855" s="15">
        <v>41972</v>
      </c>
      <c r="D36855">
        <v>4</v>
      </c>
      <c r="E36855" t="s">
        <v>17</v>
      </c>
      <c r="F36855" t="s">
        <v>288</v>
      </c>
      <c r="G36855" t="s">
        <v>22</v>
      </c>
      <c r="H36855" t="s">
        <v>23</v>
      </c>
      <c r="I36855" t="s">
        <v>289</v>
      </c>
      <c r="J36855">
        <v>4</v>
      </c>
      <c r="K36855" s="22">
        <v>0.5</v>
      </c>
      <c r="L36855" s="23">
        <v>5.0000000000000001E-3</v>
      </c>
      <c r="M36855" s="20">
        <v>-17508</v>
      </c>
      <c r="N36855" s="20">
        <v>5775</v>
      </c>
      <c r="O36855" s="20">
        <v>1443.75</v>
      </c>
      <c r="P36855" t="s">
        <v>41</v>
      </c>
      <c r="Q36855">
        <v>2014</v>
      </c>
      <c r="R36855" s="27" t="s">
        <v>40454</v>
      </c>
      <c r="S36855">
        <v>2014</v>
      </c>
      <c r="T36855" t="s">
        <v>217</v>
      </c>
      <c r="U36855" s="17" t="s">
        <v>4948</v>
      </c>
      <c r="V36855" t="s">
        <v>340</v>
      </c>
      <c r="W36855" t="s">
        <v>46</v>
      </c>
      <c r="X36855" t="s">
        <v>109</v>
      </c>
    </row>
    <row r="36856" spans="1:24" x14ac:dyDescent="0.25">
      <c r="A36856" s="16" t="s">
        <v>39209</v>
      </c>
      <c r="B36856" s="15">
        <v>41970</v>
      </c>
      <c r="C36856" s="15">
        <v>41972</v>
      </c>
      <c r="D36856">
        <v>4</v>
      </c>
      <c r="E36856" t="s">
        <v>17</v>
      </c>
      <c r="F36856" t="s">
        <v>24078</v>
      </c>
      <c r="G36856" t="s">
        <v>61</v>
      </c>
      <c r="H36856" t="s">
        <v>75</v>
      </c>
      <c r="I36856" t="s">
        <v>11406</v>
      </c>
      <c r="J36856">
        <v>2</v>
      </c>
      <c r="K36856" s="22">
        <v>0.5</v>
      </c>
      <c r="L36856" s="23">
        <v>5.0000000000000001E-3</v>
      </c>
      <c r="M36856" s="20">
        <v>-13182</v>
      </c>
      <c r="N36856" s="20">
        <v>4475</v>
      </c>
      <c r="O36856" s="20">
        <v>2237.5</v>
      </c>
      <c r="P36856" t="s">
        <v>41</v>
      </c>
      <c r="Q36856">
        <v>2014</v>
      </c>
      <c r="R36856" s="27" t="s">
        <v>40454</v>
      </c>
      <c r="S36856">
        <v>2014</v>
      </c>
      <c r="T36856" t="s">
        <v>217</v>
      </c>
      <c r="U36856" s="17" t="s">
        <v>4948</v>
      </c>
      <c r="V36856" t="s">
        <v>340</v>
      </c>
      <c r="W36856" t="s">
        <v>46</v>
      </c>
      <c r="X36856" t="s">
        <v>109</v>
      </c>
    </row>
    <row r="36857" spans="1:24" x14ac:dyDescent="0.25">
      <c r="A36857" s="16" t="s">
        <v>39209</v>
      </c>
      <c r="B36857" s="15">
        <v>41970</v>
      </c>
      <c r="C36857" s="15">
        <v>41972</v>
      </c>
      <c r="D36857">
        <v>4</v>
      </c>
      <c r="E36857" t="s">
        <v>17</v>
      </c>
      <c r="F36857" t="s">
        <v>10039</v>
      </c>
      <c r="G36857" t="s">
        <v>22</v>
      </c>
      <c r="H36857" t="s">
        <v>134</v>
      </c>
      <c r="I36857" t="s">
        <v>811</v>
      </c>
      <c r="J36857">
        <v>9</v>
      </c>
      <c r="K36857" s="22">
        <v>0.5</v>
      </c>
      <c r="L36857" s="23">
        <v>5.0000000000000001E-3</v>
      </c>
      <c r="M36857" s="20">
        <v>-135</v>
      </c>
      <c r="N36857" s="20">
        <v>4462</v>
      </c>
      <c r="O36857" s="20">
        <v>495.77777777777777</v>
      </c>
      <c r="P36857" t="s">
        <v>41</v>
      </c>
      <c r="Q36857">
        <v>2014</v>
      </c>
      <c r="R36857" s="27" t="s">
        <v>40454</v>
      </c>
      <c r="S36857">
        <v>2014</v>
      </c>
      <c r="T36857" t="s">
        <v>217</v>
      </c>
      <c r="U36857" s="17" t="s">
        <v>4948</v>
      </c>
      <c r="V36857" t="s">
        <v>340</v>
      </c>
      <c r="W36857" t="s">
        <v>46</v>
      </c>
      <c r="X36857" t="s">
        <v>109</v>
      </c>
    </row>
    <row r="36858" spans="1:24" x14ac:dyDescent="0.25">
      <c r="A36858" s="16" t="s">
        <v>39209</v>
      </c>
      <c r="B36858" s="15">
        <v>41970</v>
      </c>
      <c r="C36858" s="15">
        <v>41972</v>
      </c>
      <c r="D36858">
        <v>4</v>
      </c>
      <c r="E36858" t="s">
        <v>17</v>
      </c>
      <c r="F36858" t="s">
        <v>7658</v>
      </c>
      <c r="G36858" t="s">
        <v>22</v>
      </c>
      <c r="H36858" t="s">
        <v>49</v>
      </c>
      <c r="I36858" t="s">
        <v>7659</v>
      </c>
      <c r="J36858">
        <v>7</v>
      </c>
      <c r="K36858" s="22">
        <v>0.5</v>
      </c>
      <c r="L36858" s="23">
        <v>5.0000000000000001E-3</v>
      </c>
      <c r="M36858" s="20">
        <v>-6342</v>
      </c>
      <c r="N36858" s="20">
        <v>2852</v>
      </c>
      <c r="O36858" s="20">
        <v>407.42857142857144</v>
      </c>
      <c r="P36858" t="s">
        <v>41</v>
      </c>
      <c r="Q36858">
        <v>2014</v>
      </c>
      <c r="R36858" s="27" t="s">
        <v>40454</v>
      </c>
      <c r="S36858">
        <v>2014</v>
      </c>
      <c r="T36858" t="s">
        <v>217</v>
      </c>
      <c r="U36858" s="17" t="s">
        <v>4948</v>
      </c>
      <c r="V36858" t="s">
        <v>340</v>
      </c>
      <c r="W36858" t="s">
        <v>46</v>
      </c>
      <c r="X36858" t="s">
        <v>109</v>
      </c>
    </row>
    <row r="36859" spans="1:24" x14ac:dyDescent="0.25">
      <c r="A36859" s="16" t="s">
        <v>39209</v>
      </c>
      <c r="B36859" s="15">
        <v>41970</v>
      </c>
      <c r="C36859" s="15">
        <v>41972</v>
      </c>
      <c r="D36859">
        <v>4</v>
      </c>
      <c r="E36859" t="s">
        <v>17</v>
      </c>
      <c r="F36859" t="s">
        <v>18589</v>
      </c>
      <c r="G36859" t="s">
        <v>52</v>
      </c>
      <c r="H36859" t="s">
        <v>97</v>
      </c>
      <c r="I36859" t="s">
        <v>2857</v>
      </c>
      <c r="J36859">
        <v>7</v>
      </c>
      <c r="K36859" s="22">
        <v>0.5</v>
      </c>
      <c r="L36859" s="23">
        <v>5.0000000000000001E-3</v>
      </c>
      <c r="M36859" s="20">
        <v>-26061</v>
      </c>
      <c r="N36859" s="20">
        <v>2534</v>
      </c>
      <c r="O36859" s="20">
        <v>362</v>
      </c>
      <c r="P36859" t="s">
        <v>41</v>
      </c>
      <c r="Q36859">
        <v>2014</v>
      </c>
      <c r="R36859" s="27" t="s">
        <v>40454</v>
      </c>
      <c r="S36859">
        <v>2014</v>
      </c>
      <c r="T36859" t="s">
        <v>217</v>
      </c>
      <c r="U36859" s="17" t="s">
        <v>4948</v>
      </c>
      <c r="V36859" t="s">
        <v>340</v>
      </c>
      <c r="W36859" t="s">
        <v>46</v>
      </c>
      <c r="X36859" t="s">
        <v>109</v>
      </c>
    </row>
    <row r="36860" spans="1:24" x14ac:dyDescent="0.25">
      <c r="A36860" s="16" t="s">
        <v>39209</v>
      </c>
      <c r="B36860" s="15">
        <v>41970</v>
      </c>
      <c r="C36860" s="15">
        <v>41972</v>
      </c>
      <c r="D36860">
        <v>4</v>
      </c>
      <c r="E36860" t="s">
        <v>17</v>
      </c>
      <c r="F36860" t="s">
        <v>15408</v>
      </c>
      <c r="G36860" t="s">
        <v>61</v>
      </c>
      <c r="H36860" t="s">
        <v>119</v>
      </c>
      <c r="I36860" t="s">
        <v>5313</v>
      </c>
      <c r="J36860">
        <v>5</v>
      </c>
      <c r="K36860" s="22">
        <v>0.5</v>
      </c>
      <c r="L36860" s="23">
        <v>5.0000000000000001E-3</v>
      </c>
      <c r="M36860" s="20">
        <v>-3015</v>
      </c>
      <c r="N36860" s="20">
        <v>892</v>
      </c>
      <c r="O36860" s="20">
        <v>178.4</v>
      </c>
      <c r="P36860" t="s">
        <v>41</v>
      </c>
      <c r="Q36860">
        <v>2014</v>
      </c>
      <c r="R36860" s="27" t="s">
        <v>40454</v>
      </c>
      <c r="S36860">
        <v>2014</v>
      </c>
      <c r="T36860" t="s">
        <v>217</v>
      </c>
      <c r="U36860" s="17" t="s">
        <v>4948</v>
      </c>
      <c r="V36860" t="s">
        <v>340</v>
      </c>
      <c r="W36860" t="s">
        <v>46</v>
      </c>
      <c r="X36860" t="s">
        <v>109</v>
      </c>
    </row>
    <row r="36861" spans="1:24" x14ac:dyDescent="0.25">
      <c r="A36861" s="16" t="s">
        <v>39281</v>
      </c>
      <c r="B36861" s="15">
        <v>41971</v>
      </c>
      <c r="C36861" s="15">
        <v>41976</v>
      </c>
      <c r="D36861">
        <v>1</v>
      </c>
      <c r="E36861" t="s">
        <v>17</v>
      </c>
      <c r="F36861" t="s">
        <v>5354</v>
      </c>
      <c r="G36861" t="s">
        <v>22</v>
      </c>
      <c r="H36861" t="s">
        <v>23</v>
      </c>
      <c r="I36861" t="s">
        <v>5355</v>
      </c>
      <c r="J36861">
        <v>1</v>
      </c>
      <c r="K36861" s="22">
        <v>0.5</v>
      </c>
      <c r="L36861" s="23">
        <v>5.0000000000000001E-3</v>
      </c>
      <c r="M36861" s="20">
        <v>-8985</v>
      </c>
      <c r="N36861" s="20">
        <v>1456</v>
      </c>
      <c r="O36861" s="20">
        <v>1456</v>
      </c>
      <c r="P36861" t="s">
        <v>41</v>
      </c>
      <c r="Q36861">
        <v>2014</v>
      </c>
      <c r="R36861" s="27" t="s">
        <v>40454</v>
      </c>
      <c r="S36861">
        <v>2014</v>
      </c>
      <c r="T36861" t="s">
        <v>16</v>
      </c>
      <c r="U36861" s="17" t="s">
        <v>3127</v>
      </c>
      <c r="V36861" t="s">
        <v>340</v>
      </c>
      <c r="W36861" t="s">
        <v>46</v>
      </c>
      <c r="X36861" t="s">
        <v>109</v>
      </c>
    </row>
    <row r="36862" spans="1:24" x14ac:dyDescent="0.25">
      <c r="A36862" s="16" t="s">
        <v>39281</v>
      </c>
      <c r="B36862" s="15">
        <v>41971</v>
      </c>
      <c r="C36862" s="15">
        <v>41976</v>
      </c>
      <c r="D36862">
        <v>1</v>
      </c>
      <c r="E36862" t="s">
        <v>17</v>
      </c>
      <c r="F36862" t="s">
        <v>713</v>
      </c>
      <c r="G36862" t="s">
        <v>22</v>
      </c>
      <c r="H36862" t="s">
        <v>23</v>
      </c>
      <c r="I36862" t="s">
        <v>714</v>
      </c>
      <c r="J36862">
        <v>3</v>
      </c>
      <c r="K36862" s="22">
        <v>0.5</v>
      </c>
      <c r="L36862" s="23">
        <v>5.0000000000000001E-3</v>
      </c>
      <c r="M36862" s="20">
        <v>0</v>
      </c>
      <c r="N36862" s="20">
        <v>301</v>
      </c>
      <c r="O36862" s="20">
        <v>100.33333333333333</v>
      </c>
      <c r="P36862" t="s">
        <v>41</v>
      </c>
      <c r="Q36862">
        <v>2014</v>
      </c>
      <c r="R36862" s="27" t="s">
        <v>40454</v>
      </c>
      <c r="S36862">
        <v>2014</v>
      </c>
      <c r="T36862" t="s">
        <v>16</v>
      </c>
      <c r="U36862" s="17" t="s">
        <v>3127</v>
      </c>
      <c r="V36862" t="s">
        <v>340</v>
      </c>
      <c r="W36862" t="s">
        <v>46</v>
      </c>
      <c r="X36862" t="s">
        <v>109</v>
      </c>
    </row>
    <row r="36863" spans="1:24" x14ac:dyDescent="0.25">
      <c r="A36863" s="16" t="s">
        <v>39370</v>
      </c>
      <c r="B36863" s="15">
        <v>41974</v>
      </c>
      <c r="C36863" s="15">
        <v>41979</v>
      </c>
      <c r="D36863">
        <v>1</v>
      </c>
      <c r="E36863" t="s">
        <v>66</v>
      </c>
      <c r="F36863" t="s">
        <v>4468</v>
      </c>
      <c r="G36863" t="s">
        <v>22</v>
      </c>
      <c r="H36863" t="s">
        <v>210</v>
      </c>
      <c r="I36863" t="s">
        <v>4469</v>
      </c>
      <c r="J36863">
        <v>3</v>
      </c>
      <c r="K36863" s="22">
        <v>0.5</v>
      </c>
      <c r="L36863" s="23">
        <v>5.0000000000000001E-3</v>
      </c>
      <c r="M36863" s="20">
        <v>-5085</v>
      </c>
      <c r="N36863" s="20">
        <v>9</v>
      </c>
      <c r="O36863" s="20">
        <v>3</v>
      </c>
      <c r="P36863" t="s">
        <v>41</v>
      </c>
      <c r="Q36863">
        <v>2014</v>
      </c>
      <c r="R36863" s="27" t="s">
        <v>40455</v>
      </c>
      <c r="S36863">
        <v>2014</v>
      </c>
      <c r="T36863" t="s">
        <v>16</v>
      </c>
      <c r="U36863" s="17" t="s">
        <v>4948</v>
      </c>
      <c r="V36863" t="s">
        <v>340</v>
      </c>
      <c r="W36863" t="s">
        <v>46</v>
      </c>
      <c r="X36863" t="s">
        <v>109</v>
      </c>
    </row>
    <row r="36864" spans="1:24" x14ac:dyDescent="0.25">
      <c r="A36864" s="16" t="s">
        <v>39405</v>
      </c>
      <c r="B36864" s="15">
        <v>41975</v>
      </c>
      <c r="C36864" s="15">
        <v>41982</v>
      </c>
      <c r="D36864">
        <v>1</v>
      </c>
      <c r="E36864" t="s">
        <v>66</v>
      </c>
      <c r="F36864" t="s">
        <v>5444</v>
      </c>
      <c r="G36864" t="s">
        <v>61</v>
      </c>
      <c r="H36864" t="s">
        <v>119</v>
      </c>
      <c r="I36864" t="s">
        <v>5445</v>
      </c>
      <c r="J36864">
        <v>9</v>
      </c>
      <c r="K36864" s="22">
        <v>0.5</v>
      </c>
      <c r="L36864" s="23">
        <v>5.0000000000000001E-3</v>
      </c>
      <c r="M36864" s="20">
        <v>-66015</v>
      </c>
      <c r="N36864" s="20">
        <v>563</v>
      </c>
      <c r="O36864" s="20">
        <v>62.555555555555557</v>
      </c>
      <c r="P36864" t="s">
        <v>25</v>
      </c>
      <c r="Q36864">
        <v>2014</v>
      </c>
      <c r="R36864" s="27" t="s">
        <v>40455</v>
      </c>
      <c r="S36864">
        <v>2014</v>
      </c>
      <c r="T36864" t="s">
        <v>16</v>
      </c>
      <c r="U36864" s="17" t="s">
        <v>1067</v>
      </c>
      <c r="V36864" t="s">
        <v>1068</v>
      </c>
      <c r="W36864" t="s">
        <v>46</v>
      </c>
      <c r="X36864" t="s">
        <v>154</v>
      </c>
    </row>
    <row r="36865" spans="1:24" x14ac:dyDescent="0.25">
      <c r="A36865" s="16" t="s">
        <v>39405</v>
      </c>
      <c r="B36865" s="15">
        <v>41975</v>
      </c>
      <c r="C36865" s="15">
        <v>41982</v>
      </c>
      <c r="D36865">
        <v>1</v>
      </c>
      <c r="E36865" t="s">
        <v>66</v>
      </c>
      <c r="F36865" t="s">
        <v>1488</v>
      </c>
      <c r="G36865" t="s">
        <v>22</v>
      </c>
      <c r="H36865" t="s">
        <v>134</v>
      </c>
      <c r="I36865" t="s">
        <v>1489</v>
      </c>
      <c r="J36865">
        <v>5</v>
      </c>
      <c r="K36865" s="22">
        <v>0.5</v>
      </c>
      <c r="L36865" s="23">
        <v>5.0000000000000001E-3</v>
      </c>
      <c r="M36865" s="20">
        <v>-6435</v>
      </c>
      <c r="N36865" s="20">
        <v>492</v>
      </c>
      <c r="O36865" s="20">
        <v>98.4</v>
      </c>
      <c r="P36865" t="s">
        <v>25</v>
      </c>
      <c r="Q36865">
        <v>2014</v>
      </c>
      <c r="R36865" s="27" t="s">
        <v>40455</v>
      </c>
      <c r="S36865">
        <v>2014</v>
      </c>
      <c r="T36865" t="s">
        <v>16</v>
      </c>
      <c r="U36865" s="17" t="s">
        <v>1067</v>
      </c>
      <c r="V36865" t="s">
        <v>1068</v>
      </c>
      <c r="W36865" t="s">
        <v>46</v>
      </c>
      <c r="X36865" t="s">
        <v>154</v>
      </c>
    </row>
    <row r="36866" spans="1:24" x14ac:dyDescent="0.25">
      <c r="A36866" s="16" t="s">
        <v>39410</v>
      </c>
      <c r="B36866" s="15">
        <v>41975</v>
      </c>
      <c r="C36866" s="15">
        <v>41977</v>
      </c>
      <c r="D36866">
        <v>2</v>
      </c>
      <c r="E36866" t="s">
        <v>17</v>
      </c>
      <c r="F36866" t="s">
        <v>7004</v>
      </c>
      <c r="G36866" t="s">
        <v>22</v>
      </c>
      <c r="H36866" t="s">
        <v>134</v>
      </c>
      <c r="I36866" t="s">
        <v>6782</v>
      </c>
      <c r="J36866">
        <v>3</v>
      </c>
      <c r="K36866" s="22">
        <v>0.5</v>
      </c>
      <c r="L36866" s="23">
        <v>5.0000000000000001E-3</v>
      </c>
      <c r="M36866" s="20">
        <v>-22365</v>
      </c>
      <c r="N36866" s="20">
        <v>328</v>
      </c>
      <c r="O36866" s="20">
        <v>109.33333333333333</v>
      </c>
      <c r="P36866" t="s">
        <v>41</v>
      </c>
      <c r="Q36866">
        <v>2014</v>
      </c>
      <c r="R36866" s="27" t="s">
        <v>40455</v>
      </c>
      <c r="S36866">
        <v>2014</v>
      </c>
      <c r="T36866" t="s">
        <v>35</v>
      </c>
      <c r="U36866" s="17" t="s">
        <v>8882</v>
      </c>
      <c r="V36866" t="s">
        <v>1565</v>
      </c>
      <c r="W36866" t="s">
        <v>29</v>
      </c>
      <c r="X36866" t="s">
        <v>199</v>
      </c>
    </row>
    <row r="36867" spans="1:24" x14ac:dyDescent="0.25">
      <c r="A36867" s="16" t="s">
        <v>39405</v>
      </c>
      <c r="B36867" s="15">
        <v>41975</v>
      </c>
      <c r="C36867" s="15">
        <v>41982</v>
      </c>
      <c r="D36867">
        <v>1</v>
      </c>
      <c r="E36867" t="s">
        <v>66</v>
      </c>
      <c r="F36867" t="s">
        <v>19203</v>
      </c>
      <c r="G36867" t="s">
        <v>52</v>
      </c>
      <c r="H36867" t="s">
        <v>82</v>
      </c>
      <c r="I36867" t="s">
        <v>7013</v>
      </c>
      <c r="J36867">
        <v>2</v>
      </c>
      <c r="K36867" s="22">
        <v>0.5</v>
      </c>
      <c r="L36867" s="23">
        <v>5.0000000000000001E-3</v>
      </c>
      <c r="M36867" s="20">
        <v>-1539</v>
      </c>
      <c r="N36867" s="20">
        <v>311</v>
      </c>
      <c r="O36867" s="20">
        <v>155.5</v>
      </c>
      <c r="P36867" t="s">
        <v>25</v>
      </c>
      <c r="Q36867">
        <v>2014</v>
      </c>
      <c r="R36867" s="27" t="s">
        <v>40455</v>
      </c>
      <c r="S36867">
        <v>2014</v>
      </c>
      <c r="T36867" t="s">
        <v>16</v>
      </c>
      <c r="U36867" s="17" t="s">
        <v>1067</v>
      </c>
      <c r="V36867" t="s">
        <v>1068</v>
      </c>
      <c r="W36867" t="s">
        <v>46</v>
      </c>
      <c r="X36867" t="s">
        <v>154</v>
      </c>
    </row>
    <row r="36868" spans="1:24" x14ac:dyDescent="0.25">
      <c r="A36868" s="16" t="s">
        <v>39400</v>
      </c>
      <c r="B36868" s="15">
        <v>41975</v>
      </c>
      <c r="C36868" s="15">
        <v>41977</v>
      </c>
      <c r="D36868">
        <v>2</v>
      </c>
      <c r="E36868" t="s">
        <v>66</v>
      </c>
      <c r="F36868" t="s">
        <v>5143</v>
      </c>
      <c r="G36868" t="s">
        <v>22</v>
      </c>
      <c r="H36868" t="s">
        <v>129</v>
      </c>
      <c r="I36868" t="s">
        <v>560</v>
      </c>
      <c r="J36868">
        <v>2</v>
      </c>
      <c r="K36868" s="22">
        <v>0.5</v>
      </c>
      <c r="L36868" s="23">
        <v>5.0000000000000001E-3</v>
      </c>
      <c r="M36868" s="20">
        <v>-636</v>
      </c>
      <c r="N36868" s="20">
        <v>162</v>
      </c>
      <c r="O36868" s="20">
        <v>81</v>
      </c>
      <c r="P36868" t="s">
        <v>41</v>
      </c>
      <c r="Q36868">
        <v>2014</v>
      </c>
      <c r="R36868" s="27" t="s">
        <v>40455</v>
      </c>
      <c r="S36868">
        <v>2014</v>
      </c>
      <c r="T36868" t="s">
        <v>35</v>
      </c>
      <c r="U36868" s="17" t="s">
        <v>2035</v>
      </c>
      <c r="V36868" t="s">
        <v>2036</v>
      </c>
      <c r="W36868" t="s">
        <v>29</v>
      </c>
      <c r="X36868" t="s">
        <v>495</v>
      </c>
    </row>
    <row r="36869" spans="1:24" x14ac:dyDescent="0.25">
      <c r="A36869" s="16" t="s">
        <v>39400</v>
      </c>
      <c r="B36869" s="15">
        <v>41975</v>
      </c>
      <c r="C36869" s="15">
        <v>41977</v>
      </c>
      <c r="D36869">
        <v>2</v>
      </c>
      <c r="E36869" t="s">
        <v>66</v>
      </c>
      <c r="F36869" t="s">
        <v>9032</v>
      </c>
      <c r="G36869" t="s">
        <v>22</v>
      </c>
      <c r="H36869" t="s">
        <v>49</v>
      </c>
      <c r="I36869" t="s">
        <v>2102</v>
      </c>
      <c r="J36869">
        <v>2</v>
      </c>
      <c r="K36869" s="22">
        <v>0.5</v>
      </c>
      <c r="L36869" s="23">
        <v>5.0000000000000001E-3</v>
      </c>
      <c r="M36869" s="20">
        <v>-354</v>
      </c>
      <c r="N36869" s="20">
        <v>158</v>
      </c>
      <c r="O36869" s="20">
        <v>79</v>
      </c>
      <c r="P36869" t="s">
        <v>41</v>
      </c>
      <c r="Q36869">
        <v>2014</v>
      </c>
      <c r="R36869" s="27" t="s">
        <v>40455</v>
      </c>
      <c r="S36869">
        <v>2014</v>
      </c>
      <c r="T36869" t="s">
        <v>35</v>
      </c>
      <c r="U36869" s="17" t="s">
        <v>2035</v>
      </c>
      <c r="V36869" t="s">
        <v>2036</v>
      </c>
      <c r="W36869" t="s">
        <v>29</v>
      </c>
      <c r="X36869" t="s">
        <v>495</v>
      </c>
    </row>
    <row r="36870" spans="1:24" x14ac:dyDescent="0.25">
      <c r="A36870" s="16" t="s">
        <v>39491</v>
      </c>
      <c r="B36870" s="15">
        <v>41977</v>
      </c>
      <c r="C36870" s="15">
        <v>41984</v>
      </c>
      <c r="D36870">
        <v>1</v>
      </c>
      <c r="E36870" t="s">
        <v>17</v>
      </c>
      <c r="F36870" t="s">
        <v>13204</v>
      </c>
      <c r="G36870" t="s">
        <v>22</v>
      </c>
      <c r="H36870" t="s">
        <v>23</v>
      </c>
      <c r="I36870" t="s">
        <v>383</v>
      </c>
      <c r="J36870">
        <v>5</v>
      </c>
      <c r="K36870" s="22">
        <v>0.5</v>
      </c>
      <c r="L36870" s="23">
        <v>5.0000000000000001E-3</v>
      </c>
      <c r="M36870" s="20">
        <v>-123525</v>
      </c>
      <c r="N36870" s="20">
        <v>1475</v>
      </c>
      <c r="O36870" s="20">
        <v>295</v>
      </c>
      <c r="P36870" t="s">
        <v>25</v>
      </c>
      <c r="Q36870">
        <v>2014</v>
      </c>
      <c r="R36870" s="27" t="s">
        <v>40455</v>
      </c>
      <c r="S36870">
        <v>2014</v>
      </c>
      <c r="T36870" t="s">
        <v>16</v>
      </c>
      <c r="U36870" s="17" t="s">
        <v>1996</v>
      </c>
      <c r="V36870" t="s">
        <v>1997</v>
      </c>
      <c r="W36870" t="s">
        <v>46</v>
      </c>
      <c r="X36870" t="s">
        <v>47</v>
      </c>
    </row>
    <row r="36871" spans="1:24" x14ac:dyDescent="0.25">
      <c r="A36871" s="16" t="s">
        <v>39491</v>
      </c>
      <c r="B36871" s="15">
        <v>41977</v>
      </c>
      <c r="C36871" s="15">
        <v>41984</v>
      </c>
      <c r="D36871">
        <v>1</v>
      </c>
      <c r="E36871" t="s">
        <v>17</v>
      </c>
      <c r="F36871" t="s">
        <v>2810</v>
      </c>
      <c r="G36871" t="s">
        <v>22</v>
      </c>
      <c r="H36871" t="s">
        <v>23</v>
      </c>
      <c r="I36871" t="s">
        <v>2811</v>
      </c>
      <c r="J36871">
        <v>1</v>
      </c>
      <c r="K36871" s="22">
        <v>0.5</v>
      </c>
      <c r="L36871" s="23">
        <v>5.0000000000000001E-3</v>
      </c>
      <c r="M36871" s="20">
        <v>-4875</v>
      </c>
      <c r="N36871" s="20">
        <v>83</v>
      </c>
      <c r="O36871" s="20">
        <v>83</v>
      </c>
      <c r="P36871" t="s">
        <v>25</v>
      </c>
      <c r="Q36871">
        <v>2014</v>
      </c>
      <c r="R36871" s="27" t="s">
        <v>40455</v>
      </c>
      <c r="S36871">
        <v>2014</v>
      </c>
      <c r="T36871" t="s">
        <v>16</v>
      </c>
      <c r="U36871" s="17" t="s">
        <v>1996</v>
      </c>
      <c r="V36871" t="s">
        <v>1997</v>
      </c>
      <c r="W36871" t="s">
        <v>46</v>
      </c>
      <c r="X36871" t="s">
        <v>47</v>
      </c>
    </row>
    <row r="36872" spans="1:24" x14ac:dyDescent="0.25">
      <c r="A36872" s="16" t="s">
        <v>39491</v>
      </c>
      <c r="B36872" s="15">
        <v>41977</v>
      </c>
      <c r="C36872" s="15">
        <v>41984</v>
      </c>
      <c r="D36872">
        <v>1</v>
      </c>
      <c r="E36872" t="s">
        <v>17</v>
      </c>
      <c r="F36872" t="s">
        <v>3137</v>
      </c>
      <c r="G36872" t="s">
        <v>22</v>
      </c>
      <c r="H36872" t="s">
        <v>129</v>
      </c>
      <c r="I36872" t="s">
        <v>3138</v>
      </c>
      <c r="J36872">
        <v>2</v>
      </c>
      <c r="K36872" s="22">
        <v>0.5</v>
      </c>
      <c r="L36872" s="23">
        <v>5.0000000000000001E-3</v>
      </c>
      <c r="M36872" s="20">
        <v>-774</v>
      </c>
      <c r="N36872" s="20">
        <v>28</v>
      </c>
      <c r="O36872" s="20">
        <v>14</v>
      </c>
      <c r="P36872" t="s">
        <v>25</v>
      </c>
      <c r="Q36872">
        <v>2014</v>
      </c>
      <c r="R36872" s="27" t="s">
        <v>40455</v>
      </c>
      <c r="S36872">
        <v>2014</v>
      </c>
      <c r="T36872" t="s">
        <v>16</v>
      </c>
      <c r="U36872" s="17" t="s">
        <v>1996</v>
      </c>
      <c r="V36872" t="s">
        <v>1997</v>
      </c>
      <c r="W36872" t="s">
        <v>46</v>
      </c>
      <c r="X36872" t="s">
        <v>47</v>
      </c>
    </row>
    <row r="36873" spans="1:24" x14ac:dyDescent="0.25">
      <c r="A36873" s="16" t="s">
        <v>39521</v>
      </c>
      <c r="B36873" s="15">
        <v>41978</v>
      </c>
      <c r="C36873" s="15">
        <v>41983</v>
      </c>
      <c r="D36873">
        <v>1</v>
      </c>
      <c r="E36873" t="s">
        <v>17</v>
      </c>
      <c r="F36873" t="s">
        <v>39522</v>
      </c>
      <c r="G36873" t="s">
        <v>61</v>
      </c>
      <c r="H36873" t="s">
        <v>62</v>
      </c>
      <c r="I36873" t="s">
        <v>27633</v>
      </c>
      <c r="J36873">
        <v>2</v>
      </c>
      <c r="K36873" s="22">
        <v>0.5</v>
      </c>
      <c r="L36873" s="23">
        <v>5.0000000000000001E-3</v>
      </c>
      <c r="M36873" s="20">
        <v>-27258</v>
      </c>
      <c r="N36873" s="20">
        <v>3187</v>
      </c>
      <c r="O36873" s="20">
        <v>1593.5</v>
      </c>
      <c r="P36873" t="s">
        <v>25</v>
      </c>
      <c r="Q36873">
        <v>2014</v>
      </c>
      <c r="R36873" s="27" t="s">
        <v>40455</v>
      </c>
      <c r="S36873">
        <v>2014</v>
      </c>
      <c r="T36873" t="s">
        <v>16</v>
      </c>
      <c r="U36873" s="17" t="s">
        <v>874</v>
      </c>
      <c r="V36873" t="s">
        <v>192</v>
      </c>
      <c r="W36873" t="s">
        <v>193</v>
      </c>
      <c r="X36873" t="s">
        <v>154</v>
      </c>
    </row>
    <row r="36874" spans="1:24" x14ac:dyDescent="0.25">
      <c r="A36874" s="16" t="s">
        <v>39550</v>
      </c>
      <c r="B36874" s="15">
        <v>41978</v>
      </c>
      <c r="C36874" s="15">
        <v>41982</v>
      </c>
      <c r="D36874">
        <v>2</v>
      </c>
      <c r="E36874" t="s">
        <v>43</v>
      </c>
      <c r="F36874" t="s">
        <v>7305</v>
      </c>
      <c r="G36874" t="s">
        <v>22</v>
      </c>
      <c r="H36874" t="s">
        <v>23</v>
      </c>
      <c r="I36874" t="s">
        <v>7306</v>
      </c>
      <c r="J36874">
        <v>3</v>
      </c>
      <c r="K36874" s="22">
        <v>0.5</v>
      </c>
      <c r="L36874" s="23">
        <v>5.0000000000000001E-3</v>
      </c>
      <c r="M36874" s="20">
        <v>-2466</v>
      </c>
      <c r="N36874" s="20">
        <v>267</v>
      </c>
      <c r="O36874" s="20">
        <v>89</v>
      </c>
      <c r="P36874" t="s">
        <v>25</v>
      </c>
      <c r="Q36874">
        <v>2014</v>
      </c>
      <c r="R36874" s="27" t="s">
        <v>40455</v>
      </c>
      <c r="S36874">
        <v>2014</v>
      </c>
      <c r="T36874" t="s">
        <v>35</v>
      </c>
      <c r="U36874" s="17" t="s">
        <v>2139</v>
      </c>
      <c r="V36874" t="s">
        <v>340</v>
      </c>
      <c r="W36874" t="s">
        <v>46</v>
      </c>
      <c r="X36874" t="s">
        <v>109</v>
      </c>
    </row>
    <row r="36875" spans="1:24" x14ac:dyDescent="0.25">
      <c r="A36875" s="16" t="s">
        <v>38748</v>
      </c>
      <c r="B36875" s="15">
        <v>41979</v>
      </c>
      <c r="C36875" s="15">
        <v>41985</v>
      </c>
      <c r="D36875">
        <v>1</v>
      </c>
      <c r="E36875" t="s">
        <v>66</v>
      </c>
      <c r="F36875" t="s">
        <v>1363</v>
      </c>
      <c r="G36875" t="s">
        <v>61</v>
      </c>
      <c r="H36875" t="s">
        <v>75</v>
      </c>
      <c r="I36875" t="s">
        <v>1364</v>
      </c>
      <c r="J36875">
        <v>2</v>
      </c>
      <c r="K36875" s="22">
        <v>0.5</v>
      </c>
      <c r="L36875" s="23">
        <v>5.0000000000000001E-3</v>
      </c>
      <c r="M36875" s="20">
        <v>-9855</v>
      </c>
      <c r="N36875" s="20">
        <v>2066</v>
      </c>
      <c r="O36875" s="20">
        <v>1033</v>
      </c>
      <c r="P36875" t="s">
        <v>25</v>
      </c>
      <c r="Q36875">
        <v>2014</v>
      </c>
      <c r="R36875" s="27" t="s">
        <v>40455</v>
      </c>
      <c r="S36875">
        <v>2014</v>
      </c>
      <c r="T36875" t="s">
        <v>16</v>
      </c>
      <c r="U36875" s="17" t="s">
        <v>6746</v>
      </c>
      <c r="V36875" t="s">
        <v>340</v>
      </c>
      <c r="W36875" t="s">
        <v>46</v>
      </c>
      <c r="X36875" t="s">
        <v>109</v>
      </c>
    </row>
    <row r="36876" spans="1:24" x14ac:dyDescent="0.25">
      <c r="A36876" s="16" t="s">
        <v>39571</v>
      </c>
      <c r="B36876" s="15">
        <v>41979</v>
      </c>
      <c r="C36876" s="15">
        <v>41982</v>
      </c>
      <c r="D36876">
        <v>4</v>
      </c>
      <c r="E36876" t="s">
        <v>43</v>
      </c>
      <c r="F36876" t="s">
        <v>30125</v>
      </c>
      <c r="G36876" t="s">
        <v>22</v>
      </c>
      <c r="H36876" t="s">
        <v>144</v>
      </c>
      <c r="I36876" t="s">
        <v>4936</v>
      </c>
      <c r="J36876">
        <v>2</v>
      </c>
      <c r="K36876" s="22">
        <v>0.5</v>
      </c>
      <c r="L36876" s="23">
        <v>5.0000000000000001E-3</v>
      </c>
      <c r="M36876" s="20">
        <v>-2613</v>
      </c>
      <c r="N36876" s="20">
        <v>896</v>
      </c>
      <c r="O36876" s="20">
        <v>448</v>
      </c>
      <c r="P36876" t="s">
        <v>41</v>
      </c>
      <c r="Q36876">
        <v>2014</v>
      </c>
      <c r="R36876" s="27" t="s">
        <v>40455</v>
      </c>
      <c r="S36876">
        <v>2014</v>
      </c>
      <c r="T36876" t="s">
        <v>217</v>
      </c>
      <c r="U36876" s="17" t="s">
        <v>16134</v>
      </c>
      <c r="V36876" t="s">
        <v>340</v>
      </c>
      <c r="W36876" t="s">
        <v>46</v>
      </c>
      <c r="X36876" t="s">
        <v>109</v>
      </c>
    </row>
    <row r="36877" spans="1:24" x14ac:dyDescent="0.25">
      <c r="A36877" s="16" t="s">
        <v>38748</v>
      </c>
      <c r="B36877" s="15">
        <v>41979</v>
      </c>
      <c r="C36877" s="15">
        <v>41985</v>
      </c>
      <c r="D36877">
        <v>1</v>
      </c>
      <c r="E36877" t="s">
        <v>66</v>
      </c>
      <c r="F36877" t="s">
        <v>8295</v>
      </c>
      <c r="G36877" t="s">
        <v>22</v>
      </c>
      <c r="H36877" t="s">
        <v>134</v>
      </c>
      <c r="I36877" t="s">
        <v>8296</v>
      </c>
      <c r="J36877">
        <v>5</v>
      </c>
      <c r="K36877" s="22">
        <v>0.5</v>
      </c>
      <c r="L36877" s="23">
        <v>5.0000000000000001E-3</v>
      </c>
      <c r="M36877" s="20">
        <v>-73875</v>
      </c>
      <c r="N36877" s="20">
        <v>531</v>
      </c>
      <c r="O36877" s="20">
        <v>106.2</v>
      </c>
      <c r="P36877" t="s">
        <v>25</v>
      </c>
      <c r="Q36877">
        <v>2014</v>
      </c>
      <c r="R36877" s="27" t="s">
        <v>40455</v>
      </c>
      <c r="S36877">
        <v>2014</v>
      </c>
      <c r="T36877" t="s">
        <v>16</v>
      </c>
      <c r="U36877" s="17" t="s">
        <v>6746</v>
      </c>
      <c r="V36877" t="s">
        <v>340</v>
      </c>
      <c r="W36877" t="s">
        <v>46</v>
      </c>
      <c r="X36877" t="s">
        <v>109</v>
      </c>
    </row>
    <row r="36878" spans="1:24" x14ac:dyDescent="0.25">
      <c r="A36878" s="16" t="s">
        <v>38748</v>
      </c>
      <c r="B36878" s="15">
        <v>41979</v>
      </c>
      <c r="C36878" s="15">
        <v>41985</v>
      </c>
      <c r="D36878">
        <v>1</v>
      </c>
      <c r="E36878" t="s">
        <v>66</v>
      </c>
      <c r="F36878" t="s">
        <v>1132</v>
      </c>
      <c r="G36878" t="s">
        <v>22</v>
      </c>
      <c r="H36878" t="s">
        <v>210</v>
      </c>
      <c r="I36878" t="s">
        <v>1574</v>
      </c>
      <c r="J36878">
        <v>2</v>
      </c>
      <c r="K36878" s="22">
        <v>0.5</v>
      </c>
      <c r="L36878" s="23">
        <v>5.0000000000000001E-3</v>
      </c>
      <c r="M36878" s="20">
        <v>-1644</v>
      </c>
      <c r="N36878" s="20">
        <v>256</v>
      </c>
      <c r="O36878" s="20">
        <v>128</v>
      </c>
      <c r="P36878" t="s">
        <v>25</v>
      </c>
      <c r="Q36878">
        <v>2014</v>
      </c>
      <c r="R36878" s="27" t="s">
        <v>40455</v>
      </c>
      <c r="S36878">
        <v>2014</v>
      </c>
      <c r="T36878" t="s">
        <v>16</v>
      </c>
      <c r="U36878" s="17" t="s">
        <v>6746</v>
      </c>
      <c r="V36878" t="s">
        <v>340</v>
      </c>
      <c r="W36878" t="s">
        <v>46</v>
      </c>
      <c r="X36878" t="s">
        <v>109</v>
      </c>
    </row>
    <row r="36879" spans="1:24" x14ac:dyDescent="0.25">
      <c r="A36879" s="16" t="s">
        <v>38748</v>
      </c>
      <c r="B36879" s="15">
        <v>41979</v>
      </c>
      <c r="C36879" s="15">
        <v>41985</v>
      </c>
      <c r="D36879">
        <v>1</v>
      </c>
      <c r="E36879" t="s">
        <v>66</v>
      </c>
      <c r="F36879" t="s">
        <v>6890</v>
      </c>
      <c r="G36879" t="s">
        <v>22</v>
      </c>
      <c r="H36879" t="s">
        <v>129</v>
      </c>
      <c r="I36879" t="s">
        <v>4040</v>
      </c>
      <c r="J36879">
        <v>9</v>
      </c>
      <c r="K36879" s="22">
        <v>0.5</v>
      </c>
      <c r="L36879" s="23">
        <v>5.0000000000000001E-3</v>
      </c>
      <c r="M36879" s="20">
        <v>-135</v>
      </c>
      <c r="N36879" s="20">
        <v>138</v>
      </c>
      <c r="O36879" s="20">
        <v>15.333333333333334</v>
      </c>
      <c r="P36879" t="s">
        <v>25</v>
      </c>
      <c r="Q36879">
        <v>2014</v>
      </c>
      <c r="R36879" s="27" t="s">
        <v>40455</v>
      </c>
      <c r="S36879">
        <v>2014</v>
      </c>
      <c r="T36879" t="s">
        <v>16</v>
      </c>
      <c r="U36879" s="17" t="s">
        <v>6746</v>
      </c>
      <c r="V36879" t="s">
        <v>340</v>
      </c>
      <c r="W36879" t="s">
        <v>46</v>
      </c>
      <c r="X36879" t="s">
        <v>109</v>
      </c>
    </row>
    <row r="36880" spans="1:24" x14ac:dyDescent="0.25">
      <c r="A36880" s="16" t="s">
        <v>39602</v>
      </c>
      <c r="B36880" s="15">
        <v>41981</v>
      </c>
      <c r="C36880" s="15">
        <v>41986</v>
      </c>
      <c r="D36880">
        <v>1</v>
      </c>
      <c r="E36880" t="s">
        <v>66</v>
      </c>
      <c r="F36880" t="s">
        <v>4884</v>
      </c>
      <c r="G36880" t="s">
        <v>22</v>
      </c>
      <c r="H36880" t="s">
        <v>23</v>
      </c>
      <c r="I36880" t="s">
        <v>243</v>
      </c>
      <c r="J36880">
        <v>2</v>
      </c>
      <c r="K36880" s="22">
        <v>0.5</v>
      </c>
      <c r="L36880" s="23">
        <v>5.0000000000000001E-3</v>
      </c>
      <c r="M36880" s="20">
        <v>-1818</v>
      </c>
      <c r="N36880" s="20">
        <v>101</v>
      </c>
      <c r="O36880" s="20">
        <v>50.5</v>
      </c>
      <c r="P36880" t="s">
        <v>25</v>
      </c>
      <c r="Q36880">
        <v>2014</v>
      </c>
      <c r="R36880" s="27" t="s">
        <v>40455</v>
      </c>
      <c r="S36880">
        <v>2014</v>
      </c>
      <c r="T36880" t="s">
        <v>16</v>
      </c>
      <c r="U36880" s="17" t="s">
        <v>6746</v>
      </c>
      <c r="V36880" t="s">
        <v>340</v>
      </c>
      <c r="W36880" t="s">
        <v>46</v>
      </c>
      <c r="X36880" t="s">
        <v>109</v>
      </c>
    </row>
    <row r="36881" spans="1:24" x14ac:dyDescent="0.25">
      <c r="A36881" s="16" t="s">
        <v>39602</v>
      </c>
      <c r="B36881" s="15">
        <v>41981</v>
      </c>
      <c r="C36881" s="15">
        <v>41986</v>
      </c>
      <c r="D36881">
        <v>1</v>
      </c>
      <c r="E36881" t="s">
        <v>66</v>
      </c>
      <c r="F36881" t="s">
        <v>1397</v>
      </c>
      <c r="G36881" t="s">
        <v>22</v>
      </c>
      <c r="H36881" t="s">
        <v>32</v>
      </c>
      <c r="I36881" t="s">
        <v>1398</v>
      </c>
      <c r="J36881">
        <v>1</v>
      </c>
      <c r="K36881" s="22">
        <v>0.5</v>
      </c>
      <c r="L36881" s="23">
        <v>5.0000000000000001E-3</v>
      </c>
      <c r="M36881" s="20">
        <v>-78</v>
      </c>
      <c r="N36881" s="20">
        <v>55</v>
      </c>
      <c r="O36881" s="20">
        <v>55</v>
      </c>
      <c r="P36881" t="s">
        <v>25</v>
      </c>
      <c r="Q36881">
        <v>2014</v>
      </c>
      <c r="R36881" s="27" t="s">
        <v>40455</v>
      </c>
      <c r="S36881">
        <v>2014</v>
      </c>
      <c r="T36881" t="s">
        <v>16</v>
      </c>
      <c r="U36881" s="17" t="s">
        <v>6746</v>
      </c>
      <c r="V36881" t="s">
        <v>340</v>
      </c>
      <c r="W36881" t="s">
        <v>46</v>
      </c>
      <c r="X36881" t="s">
        <v>109</v>
      </c>
    </row>
    <row r="36882" spans="1:24" x14ac:dyDescent="0.25">
      <c r="A36882" s="16" t="s">
        <v>39619</v>
      </c>
      <c r="B36882" s="15">
        <v>41982</v>
      </c>
      <c r="C36882" s="15">
        <v>41987</v>
      </c>
      <c r="D36882">
        <v>1</v>
      </c>
      <c r="E36882" t="s">
        <v>17</v>
      </c>
      <c r="F36882" t="s">
        <v>18113</v>
      </c>
      <c r="G36882" t="s">
        <v>22</v>
      </c>
      <c r="H36882" t="s">
        <v>23</v>
      </c>
      <c r="I36882" t="s">
        <v>2316</v>
      </c>
      <c r="J36882">
        <v>6</v>
      </c>
      <c r="K36882" s="22">
        <v>0.5</v>
      </c>
      <c r="L36882" s="23">
        <v>5.0000000000000001E-3</v>
      </c>
      <c r="M36882" s="20">
        <v>-31617</v>
      </c>
      <c r="N36882" s="20">
        <v>7644</v>
      </c>
      <c r="O36882" s="20">
        <v>1274</v>
      </c>
      <c r="P36882" t="s">
        <v>41</v>
      </c>
      <c r="Q36882">
        <v>2014</v>
      </c>
      <c r="R36882" s="27" t="s">
        <v>40455</v>
      </c>
      <c r="S36882">
        <v>2014</v>
      </c>
      <c r="T36882" t="s">
        <v>16</v>
      </c>
      <c r="U36882" s="17" t="s">
        <v>577</v>
      </c>
      <c r="V36882" t="s">
        <v>340</v>
      </c>
      <c r="W36882" t="s">
        <v>46</v>
      </c>
      <c r="X36882" t="s">
        <v>109</v>
      </c>
    </row>
    <row r="36883" spans="1:24" x14ac:dyDescent="0.25">
      <c r="A36883" s="16" t="s">
        <v>39627</v>
      </c>
      <c r="B36883" s="15">
        <v>41982</v>
      </c>
      <c r="C36883" s="15">
        <v>41987</v>
      </c>
      <c r="D36883">
        <v>1</v>
      </c>
      <c r="E36883" t="s">
        <v>17</v>
      </c>
      <c r="F36883" t="s">
        <v>6622</v>
      </c>
      <c r="G36883" t="s">
        <v>52</v>
      </c>
      <c r="H36883" t="s">
        <v>82</v>
      </c>
      <c r="I36883" t="s">
        <v>691</v>
      </c>
      <c r="J36883">
        <v>3</v>
      </c>
      <c r="K36883" s="22">
        <v>0.5</v>
      </c>
      <c r="L36883" s="23">
        <v>5.0000000000000001E-3</v>
      </c>
      <c r="M36883" s="20">
        <v>-8082</v>
      </c>
      <c r="N36883" s="20">
        <v>2603</v>
      </c>
      <c r="O36883" s="20">
        <v>867.66666666666663</v>
      </c>
      <c r="P36883" t="s">
        <v>25</v>
      </c>
      <c r="Q36883">
        <v>2014</v>
      </c>
      <c r="R36883" s="27" t="s">
        <v>40455</v>
      </c>
      <c r="S36883">
        <v>2014</v>
      </c>
      <c r="T36883" t="s">
        <v>16</v>
      </c>
      <c r="U36883" s="17" t="s">
        <v>44</v>
      </c>
      <c r="V36883" t="s">
        <v>45</v>
      </c>
      <c r="W36883" t="s">
        <v>46</v>
      </c>
      <c r="X36883" t="s">
        <v>47</v>
      </c>
    </row>
    <row r="36884" spans="1:24" x14ac:dyDescent="0.25">
      <c r="A36884" s="16" t="s">
        <v>39638</v>
      </c>
      <c r="B36884" s="15">
        <v>41982</v>
      </c>
      <c r="C36884" s="15">
        <v>41986</v>
      </c>
      <c r="D36884">
        <v>1</v>
      </c>
      <c r="E36884" t="s">
        <v>17</v>
      </c>
      <c r="F36884" t="s">
        <v>9652</v>
      </c>
      <c r="G36884" t="s">
        <v>52</v>
      </c>
      <c r="H36884" t="s">
        <v>53</v>
      </c>
      <c r="I36884" t="s">
        <v>1742</v>
      </c>
      <c r="J36884">
        <v>9</v>
      </c>
      <c r="K36884" s="22">
        <v>0.5</v>
      </c>
      <c r="L36884" s="23">
        <v>5.0000000000000001E-3</v>
      </c>
      <c r="M36884" s="20">
        <v>-4401</v>
      </c>
      <c r="N36884" s="20">
        <v>1128</v>
      </c>
      <c r="O36884" s="20">
        <v>125.33333333333333</v>
      </c>
      <c r="P36884" t="s">
        <v>25</v>
      </c>
      <c r="Q36884">
        <v>2014</v>
      </c>
      <c r="R36884" s="27" t="s">
        <v>40455</v>
      </c>
      <c r="S36884">
        <v>2014</v>
      </c>
      <c r="T36884" t="s">
        <v>16</v>
      </c>
      <c r="U36884" s="17" t="s">
        <v>1277</v>
      </c>
      <c r="V36884" t="s">
        <v>671</v>
      </c>
      <c r="W36884" t="s">
        <v>108</v>
      </c>
      <c r="X36884" t="s">
        <v>165</v>
      </c>
    </row>
    <row r="36885" spans="1:24" x14ac:dyDescent="0.25">
      <c r="A36885" s="16" t="s">
        <v>39619</v>
      </c>
      <c r="B36885" s="15">
        <v>41982</v>
      </c>
      <c r="C36885" s="15">
        <v>41987</v>
      </c>
      <c r="D36885">
        <v>1</v>
      </c>
      <c r="E36885" t="s">
        <v>17</v>
      </c>
      <c r="F36885" t="s">
        <v>10784</v>
      </c>
      <c r="G36885" t="s">
        <v>61</v>
      </c>
      <c r="H36885" t="s">
        <v>111</v>
      </c>
      <c r="I36885" t="s">
        <v>3010</v>
      </c>
      <c r="J36885">
        <v>1</v>
      </c>
      <c r="K36885" s="22">
        <v>0.5</v>
      </c>
      <c r="L36885" s="23">
        <v>5.0000000000000001E-3</v>
      </c>
      <c r="M36885" s="20">
        <v>-30075</v>
      </c>
      <c r="N36885" s="20">
        <v>818</v>
      </c>
      <c r="O36885" s="20">
        <v>818</v>
      </c>
      <c r="P36885" t="s">
        <v>41</v>
      </c>
      <c r="Q36885">
        <v>2014</v>
      </c>
      <c r="R36885" s="27" t="s">
        <v>40455</v>
      </c>
      <c r="S36885">
        <v>2014</v>
      </c>
      <c r="T36885" t="s">
        <v>16</v>
      </c>
      <c r="U36885" s="17" t="s">
        <v>577</v>
      </c>
      <c r="V36885" t="s">
        <v>340</v>
      </c>
      <c r="W36885" t="s">
        <v>46</v>
      </c>
      <c r="X36885" t="s">
        <v>109</v>
      </c>
    </row>
    <row r="36886" spans="1:24" x14ac:dyDescent="0.25">
      <c r="A36886" s="16" t="s">
        <v>39627</v>
      </c>
      <c r="B36886" s="15">
        <v>41982</v>
      </c>
      <c r="C36886" s="15">
        <v>41987</v>
      </c>
      <c r="D36886">
        <v>1</v>
      </c>
      <c r="E36886" t="s">
        <v>17</v>
      </c>
      <c r="F36886" t="s">
        <v>15240</v>
      </c>
      <c r="G36886" t="s">
        <v>61</v>
      </c>
      <c r="H36886" t="s">
        <v>62</v>
      </c>
      <c r="I36886" t="s">
        <v>291</v>
      </c>
      <c r="J36886">
        <v>1</v>
      </c>
      <c r="K36886" s="22">
        <v>0.5</v>
      </c>
      <c r="L36886" s="23">
        <v>5.0000000000000001E-3</v>
      </c>
      <c r="M36886" s="20">
        <v>-20685</v>
      </c>
      <c r="N36886" s="20">
        <v>792</v>
      </c>
      <c r="O36886" s="20">
        <v>792</v>
      </c>
      <c r="P36886" t="s">
        <v>25</v>
      </c>
      <c r="Q36886">
        <v>2014</v>
      </c>
      <c r="R36886" s="27" t="s">
        <v>40455</v>
      </c>
      <c r="S36886">
        <v>2014</v>
      </c>
      <c r="T36886" t="s">
        <v>16</v>
      </c>
      <c r="U36886" s="17" t="s">
        <v>44</v>
      </c>
      <c r="V36886" t="s">
        <v>45</v>
      </c>
      <c r="W36886" t="s">
        <v>46</v>
      </c>
      <c r="X36886" t="s">
        <v>47</v>
      </c>
    </row>
    <row r="36887" spans="1:24" x14ac:dyDescent="0.25">
      <c r="A36887" s="16" t="s">
        <v>39627</v>
      </c>
      <c r="B36887" s="15">
        <v>41982</v>
      </c>
      <c r="C36887" s="15">
        <v>41987</v>
      </c>
      <c r="D36887">
        <v>1</v>
      </c>
      <c r="E36887" t="s">
        <v>17</v>
      </c>
      <c r="F36887" t="s">
        <v>23017</v>
      </c>
      <c r="G36887" t="s">
        <v>52</v>
      </c>
      <c r="H36887" t="s">
        <v>82</v>
      </c>
      <c r="I36887" t="s">
        <v>4219</v>
      </c>
      <c r="J36887">
        <v>5</v>
      </c>
      <c r="K36887" s="22">
        <v>0.5</v>
      </c>
      <c r="L36887" s="23">
        <v>5.0000000000000001E-3</v>
      </c>
      <c r="M36887" s="20">
        <v>-104325</v>
      </c>
      <c r="N36887" s="20">
        <v>755</v>
      </c>
      <c r="O36887" s="20">
        <v>151</v>
      </c>
      <c r="P36887" t="s">
        <v>25</v>
      </c>
      <c r="Q36887">
        <v>2014</v>
      </c>
      <c r="R36887" s="27" t="s">
        <v>40455</v>
      </c>
      <c r="S36887">
        <v>2014</v>
      </c>
      <c r="T36887" t="s">
        <v>16</v>
      </c>
      <c r="U36887" s="17" t="s">
        <v>44</v>
      </c>
      <c r="V36887" t="s">
        <v>45</v>
      </c>
      <c r="W36887" t="s">
        <v>46</v>
      </c>
      <c r="X36887" t="s">
        <v>47</v>
      </c>
    </row>
    <row r="36888" spans="1:24" x14ac:dyDescent="0.25">
      <c r="A36888" s="16" t="s">
        <v>33434</v>
      </c>
      <c r="B36888" s="15">
        <v>41982</v>
      </c>
      <c r="C36888" s="15">
        <v>41987</v>
      </c>
      <c r="D36888">
        <v>1</v>
      </c>
      <c r="E36888" t="s">
        <v>66</v>
      </c>
      <c r="F36888" t="s">
        <v>510</v>
      </c>
      <c r="G36888" t="s">
        <v>22</v>
      </c>
      <c r="H36888" t="s">
        <v>23</v>
      </c>
      <c r="I36888" t="s">
        <v>511</v>
      </c>
      <c r="J36888">
        <v>3</v>
      </c>
      <c r="K36888" s="22">
        <v>0.5</v>
      </c>
      <c r="L36888" s="23">
        <v>5.0000000000000001E-3</v>
      </c>
      <c r="M36888" s="20">
        <v>-26235</v>
      </c>
      <c r="N36888" s="20">
        <v>736</v>
      </c>
      <c r="O36888" s="20">
        <v>245.33333333333334</v>
      </c>
      <c r="P36888" t="s">
        <v>25</v>
      </c>
      <c r="Q36888">
        <v>2014</v>
      </c>
      <c r="R36888" s="27" t="s">
        <v>40455</v>
      </c>
      <c r="S36888">
        <v>2014</v>
      </c>
      <c r="T36888" t="s">
        <v>16</v>
      </c>
      <c r="U36888" s="17" t="s">
        <v>2931</v>
      </c>
      <c r="V36888" t="s">
        <v>340</v>
      </c>
      <c r="W36888" t="s">
        <v>46</v>
      </c>
      <c r="X36888" t="s">
        <v>109</v>
      </c>
    </row>
    <row r="36889" spans="1:24" x14ac:dyDescent="0.25">
      <c r="A36889" s="16" t="s">
        <v>33434</v>
      </c>
      <c r="B36889" s="15">
        <v>41982</v>
      </c>
      <c r="C36889" s="15">
        <v>41987</v>
      </c>
      <c r="D36889">
        <v>1</v>
      </c>
      <c r="E36889" t="s">
        <v>66</v>
      </c>
      <c r="F36889" t="s">
        <v>21114</v>
      </c>
      <c r="G36889" t="s">
        <v>52</v>
      </c>
      <c r="H36889" t="s">
        <v>82</v>
      </c>
      <c r="I36889" t="s">
        <v>6073</v>
      </c>
      <c r="J36889">
        <v>4</v>
      </c>
      <c r="K36889" s="22">
        <v>0.5</v>
      </c>
      <c r="L36889" s="23">
        <v>5.0000000000000001E-3</v>
      </c>
      <c r="M36889" s="20">
        <v>-4602</v>
      </c>
      <c r="N36889" s="20">
        <v>674</v>
      </c>
      <c r="O36889" s="20">
        <v>168.5</v>
      </c>
      <c r="P36889" t="s">
        <v>25</v>
      </c>
      <c r="Q36889">
        <v>2014</v>
      </c>
      <c r="R36889" s="27" t="s">
        <v>40455</v>
      </c>
      <c r="S36889">
        <v>2014</v>
      </c>
      <c r="T36889" t="s">
        <v>16</v>
      </c>
      <c r="U36889" s="17" t="s">
        <v>2931</v>
      </c>
      <c r="V36889" t="s">
        <v>340</v>
      </c>
      <c r="W36889" t="s">
        <v>46</v>
      </c>
      <c r="X36889" t="s">
        <v>109</v>
      </c>
    </row>
    <row r="36890" spans="1:24" x14ac:dyDescent="0.25">
      <c r="A36890" s="16" t="s">
        <v>33434</v>
      </c>
      <c r="B36890" s="15">
        <v>41982</v>
      </c>
      <c r="C36890" s="15">
        <v>41987</v>
      </c>
      <c r="D36890">
        <v>1</v>
      </c>
      <c r="E36890" t="s">
        <v>66</v>
      </c>
      <c r="F36890" t="s">
        <v>3088</v>
      </c>
      <c r="G36890" t="s">
        <v>22</v>
      </c>
      <c r="H36890" t="s">
        <v>210</v>
      </c>
      <c r="I36890" t="s">
        <v>1987</v>
      </c>
      <c r="J36890">
        <v>3</v>
      </c>
      <c r="K36890" s="22">
        <v>0.5</v>
      </c>
      <c r="L36890" s="23">
        <v>5.0000000000000001E-3</v>
      </c>
      <c r="M36890" s="20">
        <v>-6651</v>
      </c>
      <c r="N36890" s="20">
        <v>662</v>
      </c>
      <c r="O36890" s="20">
        <v>220.66666666666666</v>
      </c>
      <c r="P36890" t="s">
        <v>25</v>
      </c>
      <c r="Q36890">
        <v>2014</v>
      </c>
      <c r="R36890" s="27" t="s">
        <v>40455</v>
      </c>
      <c r="S36890">
        <v>2014</v>
      </c>
      <c r="T36890" t="s">
        <v>16</v>
      </c>
      <c r="U36890" s="17" t="s">
        <v>2931</v>
      </c>
      <c r="V36890" t="s">
        <v>340</v>
      </c>
      <c r="W36890" t="s">
        <v>46</v>
      </c>
      <c r="X36890" t="s">
        <v>109</v>
      </c>
    </row>
    <row r="36891" spans="1:24" x14ac:dyDescent="0.25">
      <c r="A36891" s="16" t="s">
        <v>39619</v>
      </c>
      <c r="B36891" s="15">
        <v>41982</v>
      </c>
      <c r="C36891" s="15">
        <v>41987</v>
      </c>
      <c r="D36891">
        <v>1</v>
      </c>
      <c r="E36891" t="s">
        <v>17</v>
      </c>
      <c r="F36891" t="s">
        <v>18396</v>
      </c>
      <c r="G36891" t="s">
        <v>22</v>
      </c>
      <c r="H36891" t="s">
        <v>210</v>
      </c>
      <c r="I36891" t="s">
        <v>2423</v>
      </c>
      <c r="J36891">
        <v>9</v>
      </c>
      <c r="K36891" s="22">
        <v>0.5</v>
      </c>
      <c r="L36891" s="23">
        <v>5.0000000000000001E-3</v>
      </c>
      <c r="M36891" s="20">
        <v>-7209</v>
      </c>
      <c r="N36891" s="20">
        <v>558</v>
      </c>
      <c r="O36891" s="20">
        <v>62</v>
      </c>
      <c r="P36891" t="s">
        <v>41</v>
      </c>
      <c r="Q36891">
        <v>2014</v>
      </c>
      <c r="R36891" s="27" t="s">
        <v>40455</v>
      </c>
      <c r="S36891">
        <v>2014</v>
      </c>
      <c r="T36891" t="s">
        <v>16</v>
      </c>
      <c r="U36891" s="17" t="s">
        <v>577</v>
      </c>
      <c r="V36891" t="s">
        <v>340</v>
      </c>
      <c r="W36891" t="s">
        <v>46</v>
      </c>
      <c r="X36891" t="s">
        <v>109</v>
      </c>
    </row>
    <row r="36892" spans="1:24" x14ac:dyDescent="0.25">
      <c r="A36892" s="16" t="s">
        <v>33434</v>
      </c>
      <c r="B36892" s="15">
        <v>41982</v>
      </c>
      <c r="C36892" s="15">
        <v>41987</v>
      </c>
      <c r="D36892">
        <v>1</v>
      </c>
      <c r="E36892" t="s">
        <v>66</v>
      </c>
      <c r="F36892" t="s">
        <v>10051</v>
      </c>
      <c r="G36892" t="s">
        <v>61</v>
      </c>
      <c r="H36892" t="s">
        <v>62</v>
      </c>
      <c r="I36892" t="s">
        <v>5103</v>
      </c>
      <c r="J36892">
        <v>4</v>
      </c>
      <c r="K36892" s="22">
        <v>0.5</v>
      </c>
      <c r="L36892" s="23">
        <v>5.0000000000000001E-3</v>
      </c>
      <c r="M36892" s="20">
        <v>-7374</v>
      </c>
      <c r="N36892" s="20">
        <v>469</v>
      </c>
      <c r="O36892" s="20">
        <v>117.25</v>
      </c>
      <c r="P36892" t="s">
        <v>25</v>
      </c>
      <c r="Q36892">
        <v>2014</v>
      </c>
      <c r="R36892" s="27" t="s">
        <v>40455</v>
      </c>
      <c r="S36892">
        <v>2014</v>
      </c>
      <c r="T36892" t="s">
        <v>16</v>
      </c>
      <c r="U36892" s="17" t="s">
        <v>2931</v>
      </c>
      <c r="V36892" t="s">
        <v>340</v>
      </c>
      <c r="W36892" t="s">
        <v>46</v>
      </c>
      <c r="X36892" t="s">
        <v>109</v>
      </c>
    </row>
    <row r="36893" spans="1:24" x14ac:dyDescent="0.25">
      <c r="A36893" s="16" t="s">
        <v>39619</v>
      </c>
      <c r="B36893" s="15">
        <v>41982</v>
      </c>
      <c r="C36893" s="15">
        <v>41987</v>
      </c>
      <c r="D36893">
        <v>1</v>
      </c>
      <c r="E36893" t="s">
        <v>17</v>
      </c>
      <c r="F36893" t="s">
        <v>1970</v>
      </c>
      <c r="G36893" t="s">
        <v>22</v>
      </c>
      <c r="H36893" t="s">
        <v>23</v>
      </c>
      <c r="I36893" t="s">
        <v>1971</v>
      </c>
      <c r="J36893">
        <v>6</v>
      </c>
      <c r="K36893" s="22">
        <v>0.5</v>
      </c>
      <c r="L36893" s="23">
        <v>5.0000000000000001E-3</v>
      </c>
      <c r="M36893" s="20">
        <v>-1566</v>
      </c>
      <c r="N36893" s="20">
        <v>456</v>
      </c>
      <c r="O36893" s="20">
        <v>76</v>
      </c>
      <c r="P36893" t="s">
        <v>41</v>
      </c>
      <c r="Q36893">
        <v>2014</v>
      </c>
      <c r="R36893" s="27" t="s">
        <v>40455</v>
      </c>
      <c r="S36893">
        <v>2014</v>
      </c>
      <c r="T36893" t="s">
        <v>16</v>
      </c>
      <c r="U36893" s="17" t="s">
        <v>577</v>
      </c>
      <c r="V36893" t="s">
        <v>340</v>
      </c>
      <c r="W36893" t="s">
        <v>46</v>
      </c>
      <c r="X36893" t="s">
        <v>109</v>
      </c>
    </row>
    <row r="36894" spans="1:24" x14ac:dyDescent="0.25">
      <c r="A36894" s="16" t="s">
        <v>39627</v>
      </c>
      <c r="B36894" s="15">
        <v>41982</v>
      </c>
      <c r="C36894" s="15">
        <v>41987</v>
      </c>
      <c r="D36894">
        <v>1</v>
      </c>
      <c r="E36894" t="s">
        <v>17</v>
      </c>
      <c r="F36894" t="s">
        <v>23017</v>
      </c>
      <c r="G36894" t="s">
        <v>52</v>
      </c>
      <c r="H36894" t="s">
        <v>82</v>
      </c>
      <c r="I36894" t="s">
        <v>4219</v>
      </c>
      <c r="J36894">
        <v>2</v>
      </c>
      <c r="K36894" s="22">
        <v>0.5</v>
      </c>
      <c r="L36894" s="23">
        <v>5.0000000000000001E-3</v>
      </c>
      <c r="M36894" s="20">
        <v>-4173</v>
      </c>
      <c r="N36894" s="20">
        <v>42</v>
      </c>
      <c r="O36894" s="20">
        <v>21</v>
      </c>
      <c r="P36894" t="s">
        <v>25</v>
      </c>
      <c r="Q36894">
        <v>2014</v>
      </c>
      <c r="R36894" s="27" t="s">
        <v>40455</v>
      </c>
      <c r="S36894">
        <v>2014</v>
      </c>
      <c r="T36894" t="s">
        <v>16</v>
      </c>
      <c r="U36894" s="17" t="s">
        <v>44</v>
      </c>
      <c r="V36894" t="s">
        <v>45</v>
      </c>
      <c r="W36894" t="s">
        <v>46</v>
      </c>
      <c r="X36894" t="s">
        <v>47</v>
      </c>
    </row>
    <row r="36895" spans="1:24" x14ac:dyDescent="0.25">
      <c r="A36895" s="16" t="s">
        <v>39627</v>
      </c>
      <c r="B36895" s="15">
        <v>41982</v>
      </c>
      <c r="C36895" s="15">
        <v>41987</v>
      </c>
      <c r="D36895">
        <v>1</v>
      </c>
      <c r="E36895" t="s">
        <v>17</v>
      </c>
      <c r="F36895" t="s">
        <v>23440</v>
      </c>
      <c r="G36895" t="s">
        <v>22</v>
      </c>
      <c r="H36895" t="s">
        <v>49</v>
      </c>
      <c r="I36895" t="s">
        <v>409</v>
      </c>
      <c r="J36895">
        <v>2</v>
      </c>
      <c r="K36895" s="22">
        <v>0.5</v>
      </c>
      <c r="L36895" s="23">
        <v>5.0000000000000001E-3</v>
      </c>
      <c r="M36895" s="20">
        <v>-243</v>
      </c>
      <c r="N36895" s="20">
        <v>249</v>
      </c>
      <c r="O36895" s="20">
        <v>124.5</v>
      </c>
      <c r="P36895" t="s">
        <v>25</v>
      </c>
      <c r="Q36895">
        <v>2014</v>
      </c>
      <c r="R36895" s="27" t="s">
        <v>40455</v>
      </c>
      <c r="S36895">
        <v>2014</v>
      </c>
      <c r="T36895" t="s">
        <v>16</v>
      </c>
      <c r="U36895" s="17" t="s">
        <v>44</v>
      </c>
      <c r="V36895" t="s">
        <v>45</v>
      </c>
      <c r="W36895" t="s">
        <v>46</v>
      </c>
      <c r="X36895" t="s">
        <v>47</v>
      </c>
    </row>
    <row r="36896" spans="1:24" x14ac:dyDescent="0.25">
      <c r="A36896" s="16" t="s">
        <v>39627</v>
      </c>
      <c r="B36896" s="15">
        <v>41982</v>
      </c>
      <c r="C36896" s="15">
        <v>41987</v>
      </c>
      <c r="D36896">
        <v>1</v>
      </c>
      <c r="E36896" t="s">
        <v>17</v>
      </c>
      <c r="F36896" t="s">
        <v>11499</v>
      </c>
      <c r="G36896" t="s">
        <v>52</v>
      </c>
      <c r="H36896" t="s">
        <v>82</v>
      </c>
      <c r="I36896" t="s">
        <v>11500</v>
      </c>
      <c r="J36896">
        <v>2</v>
      </c>
      <c r="K36896" s="22">
        <v>0.5</v>
      </c>
      <c r="L36896" s="23">
        <v>5.0000000000000001E-3</v>
      </c>
      <c r="M36896" s="20">
        <v>-333</v>
      </c>
      <c r="N36896" s="20">
        <v>48</v>
      </c>
      <c r="O36896" s="20">
        <v>24</v>
      </c>
      <c r="P36896" t="s">
        <v>25</v>
      </c>
      <c r="Q36896">
        <v>2014</v>
      </c>
      <c r="R36896" s="27" t="s">
        <v>40455</v>
      </c>
      <c r="S36896">
        <v>2014</v>
      </c>
      <c r="T36896" t="s">
        <v>16</v>
      </c>
      <c r="U36896" s="17" t="s">
        <v>44</v>
      </c>
      <c r="V36896" t="s">
        <v>45</v>
      </c>
      <c r="W36896" t="s">
        <v>46</v>
      </c>
      <c r="X36896" t="s">
        <v>47</v>
      </c>
    </row>
    <row r="36897" spans="1:24" x14ac:dyDescent="0.25">
      <c r="A36897" s="16" t="s">
        <v>39627</v>
      </c>
      <c r="B36897" s="15">
        <v>41982</v>
      </c>
      <c r="C36897" s="15">
        <v>41987</v>
      </c>
      <c r="D36897">
        <v>1</v>
      </c>
      <c r="E36897" t="s">
        <v>17</v>
      </c>
      <c r="F36897" t="s">
        <v>14560</v>
      </c>
      <c r="G36897" t="s">
        <v>22</v>
      </c>
      <c r="H36897" t="s">
        <v>210</v>
      </c>
      <c r="I36897" t="s">
        <v>1678</v>
      </c>
      <c r="J36897">
        <v>2</v>
      </c>
      <c r="K36897" s="22">
        <v>0.5</v>
      </c>
      <c r="L36897" s="23">
        <v>5.0000000000000001E-3</v>
      </c>
      <c r="M36897" s="20">
        <v>-108</v>
      </c>
      <c r="N36897" s="20">
        <v>38</v>
      </c>
      <c r="O36897" s="20">
        <v>19</v>
      </c>
      <c r="P36897" t="s">
        <v>25</v>
      </c>
      <c r="Q36897">
        <v>2014</v>
      </c>
      <c r="R36897" s="27" t="s">
        <v>40455</v>
      </c>
      <c r="S36897">
        <v>2014</v>
      </c>
      <c r="T36897" t="s">
        <v>16</v>
      </c>
      <c r="U36897" s="17" t="s">
        <v>44</v>
      </c>
      <c r="V36897" t="s">
        <v>45</v>
      </c>
      <c r="W36897" t="s">
        <v>46</v>
      </c>
      <c r="X36897" t="s">
        <v>47</v>
      </c>
    </row>
    <row r="36898" spans="1:24" x14ac:dyDescent="0.25">
      <c r="A36898" s="16" t="s">
        <v>39682</v>
      </c>
      <c r="B36898" s="15">
        <v>41983</v>
      </c>
      <c r="C36898" s="15">
        <v>41985</v>
      </c>
      <c r="D36898">
        <v>2</v>
      </c>
      <c r="E36898" t="s">
        <v>43</v>
      </c>
      <c r="F36898" t="s">
        <v>8883</v>
      </c>
      <c r="G36898" t="s">
        <v>22</v>
      </c>
      <c r="H36898" t="s">
        <v>23</v>
      </c>
      <c r="I36898" t="s">
        <v>4162</v>
      </c>
      <c r="J36898">
        <v>2</v>
      </c>
      <c r="K36898" s="22">
        <v>0.5</v>
      </c>
      <c r="L36898" s="23">
        <v>5.0000000000000001E-3</v>
      </c>
      <c r="M36898" s="20">
        <v>-2055</v>
      </c>
      <c r="N36898" s="20">
        <v>1459</v>
      </c>
      <c r="O36898" s="20">
        <v>729.5</v>
      </c>
      <c r="P36898" t="s">
        <v>41</v>
      </c>
      <c r="Q36898">
        <v>2014</v>
      </c>
      <c r="R36898" s="27" t="s">
        <v>40455</v>
      </c>
      <c r="S36898">
        <v>2014</v>
      </c>
      <c r="T36898" t="s">
        <v>35</v>
      </c>
      <c r="U36898" s="17" t="s">
        <v>2035</v>
      </c>
      <c r="V36898" t="s">
        <v>2036</v>
      </c>
      <c r="W36898" t="s">
        <v>29</v>
      </c>
      <c r="X36898" t="s">
        <v>495</v>
      </c>
    </row>
    <row r="36899" spans="1:24" x14ac:dyDescent="0.25">
      <c r="A36899" s="16" t="s">
        <v>39703</v>
      </c>
      <c r="B36899" s="15">
        <v>41983</v>
      </c>
      <c r="C36899" s="15">
        <v>41988</v>
      </c>
      <c r="D36899">
        <v>1</v>
      </c>
      <c r="E36899" t="s">
        <v>17</v>
      </c>
      <c r="F36899" t="s">
        <v>1446</v>
      </c>
      <c r="G36899" t="s">
        <v>22</v>
      </c>
      <c r="H36899" t="s">
        <v>134</v>
      </c>
      <c r="I36899" t="s">
        <v>1447</v>
      </c>
      <c r="J36899">
        <v>1</v>
      </c>
      <c r="K36899" s="22">
        <v>0.5</v>
      </c>
      <c r="L36899" s="23">
        <v>5.0000000000000001E-3</v>
      </c>
      <c r="M36899" s="20">
        <v>-213</v>
      </c>
      <c r="N36899" s="20">
        <v>71</v>
      </c>
      <c r="O36899" s="20">
        <v>71</v>
      </c>
      <c r="P36899" t="s">
        <v>25</v>
      </c>
      <c r="Q36899">
        <v>2014</v>
      </c>
      <c r="R36899" s="27" t="s">
        <v>40455</v>
      </c>
      <c r="S36899">
        <v>2014</v>
      </c>
      <c r="T36899" t="s">
        <v>16</v>
      </c>
      <c r="U36899" s="17" t="s">
        <v>44</v>
      </c>
      <c r="V36899" t="s">
        <v>45</v>
      </c>
      <c r="W36899" t="s">
        <v>46</v>
      </c>
      <c r="X36899" t="s">
        <v>47</v>
      </c>
    </row>
    <row r="36900" spans="1:24" x14ac:dyDescent="0.25">
      <c r="A36900" s="16" t="s">
        <v>39708</v>
      </c>
      <c r="B36900" s="15">
        <v>41984</v>
      </c>
      <c r="C36900" s="15">
        <v>41984</v>
      </c>
      <c r="D36900">
        <v>3</v>
      </c>
      <c r="E36900" t="s">
        <v>17</v>
      </c>
      <c r="F36900" t="s">
        <v>17727</v>
      </c>
      <c r="G36900" t="s">
        <v>61</v>
      </c>
      <c r="H36900" t="s">
        <v>75</v>
      </c>
      <c r="I36900" t="s">
        <v>2029</v>
      </c>
      <c r="J36900">
        <v>6</v>
      </c>
      <c r="K36900" s="22">
        <v>0.5</v>
      </c>
      <c r="L36900" s="23">
        <v>5.0000000000000001E-3</v>
      </c>
      <c r="M36900" s="20">
        <v>-68697</v>
      </c>
      <c r="N36900" s="20">
        <v>17011</v>
      </c>
      <c r="O36900" s="20">
        <v>2835.1666666666665</v>
      </c>
      <c r="P36900" t="s">
        <v>41</v>
      </c>
      <c r="Q36900">
        <v>2014</v>
      </c>
      <c r="R36900" s="27" t="s">
        <v>40455</v>
      </c>
      <c r="S36900">
        <v>2014</v>
      </c>
      <c r="T36900" t="s">
        <v>65</v>
      </c>
      <c r="U36900" s="17" t="s">
        <v>94</v>
      </c>
      <c r="V36900" t="s">
        <v>95</v>
      </c>
      <c r="W36900" t="s">
        <v>46</v>
      </c>
      <c r="X36900" t="s">
        <v>47</v>
      </c>
    </row>
    <row r="36901" spans="1:24" x14ac:dyDescent="0.25">
      <c r="A36901" s="16" t="s">
        <v>39734</v>
      </c>
      <c r="B36901" s="15">
        <v>41984</v>
      </c>
      <c r="C36901" s="15">
        <v>41986</v>
      </c>
      <c r="D36901">
        <v>4</v>
      </c>
      <c r="E36901" t="s">
        <v>43</v>
      </c>
      <c r="F36901" t="s">
        <v>12395</v>
      </c>
      <c r="G36901" t="s">
        <v>52</v>
      </c>
      <c r="H36901" t="s">
        <v>53</v>
      </c>
      <c r="I36901" t="s">
        <v>1322</v>
      </c>
      <c r="J36901">
        <v>8</v>
      </c>
      <c r="K36901" s="22">
        <v>0.5</v>
      </c>
      <c r="L36901" s="23">
        <v>5.0000000000000001E-3</v>
      </c>
      <c r="M36901" s="20">
        <v>-744</v>
      </c>
      <c r="N36901" s="20">
        <v>322</v>
      </c>
      <c r="O36901" s="20">
        <v>40.25</v>
      </c>
      <c r="P36901" t="s">
        <v>25</v>
      </c>
      <c r="Q36901">
        <v>2014</v>
      </c>
      <c r="R36901" s="27" t="s">
        <v>40455</v>
      </c>
      <c r="S36901">
        <v>2014</v>
      </c>
      <c r="T36901" t="s">
        <v>217</v>
      </c>
      <c r="U36901" s="17" t="s">
        <v>19731</v>
      </c>
      <c r="V36901" t="s">
        <v>671</v>
      </c>
      <c r="W36901" t="s">
        <v>108</v>
      </c>
      <c r="X36901" t="s">
        <v>165</v>
      </c>
    </row>
    <row r="36902" spans="1:24" x14ac:dyDescent="0.25">
      <c r="A36902" s="16" t="s">
        <v>31470</v>
      </c>
      <c r="B36902" s="15">
        <v>41984</v>
      </c>
      <c r="C36902" s="15">
        <v>41988</v>
      </c>
      <c r="D36902">
        <v>2</v>
      </c>
      <c r="E36902" t="s">
        <v>17</v>
      </c>
      <c r="F36902" t="s">
        <v>15250</v>
      </c>
      <c r="G36902" t="s">
        <v>22</v>
      </c>
      <c r="H36902" t="s">
        <v>144</v>
      </c>
      <c r="I36902" t="s">
        <v>4312</v>
      </c>
      <c r="J36902">
        <v>3</v>
      </c>
      <c r="K36902" s="22">
        <v>0.5</v>
      </c>
      <c r="L36902" s="23">
        <v>5.0000000000000001E-3</v>
      </c>
      <c r="M36902" s="20">
        <v>-486</v>
      </c>
      <c r="N36902" s="20">
        <v>17</v>
      </c>
      <c r="O36902" s="20">
        <v>5.666666666666667</v>
      </c>
      <c r="P36902" t="s">
        <v>25</v>
      </c>
      <c r="Q36902">
        <v>2014</v>
      </c>
      <c r="R36902" s="27" t="s">
        <v>40455</v>
      </c>
      <c r="S36902">
        <v>2014</v>
      </c>
      <c r="T36902" t="s">
        <v>35</v>
      </c>
      <c r="U36902" s="17" t="s">
        <v>2931</v>
      </c>
      <c r="V36902" t="s">
        <v>340</v>
      </c>
      <c r="W36902" t="s">
        <v>46</v>
      </c>
      <c r="X36902" t="s">
        <v>109</v>
      </c>
    </row>
    <row r="36903" spans="1:24" x14ac:dyDescent="0.25">
      <c r="A36903" s="16" t="s">
        <v>39835</v>
      </c>
      <c r="B36903" s="15">
        <v>41988</v>
      </c>
      <c r="C36903" s="15">
        <v>41994</v>
      </c>
      <c r="D36903">
        <v>1</v>
      </c>
      <c r="E36903" t="s">
        <v>66</v>
      </c>
      <c r="F36903" t="s">
        <v>4456</v>
      </c>
      <c r="G36903" t="s">
        <v>22</v>
      </c>
      <c r="H36903" t="s">
        <v>210</v>
      </c>
      <c r="I36903" t="s">
        <v>3914</v>
      </c>
      <c r="J36903">
        <v>13</v>
      </c>
      <c r="K36903" s="22">
        <v>0.5</v>
      </c>
      <c r="L36903" s="23">
        <v>5.0000000000000001E-3</v>
      </c>
      <c r="M36903" s="20">
        <v>-23868</v>
      </c>
      <c r="N36903" s="20">
        <v>2742</v>
      </c>
      <c r="O36903" s="20">
        <v>210.92307692307693</v>
      </c>
      <c r="P36903" t="s">
        <v>77</v>
      </c>
      <c r="Q36903">
        <v>2014</v>
      </c>
      <c r="R36903" s="27" t="s">
        <v>40455</v>
      </c>
      <c r="S36903">
        <v>2014</v>
      </c>
      <c r="T36903" t="s">
        <v>16</v>
      </c>
      <c r="U36903" s="17" t="s">
        <v>44</v>
      </c>
      <c r="V36903" t="s">
        <v>45</v>
      </c>
      <c r="W36903" t="s">
        <v>46</v>
      </c>
      <c r="X36903" t="s">
        <v>47</v>
      </c>
    </row>
    <row r="36904" spans="1:24" x14ac:dyDescent="0.25">
      <c r="A36904" s="16" t="s">
        <v>39195</v>
      </c>
      <c r="B36904" s="15">
        <v>41988</v>
      </c>
      <c r="C36904" s="15">
        <v>41992</v>
      </c>
      <c r="D36904">
        <v>1</v>
      </c>
      <c r="E36904" t="s">
        <v>17</v>
      </c>
      <c r="F36904" t="s">
        <v>8910</v>
      </c>
      <c r="G36904" t="s">
        <v>52</v>
      </c>
      <c r="H36904" t="s">
        <v>53</v>
      </c>
      <c r="I36904" t="s">
        <v>8911</v>
      </c>
      <c r="J36904">
        <v>3</v>
      </c>
      <c r="K36904" s="22">
        <v>0.5</v>
      </c>
      <c r="L36904" s="23">
        <v>5.0000000000000001E-3</v>
      </c>
      <c r="M36904" s="20">
        <v>-855</v>
      </c>
      <c r="N36904" s="20">
        <v>52</v>
      </c>
      <c r="O36904" s="20">
        <v>17.333333333333332</v>
      </c>
      <c r="P36904" t="s">
        <v>41</v>
      </c>
      <c r="Q36904">
        <v>2014</v>
      </c>
      <c r="R36904" s="27" t="s">
        <v>40455</v>
      </c>
      <c r="S36904">
        <v>2014</v>
      </c>
      <c r="T36904" t="s">
        <v>16</v>
      </c>
      <c r="U36904" s="17" t="s">
        <v>236</v>
      </c>
      <c r="V36904" t="s">
        <v>170</v>
      </c>
      <c r="W36904" t="s">
        <v>46</v>
      </c>
      <c r="X36904" t="s">
        <v>109</v>
      </c>
    </row>
    <row r="36905" spans="1:24" x14ac:dyDescent="0.25">
      <c r="A36905" s="16" t="s">
        <v>39845</v>
      </c>
      <c r="B36905" s="15">
        <v>41988</v>
      </c>
      <c r="C36905" s="15">
        <v>41992</v>
      </c>
      <c r="D36905">
        <v>1</v>
      </c>
      <c r="E36905" t="s">
        <v>17</v>
      </c>
      <c r="F36905" t="s">
        <v>6815</v>
      </c>
      <c r="G36905" t="s">
        <v>22</v>
      </c>
      <c r="H36905" t="s">
        <v>134</v>
      </c>
      <c r="I36905" t="s">
        <v>6816</v>
      </c>
      <c r="J36905">
        <v>2</v>
      </c>
      <c r="K36905" s="22">
        <v>0.5</v>
      </c>
      <c r="L36905" s="23">
        <v>5.0000000000000001E-3</v>
      </c>
      <c r="M36905" s="20">
        <v>-165</v>
      </c>
      <c r="N36905" s="20">
        <v>324</v>
      </c>
      <c r="O36905" s="20">
        <v>162</v>
      </c>
      <c r="P36905" t="s">
        <v>25</v>
      </c>
      <c r="Q36905">
        <v>2014</v>
      </c>
      <c r="R36905" s="27" t="s">
        <v>40455</v>
      </c>
      <c r="S36905">
        <v>2014</v>
      </c>
      <c r="T36905" t="s">
        <v>16</v>
      </c>
      <c r="U36905" s="17" t="s">
        <v>538</v>
      </c>
      <c r="V36905" t="s">
        <v>539</v>
      </c>
      <c r="W36905" t="s">
        <v>46</v>
      </c>
      <c r="X36905" t="s">
        <v>109</v>
      </c>
    </row>
    <row r="36906" spans="1:24" x14ac:dyDescent="0.25">
      <c r="A36906" s="16" t="s">
        <v>39195</v>
      </c>
      <c r="B36906" s="15">
        <v>41988</v>
      </c>
      <c r="C36906" s="15">
        <v>41992</v>
      </c>
      <c r="D36906">
        <v>1</v>
      </c>
      <c r="E36906" t="s">
        <v>17</v>
      </c>
      <c r="F36906" t="s">
        <v>6075</v>
      </c>
      <c r="G36906" t="s">
        <v>22</v>
      </c>
      <c r="H36906" t="s">
        <v>129</v>
      </c>
      <c r="I36906" t="s">
        <v>560</v>
      </c>
      <c r="J36906">
        <v>3</v>
      </c>
      <c r="K36906" s="22">
        <v>0.5</v>
      </c>
      <c r="L36906" s="23">
        <v>5.0000000000000001E-3</v>
      </c>
      <c r="M36906" s="20">
        <v>-99</v>
      </c>
      <c r="N36906" s="20">
        <v>248</v>
      </c>
      <c r="O36906" s="20">
        <v>82.666666666666671</v>
      </c>
      <c r="P36906" t="s">
        <v>41</v>
      </c>
      <c r="Q36906">
        <v>2014</v>
      </c>
      <c r="R36906" s="27" t="s">
        <v>40455</v>
      </c>
      <c r="S36906">
        <v>2014</v>
      </c>
      <c r="T36906" t="s">
        <v>16</v>
      </c>
      <c r="U36906" s="17" t="s">
        <v>236</v>
      </c>
      <c r="V36906" t="s">
        <v>170</v>
      </c>
      <c r="W36906" t="s">
        <v>46</v>
      </c>
      <c r="X36906" t="s">
        <v>109</v>
      </c>
    </row>
    <row r="36907" spans="1:24" x14ac:dyDescent="0.25">
      <c r="A36907" s="16" t="s">
        <v>39851</v>
      </c>
      <c r="B36907" s="15">
        <v>41988</v>
      </c>
      <c r="C36907" s="15">
        <v>41990</v>
      </c>
      <c r="D36907">
        <v>4</v>
      </c>
      <c r="E36907" t="s">
        <v>43</v>
      </c>
      <c r="F36907" t="s">
        <v>13108</v>
      </c>
      <c r="G36907" t="s">
        <v>22</v>
      </c>
      <c r="H36907" t="s">
        <v>49</v>
      </c>
      <c r="I36907" t="s">
        <v>8071</v>
      </c>
      <c r="J36907">
        <v>3</v>
      </c>
      <c r="K36907" s="22">
        <v>0.5</v>
      </c>
      <c r="L36907" s="23">
        <v>5.0000000000000001E-3</v>
      </c>
      <c r="M36907" s="20">
        <v>-45</v>
      </c>
      <c r="N36907" s="20">
        <v>18</v>
      </c>
      <c r="O36907" s="20">
        <v>6</v>
      </c>
      <c r="P36907" t="s">
        <v>25</v>
      </c>
      <c r="Q36907">
        <v>2014</v>
      </c>
      <c r="R36907" s="27" t="s">
        <v>40455</v>
      </c>
      <c r="S36907">
        <v>2014</v>
      </c>
      <c r="T36907" t="s">
        <v>217</v>
      </c>
      <c r="U36907" s="17" t="s">
        <v>1996</v>
      </c>
      <c r="V36907" t="s">
        <v>1997</v>
      </c>
      <c r="W36907" t="s">
        <v>46</v>
      </c>
      <c r="X36907" t="s">
        <v>47</v>
      </c>
    </row>
    <row r="36908" spans="1:24" x14ac:dyDescent="0.25">
      <c r="A36908" s="16" t="s">
        <v>39845</v>
      </c>
      <c r="B36908" s="15">
        <v>41988</v>
      </c>
      <c r="C36908" s="15">
        <v>41992</v>
      </c>
      <c r="D36908">
        <v>1</v>
      </c>
      <c r="E36908" t="s">
        <v>17</v>
      </c>
      <c r="F36908" t="s">
        <v>11847</v>
      </c>
      <c r="G36908" t="s">
        <v>22</v>
      </c>
      <c r="H36908" t="s">
        <v>147</v>
      </c>
      <c r="I36908" t="s">
        <v>459</v>
      </c>
      <c r="J36908">
        <v>3</v>
      </c>
      <c r="K36908" s="22">
        <v>0.5</v>
      </c>
      <c r="L36908" s="23">
        <v>5.0000000000000001E-3</v>
      </c>
      <c r="M36908" s="20">
        <v>-1755</v>
      </c>
      <c r="N36908" s="20">
        <v>97</v>
      </c>
      <c r="O36908" s="20">
        <v>32.333333333333336</v>
      </c>
      <c r="P36908" t="s">
        <v>25</v>
      </c>
      <c r="Q36908">
        <v>2014</v>
      </c>
      <c r="R36908" s="27" t="s">
        <v>40455</v>
      </c>
      <c r="S36908">
        <v>2014</v>
      </c>
      <c r="T36908" t="s">
        <v>16</v>
      </c>
      <c r="U36908" s="17" t="s">
        <v>538</v>
      </c>
      <c r="V36908" t="s">
        <v>539</v>
      </c>
      <c r="W36908" t="s">
        <v>46</v>
      </c>
      <c r="X36908" t="s">
        <v>109</v>
      </c>
    </row>
    <row r="36909" spans="1:24" x14ac:dyDescent="0.25">
      <c r="A36909" s="16" t="s">
        <v>39871</v>
      </c>
      <c r="B36909" s="15">
        <v>41989</v>
      </c>
      <c r="C36909" s="15">
        <v>41993</v>
      </c>
      <c r="D36909">
        <v>1</v>
      </c>
      <c r="E36909" t="s">
        <v>66</v>
      </c>
      <c r="F36909" t="s">
        <v>7070</v>
      </c>
      <c r="G36909" t="s">
        <v>22</v>
      </c>
      <c r="H36909" t="s">
        <v>134</v>
      </c>
      <c r="I36909" t="s">
        <v>6782</v>
      </c>
      <c r="J36909">
        <v>7</v>
      </c>
      <c r="K36909" s="22">
        <v>0.5</v>
      </c>
      <c r="L36909" s="23">
        <v>5.0000000000000001E-3</v>
      </c>
      <c r="M36909" s="20">
        <v>-50505</v>
      </c>
      <c r="N36909" s="20">
        <v>869</v>
      </c>
      <c r="O36909" s="20">
        <v>124.14285714285714</v>
      </c>
      <c r="P36909" t="s">
        <v>25</v>
      </c>
      <c r="Q36909">
        <v>2014</v>
      </c>
      <c r="R36909" s="27" t="s">
        <v>40455</v>
      </c>
      <c r="S36909">
        <v>2014</v>
      </c>
      <c r="T36909" t="s">
        <v>16</v>
      </c>
      <c r="U36909" s="17" t="s">
        <v>921</v>
      </c>
      <c r="V36909" t="s">
        <v>170</v>
      </c>
      <c r="W36909" t="s">
        <v>46</v>
      </c>
      <c r="X36909" t="s">
        <v>109</v>
      </c>
    </row>
    <row r="36910" spans="1:24" x14ac:dyDescent="0.25">
      <c r="A36910" s="16" t="s">
        <v>39875</v>
      </c>
      <c r="B36910" s="15">
        <v>41989</v>
      </c>
      <c r="C36910" s="15">
        <v>41994</v>
      </c>
      <c r="D36910">
        <v>1</v>
      </c>
      <c r="E36910" t="s">
        <v>17</v>
      </c>
      <c r="F36910" t="s">
        <v>4600</v>
      </c>
      <c r="G36910" t="s">
        <v>22</v>
      </c>
      <c r="H36910" t="s">
        <v>134</v>
      </c>
      <c r="I36910" t="s">
        <v>1521</v>
      </c>
      <c r="J36910">
        <v>3</v>
      </c>
      <c r="K36910" s="22">
        <v>0.5</v>
      </c>
      <c r="L36910" s="23">
        <v>5.0000000000000001E-3</v>
      </c>
      <c r="M36910" s="20">
        <v>-2529</v>
      </c>
      <c r="N36910" s="20">
        <v>476</v>
      </c>
      <c r="O36910" s="20">
        <v>158.66666666666666</v>
      </c>
      <c r="P36910" t="s">
        <v>25</v>
      </c>
      <c r="Q36910">
        <v>2014</v>
      </c>
      <c r="R36910" s="27" t="s">
        <v>40455</v>
      </c>
      <c r="S36910">
        <v>2014</v>
      </c>
      <c r="T36910" t="s">
        <v>16</v>
      </c>
      <c r="U36910" s="17" t="s">
        <v>94</v>
      </c>
      <c r="V36910" t="s">
        <v>95</v>
      </c>
      <c r="W36910" t="s">
        <v>46</v>
      </c>
      <c r="X36910" t="s">
        <v>47</v>
      </c>
    </row>
    <row r="36911" spans="1:24" x14ac:dyDescent="0.25">
      <c r="A36911" s="16" t="s">
        <v>39887</v>
      </c>
      <c r="B36911" s="15">
        <v>41990</v>
      </c>
      <c r="C36911" s="15">
        <v>41995</v>
      </c>
      <c r="D36911">
        <v>1</v>
      </c>
      <c r="E36911" t="s">
        <v>43</v>
      </c>
      <c r="F36911" t="s">
        <v>8542</v>
      </c>
      <c r="G36911" t="s">
        <v>61</v>
      </c>
      <c r="H36911" t="s">
        <v>75</v>
      </c>
      <c r="I36911" t="s">
        <v>1714</v>
      </c>
      <c r="J36911">
        <v>8</v>
      </c>
      <c r="K36911" s="22">
        <v>0.5</v>
      </c>
      <c r="L36911" s="23">
        <v>5.0000000000000001E-3</v>
      </c>
      <c r="M36911" s="20">
        <v>-63972</v>
      </c>
      <c r="N36911" s="20">
        <v>7513</v>
      </c>
      <c r="O36911" s="20">
        <v>939.125</v>
      </c>
      <c r="P36911" t="s">
        <v>25</v>
      </c>
      <c r="Q36911">
        <v>2014</v>
      </c>
      <c r="R36911" s="27" t="s">
        <v>40455</v>
      </c>
      <c r="S36911">
        <v>2014</v>
      </c>
      <c r="T36911" t="s">
        <v>16</v>
      </c>
      <c r="U36911" s="17" t="s">
        <v>94</v>
      </c>
      <c r="V36911" t="s">
        <v>95</v>
      </c>
      <c r="W36911" t="s">
        <v>46</v>
      </c>
      <c r="X36911" t="s">
        <v>47</v>
      </c>
    </row>
    <row r="36912" spans="1:24" x14ac:dyDescent="0.25">
      <c r="A36912" s="16" t="s">
        <v>39887</v>
      </c>
      <c r="B36912" s="15">
        <v>41990</v>
      </c>
      <c r="C36912" s="15">
        <v>41995</v>
      </c>
      <c r="D36912">
        <v>1</v>
      </c>
      <c r="E36912" t="s">
        <v>43</v>
      </c>
      <c r="F36912" t="s">
        <v>2291</v>
      </c>
      <c r="G36912" t="s">
        <v>22</v>
      </c>
      <c r="H36912" t="s">
        <v>210</v>
      </c>
      <c r="I36912" t="s">
        <v>555</v>
      </c>
      <c r="J36912">
        <v>2</v>
      </c>
      <c r="K36912" s="22">
        <v>0.5</v>
      </c>
      <c r="L36912" s="23">
        <v>5.0000000000000001E-3</v>
      </c>
      <c r="M36912" s="20">
        <v>-573</v>
      </c>
      <c r="N36912" s="20">
        <v>25</v>
      </c>
      <c r="O36912" s="20">
        <v>12.5</v>
      </c>
      <c r="P36912" t="s">
        <v>25</v>
      </c>
      <c r="Q36912">
        <v>2014</v>
      </c>
      <c r="R36912" s="27" t="s">
        <v>40455</v>
      </c>
      <c r="S36912">
        <v>2014</v>
      </c>
      <c r="T36912" t="s">
        <v>16</v>
      </c>
      <c r="U36912" s="17" t="s">
        <v>94</v>
      </c>
      <c r="V36912" t="s">
        <v>95</v>
      </c>
      <c r="W36912" t="s">
        <v>46</v>
      </c>
      <c r="X36912" t="s">
        <v>47</v>
      </c>
    </row>
    <row r="36913" spans="1:24" x14ac:dyDescent="0.25">
      <c r="A36913" s="16" t="s">
        <v>39946</v>
      </c>
      <c r="B36913" s="15">
        <v>41991</v>
      </c>
      <c r="C36913" s="15">
        <v>41996</v>
      </c>
      <c r="D36913">
        <v>1</v>
      </c>
      <c r="E36913" t="s">
        <v>17</v>
      </c>
      <c r="F36913" t="s">
        <v>12227</v>
      </c>
      <c r="G36913" t="s">
        <v>22</v>
      </c>
      <c r="H36913" t="s">
        <v>49</v>
      </c>
      <c r="I36913" t="s">
        <v>817</v>
      </c>
      <c r="J36913">
        <v>3</v>
      </c>
      <c r="K36913" s="22">
        <v>0.5</v>
      </c>
      <c r="L36913" s="23">
        <v>5.0000000000000001E-3</v>
      </c>
      <c r="M36913" s="20">
        <v>-4212</v>
      </c>
      <c r="N36913" s="20">
        <v>405</v>
      </c>
      <c r="O36913" s="20">
        <v>135</v>
      </c>
      <c r="P36913" t="s">
        <v>25</v>
      </c>
      <c r="Q36913">
        <v>2014</v>
      </c>
      <c r="R36913" s="27" t="s">
        <v>40455</v>
      </c>
      <c r="S36913">
        <v>2014</v>
      </c>
      <c r="T36913" t="s">
        <v>16</v>
      </c>
      <c r="U36913" s="17" t="s">
        <v>39947</v>
      </c>
      <c r="V36913" t="s">
        <v>1565</v>
      </c>
      <c r="W36913" t="s">
        <v>29</v>
      </c>
      <c r="X36913" t="s">
        <v>199</v>
      </c>
    </row>
    <row r="36914" spans="1:24" x14ac:dyDescent="0.25">
      <c r="A36914" s="16" t="s">
        <v>39938</v>
      </c>
      <c r="B36914" s="15">
        <v>41991</v>
      </c>
      <c r="C36914" s="15">
        <v>41995</v>
      </c>
      <c r="D36914">
        <v>1</v>
      </c>
      <c r="E36914" t="s">
        <v>43</v>
      </c>
      <c r="F36914" t="s">
        <v>724</v>
      </c>
      <c r="G36914" t="s">
        <v>22</v>
      </c>
      <c r="H36914" t="s">
        <v>134</v>
      </c>
      <c r="I36914" t="s">
        <v>725</v>
      </c>
      <c r="J36914">
        <v>4</v>
      </c>
      <c r="K36914" s="22">
        <v>0.5</v>
      </c>
      <c r="L36914" s="23">
        <v>5.0000000000000001E-3</v>
      </c>
      <c r="M36914" s="20">
        <v>-624</v>
      </c>
      <c r="N36914" s="20">
        <v>123</v>
      </c>
      <c r="O36914" s="20">
        <v>30.75</v>
      </c>
      <c r="P36914" t="s">
        <v>25</v>
      </c>
      <c r="Q36914">
        <v>2014</v>
      </c>
      <c r="R36914" s="27" t="s">
        <v>40455</v>
      </c>
      <c r="S36914">
        <v>2014</v>
      </c>
      <c r="T36914" t="s">
        <v>16</v>
      </c>
      <c r="U36914" s="17" t="s">
        <v>2035</v>
      </c>
      <c r="V36914" t="s">
        <v>2036</v>
      </c>
      <c r="W36914" t="s">
        <v>29</v>
      </c>
      <c r="X36914" t="s">
        <v>495</v>
      </c>
    </row>
    <row r="36915" spans="1:24" x14ac:dyDescent="0.25">
      <c r="A36915" s="16" t="s">
        <v>40019</v>
      </c>
      <c r="B36915" s="15">
        <v>41993</v>
      </c>
      <c r="C36915" s="15">
        <v>41998</v>
      </c>
      <c r="D36915">
        <v>2</v>
      </c>
      <c r="E36915" t="s">
        <v>17</v>
      </c>
      <c r="F36915" t="s">
        <v>19195</v>
      </c>
      <c r="G36915" t="s">
        <v>52</v>
      </c>
      <c r="H36915" t="s">
        <v>97</v>
      </c>
      <c r="I36915" t="s">
        <v>13784</v>
      </c>
      <c r="J36915">
        <v>3</v>
      </c>
      <c r="K36915" s="22">
        <v>0.5</v>
      </c>
      <c r="L36915" s="23">
        <v>5.0000000000000001E-3</v>
      </c>
      <c r="M36915" s="20">
        <v>-11025</v>
      </c>
      <c r="N36915" s="20">
        <v>1796</v>
      </c>
      <c r="O36915" s="20">
        <v>598.66666666666663</v>
      </c>
      <c r="P36915" t="s">
        <v>25</v>
      </c>
      <c r="Q36915">
        <v>2014</v>
      </c>
      <c r="R36915" s="27" t="s">
        <v>40455</v>
      </c>
      <c r="S36915">
        <v>2014</v>
      </c>
      <c r="T36915" t="s">
        <v>35</v>
      </c>
      <c r="U36915" s="17" t="s">
        <v>40020</v>
      </c>
      <c r="V36915" t="s">
        <v>1068</v>
      </c>
      <c r="W36915" t="s">
        <v>46</v>
      </c>
      <c r="X36915" t="s">
        <v>154</v>
      </c>
    </row>
    <row r="36916" spans="1:24" x14ac:dyDescent="0.25">
      <c r="A36916" s="16" t="s">
        <v>40051</v>
      </c>
      <c r="B36916" s="15">
        <v>41995</v>
      </c>
      <c r="C36916" s="15">
        <v>42000</v>
      </c>
      <c r="D36916">
        <v>1</v>
      </c>
      <c r="E36916" t="s">
        <v>66</v>
      </c>
      <c r="F36916" t="s">
        <v>31</v>
      </c>
      <c r="G36916" t="s">
        <v>22</v>
      </c>
      <c r="H36916" t="s">
        <v>32</v>
      </c>
      <c r="I36916" t="s">
        <v>33</v>
      </c>
      <c r="J36916">
        <v>2</v>
      </c>
      <c r="K36916" s="22">
        <v>0.5</v>
      </c>
      <c r="L36916" s="23">
        <v>5.0000000000000001E-3</v>
      </c>
      <c r="M36916" s="20">
        <v>-1164</v>
      </c>
      <c r="N36916" s="20">
        <v>311</v>
      </c>
      <c r="O36916" s="20">
        <v>155.5</v>
      </c>
      <c r="P36916" t="s">
        <v>25</v>
      </c>
      <c r="Q36916">
        <v>2014</v>
      </c>
      <c r="R36916" s="27" t="s">
        <v>40455</v>
      </c>
      <c r="S36916">
        <v>2014</v>
      </c>
      <c r="T36916" t="s">
        <v>16</v>
      </c>
      <c r="U36916" s="17" t="s">
        <v>1885</v>
      </c>
      <c r="V36916" t="s">
        <v>1565</v>
      </c>
      <c r="W36916" t="s">
        <v>29</v>
      </c>
      <c r="X36916" t="s">
        <v>199</v>
      </c>
    </row>
    <row r="36917" spans="1:24" x14ac:dyDescent="0.25">
      <c r="A36917" s="16" t="s">
        <v>40077</v>
      </c>
      <c r="B36917" s="15">
        <v>41996</v>
      </c>
      <c r="C36917" s="15">
        <v>41999</v>
      </c>
      <c r="D36917">
        <v>2</v>
      </c>
      <c r="E36917" t="s">
        <v>17</v>
      </c>
      <c r="F36917" t="s">
        <v>11088</v>
      </c>
      <c r="G36917" t="s">
        <v>52</v>
      </c>
      <c r="H36917" t="s">
        <v>91</v>
      </c>
      <c r="I36917" t="s">
        <v>11089</v>
      </c>
      <c r="J36917">
        <v>2</v>
      </c>
      <c r="K36917" s="22">
        <v>0.5</v>
      </c>
      <c r="L36917" s="23">
        <v>5.0000000000000001E-3</v>
      </c>
      <c r="M36917" s="20">
        <v>-135087</v>
      </c>
      <c r="N36917" s="20">
        <v>2682</v>
      </c>
      <c r="O36917" s="20">
        <v>1341</v>
      </c>
      <c r="P36917" t="s">
        <v>41</v>
      </c>
      <c r="Q36917">
        <v>2014</v>
      </c>
      <c r="R36917" s="27" t="s">
        <v>40455</v>
      </c>
      <c r="S36917">
        <v>2014</v>
      </c>
      <c r="T36917" t="s">
        <v>35</v>
      </c>
      <c r="U36917" s="17" t="s">
        <v>794</v>
      </c>
      <c r="V36917" t="s">
        <v>192</v>
      </c>
      <c r="W36917" t="s">
        <v>193</v>
      </c>
      <c r="X36917" t="s">
        <v>307</v>
      </c>
    </row>
    <row r="36918" spans="1:24" x14ac:dyDescent="0.25">
      <c r="A36918" s="16" t="s">
        <v>40103</v>
      </c>
      <c r="B36918" s="15">
        <v>41996</v>
      </c>
      <c r="C36918" s="15">
        <v>42000</v>
      </c>
      <c r="D36918">
        <v>1</v>
      </c>
      <c r="E36918" t="s">
        <v>17</v>
      </c>
      <c r="F36918" t="s">
        <v>24894</v>
      </c>
      <c r="G36918" t="s">
        <v>22</v>
      </c>
      <c r="H36918" t="s">
        <v>147</v>
      </c>
      <c r="I36918" t="s">
        <v>1969</v>
      </c>
      <c r="J36918">
        <v>6</v>
      </c>
      <c r="K36918" s="22">
        <v>0.5</v>
      </c>
      <c r="L36918" s="23">
        <v>5.0000000000000001E-3</v>
      </c>
      <c r="M36918" s="20">
        <v>-99</v>
      </c>
      <c r="N36918" s="20">
        <v>284</v>
      </c>
      <c r="O36918" s="20">
        <v>47.333333333333336</v>
      </c>
      <c r="P36918" t="s">
        <v>25</v>
      </c>
      <c r="Q36918">
        <v>2014</v>
      </c>
      <c r="R36918" s="27" t="s">
        <v>40455</v>
      </c>
      <c r="S36918">
        <v>2014</v>
      </c>
      <c r="T36918" t="s">
        <v>16</v>
      </c>
      <c r="U36918" s="17" t="s">
        <v>4769</v>
      </c>
      <c r="V36918" t="s">
        <v>1068</v>
      </c>
      <c r="W36918" t="s">
        <v>46</v>
      </c>
      <c r="X36918" t="s">
        <v>154</v>
      </c>
    </row>
    <row r="36919" spans="1:24" x14ac:dyDescent="0.25">
      <c r="A36919" s="16" t="s">
        <v>40103</v>
      </c>
      <c r="B36919" s="15">
        <v>41996</v>
      </c>
      <c r="C36919" s="15">
        <v>42000</v>
      </c>
      <c r="D36919">
        <v>1</v>
      </c>
      <c r="E36919" t="s">
        <v>17</v>
      </c>
      <c r="F36919" t="s">
        <v>6374</v>
      </c>
      <c r="G36919" t="s">
        <v>22</v>
      </c>
      <c r="H36919" t="s">
        <v>210</v>
      </c>
      <c r="I36919" t="s">
        <v>2543</v>
      </c>
      <c r="J36919">
        <v>2</v>
      </c>
      <c r="K36919" s="22">
        <v>0.5</v>
      </c>
      <c r="L36919" s="23">
        <v>5.0000000000000001E-3</v>
      </c>
      <c r="M36919" s="20">
        <v>-603</v>
      </c>
      <c r="N36919" s="20">
        <v>186</v>
      </c>
      <c r="O36919" s="20">
        <v>93</v>
      </c>
      <c r="P36919" t="s">
        <v>25</v>
      </c>
      <c r="Q36919">
        <v>2014</v>
      </c>
      <c r="R36919" s="27" t="s">
        <v>40455</v>
      </c>
      <c r="S36919">
        <v>2014</v>
      </c>
      <c r="T36919" t="s">
        <v>16</v>
      </c>
      <c r="U36919" s="17" t="s">
        <v>4769</v>
      </c>
      <c r="V36919" t="s">
        <v>1068</v>
      </c>
      <c r="W36919" t="s">
        <v>46</v>
      </c>
      <c r="X36919" t="s">
        <v>154</v>
      </c>
    </row>
    <row r="36920" spans="1:24" x14ac:dyDescent="0.25">
      <c r="A36920" s="16" t="s">
        <v>40103</v>
      </c>
      <c r="B36920" s="15">
        <v>41996</v>
      </c>
      <c r="C36920" s="15">
        <v>42000</v>
      </c>
      <c r="D36920">
        <v>1</v>
      </c>
      <c r="E36920" t="s">
        <v>17</v>
      </c>
      <c r="F36920" t="s">
        <v>8441</v>
      </c>
      <c r="G36920" t="s">
        <v>22</v>
      </c>
      <c r="H36920" t="s">
        <v>32</v>
      </c>
      <c r="I36920" t="s">
        <v>5178</v>
      </c>
      <c r="J36920">
        <v>3</v>
      </c>
      <c r="K36920" s="22">
        <v>0.5</v>
      </c>
      <c r="L36920" s="23">
        <v>5.0000000000000001E-3</v>
      </c>
      <c r="M36920" s="20">
        <v>-1746</v>
      </c>
      <c r="N36920" s="20">
        <v>144</v>
      </c>
      <c r="O36920" s="20">
        <v>48</v>
      </c>
      <c r="P36920" t="s">
        <v>25</v>
      </c>
      <c r="Q36920">
        <v>2014</v>
      </c>
      <c r="R36920" s="27" t="s">
        <v>40455</v>
      </c>
      <c r="S36920">
        <v>2014</v>
      </c>
      <c r="T36920" t="s">
        <v>16</v>
      </c>
      <c r="U36920" s="17" t="s">
        <v>4769</v>
      </c>
      <c r="V36920" t="s">
        <v>1068</v>
      </c>
      <c r="W36920" t="s">
        <v>46</v>
      </c>
      <c r="X36920" t="s">
        <v>154</v>
      </c>
    </row>
    <row r="36921" spans="1:24" x14ac:dyDescent="0.25">
      <c r="A36921" s="16" t="s">
        <v>40103</v>
      </c>
      <c r="B36921" s="15">
        <v>41996</v>
      </c>
      <c r="C36921" s="15">
        <v>42000</v>
      </c>
      <c r="D36921">
        <v>1</v>
      </c>
      <c r="E36921" t="s">
        <v>17</v>
      </c>
      <c r="F36921" t="s">
        <v>6806</v>
      </c>
      <c r="G36921" t="s">
        <v>22</v>
      </c>
      <c r="H36921" t="s">
        <v>134</v>
      </c>
      <c r="I36921" t="s">
        <v>5234</v>
      </c>
      <c r="J36921">
        <v>1</v>
      </c>
      <c r="K36921" s="22">
        <v>0.5</v>
      </c>
      <c r="L36921" s="23">
        <v>5.0000000000000001E-3</v>
      </c>
      <c r="M36921" s="20">
        <v>-1062</v>
      </c>
      <c r="N36921" s="20">
        <v>64</v>
      </c>
      <c r="O36921" s="20">
        <v>64</v>
      </c>
      <c r="P36921" t="s">
        <v>25</v>
      </c>
      <c r="Q36921">
        <v>2014</v>
      </c>
      <c r="R36921" s="27" t="s">
        <v>40455</v>
      </c>
      <c r="S36921">
        <v>2014</v>
      </c>
      <c r="T36921" t="s">
        <v>16</v>
      </c>
      <c r="U36921" s="17" t="s">
        <v>4769</v>
      </c>
      <c r="V36921" t="s">
        <v>1068</v>
      </c>
      <c r="W36921" t="s">
        <v>46</v>
      </c>
      <c r="X36921" t="s">
        <v>154</v>
      </c>
    </row>
    <row r="36922" spans="1:24" x14ac:dyDescent="0.25">
      <c r="A36922" s="16" t="s">
        <v>40120</v>
      </c>
      <c r="B36922" s="15">
        <v>41997</v>
      </c>
      <c r="C36922" s="15">
        <v>42001</v>
      </c>
      <c r="D36922">
        <v>1</v>
      </c>
      <c r="E36922" t="s">
        <v>17</v>
      </c>
      <c r="F36922" t="s">
        <v>25535</v>
      </c>
      <c r="G36922" t="s">
        <v>61</v>
      </c>
      <c r="H36922" t="s">
        <v>62</v>
      </c>
      <c r="I36922" t="s">
        <v>14344</v>
      </c>
      <c r="J36922">
        <v>2</v>
      </c>
      <c r="K36922" s="22">
        <v>0.5</v>
      </c>
      <c r="L36922" s="23">
        <v>5.0000000000000001E-3</v>
      </c>
      <c r="M36922" s="20">
        <v>-6306</v>
      </c>
      <c r="N36922" s="20">
        <v>1956</v>
      </c>
      <c r="O36922" s="20">
        <v>978</v>
      </c>
      <c r="P36922" t="s">
        <v>25</v>
      </c>
      <c r="Q36922">
        <v>2014</v>
      </c>
      <c r="R36922" s="27" t="s">
        <v>40455</v>
      </c>
      <c r="S36922">
        <v>2014</v>
      </c>
      <c r="T36922" t="s">
        <v>16</v>
      </c>
      <c r="U36922" s="17" t="s">
        <v>44</v>
      </c>
      <c r="V36922" t="s">
        <v>45</v>
      </c>
      <c r="W36922" t="s">
        <v>46</v>
      </c>
      <c r="X36922" t="s">
        <v>47</v>
      </c>
    </row>
    <row r="36923" spans="1:24" x14ac:dyDescent="0.25">
      <c r="A36923" s="16" t="s">
        <v>40120</v>
      </c>
      <c r="B36923" s="15">
        <v>41997</v>
      </c>
      <c r="C36923" s="15">
        <v>42001</v>
      </c>
      <c r="D36923">
        <v>1</v>
      </c>
      <c r="E36923" t="s">
        <v>17</v>
      </c>
      <c r="F36923" t="s">
        <v>3088</v>
      </c>
      <c r="G36923" t="s">
        <v>22</v>
      </c>
      <c r="H36923" t="s">
        <v>210</v>
      </c>
      <c r="I36923" t="s">
        <v>1987</v>
      </c>
      <c r="J36923">
        <v>2</v>
      </c>
      <c r="K36923" s="22">
        <v>0.5</v>
      </c>
      <c r="L36923" s="23">
        <v>5.0000000000000001E-3</v>
      </c>
      <c r="M36923" s="20">
        <v>-4434</v>
      </c>
      <c r="N36923" s="20">
        <v>393</v>
      </c>
      <c r="O36923" s="20">
        <v>196.5</v>
      </c>
      <c r="P36923" t="s">
        <v>25</v>
      </c>
      <c r="Q36923">
        <v>2014</v>
      </c>
      <c r="R36923" s="27" t="s">
        <v>40455</v>
      </c>
      <c r="S36923">
        <v>2014</v>
      </c>
      <c r="T36923" t="s">
        <v>16</v>
      </c>
      <c r="U36923" s="17" t="s">
        <v>44</v>
      </c>
      <c r="V36923" t="s">
        <v>45</v>
      </c>
      <c r="W36923" t="s">
        <v>46</v>
      </c>
      <c r="X36923" t="s">
        <v>47</v>
      </c>
    </row>
    <row r="36924" spans="1:24" x14ac:dyDescent="0.25">
      <c r="A36924" s="16" t="s">
        <v>40120</v>
      </c>
      <c r="B36924" s="15">
        <v>41997</v>
      </c>
      <c r="C36924" s="15">
        <v>42001</v>
      </c>
      <c r="D36924">
        <v>1</v>
      </c>
      <c r="E36924" t="s">
        <v>17</v>
      </c>
      <c r="F36924" t="s">
        <v>40137</v>
      </c>
      <c r="G36924" t="s">
        <v>22</v>
      </c>
      <c r="H36924" t="s">
        <v>32</v>
      </c>
      <c r="I36924" t="s">
        <v>1652</v>
      </c>
      <c r="J36924">
        <v>4</v>
      </c>
      <c r="K36924" s="22">
        <v>0.5</v>
      </c>
      <c r="L36924" s="23">
        <v>5.0000000000000001E-3</v>
      </c>
      <c r="M36924" s="20">
        <v>-2274</v>
      </c>
      <c r="N36924" s="20">
        <v>182</v>
      </c>
      <c r="O36924" s="20">
        <v>45.5</v>
      </c>
      <c r="P36924" t="s">
        <v>25</v>
      </c>
      <c r="Q36924">
        <v>2014</v>
      </c>
      <c r="R36924" s="27" t="s">
        <v>40455</v>
      </c>
      <c r="S36924">
        <v>2014</v>
      </c>
      <c r="T36924" t="s">
        <v>16</v>
      </c>
      <c r="U36924" s="17" t="s">
        <v>44</v>
      </c>
      <c r="V36924" t="s">
        <v>45</v>
      </c>
      <c r="W36924" t="s">
        <v>46</v>
      </c>
      <c r="X36924" t="s">
        <v>47</v>
      </c>
    </row>
    <row r="36925" spans="1:24" x14ac:dyDescent="0.25">
      <c r="A36925" s="16" t="s">
        <v>40120</v>
      </c>
      <c r="B36925" s="15">
        <v>41997</v>
      </c>
      <c r="C36925" s="15">
        <v>42001</v>
      </c>
      <c r="D36925">
        <v>1</v>
      </c>
      <c r="E36925" t="s">
        <v>17</v>
      </c>
      <c r="F36925" t="s">
        <v>9839</v>
      </c>
      <c r="G36925" t="s">
        <v>61</v>
      </c>
      <c r="H36925" t="s">
        <v>62</v>
      </c>
      <c r="I36925" t="s">
        <v>9840</v>
      </c>
      <c r="J36925">
        <v>1</v>
      </c>
      <c r="K36925" s="22">
        <v>0.5</v>
      </c>
      <c r="L36925" s="23">
        <v>5.0000000000000001E-3</v>
      </c>
      <c r="M36925" s="20">
        <v>-6585</v>
      </c>
      <c r="N36925" s="20">
        <v>144</v>
      </c>
      <c r="O36925" s="20">
        <v>144</v>
      </c>
      <c r="P36925" t="s">
        <v>25</v>
      </c>
      <c r="Q36925">
        <v>2014</v>
      </c>
      <c r="R36925" s="27" t="s">
        <v>40455</v>
      </c>
      <c r="S36925">
        <v>2014</v>
      </c>
      <c r="T36925" t="s">
        <v>16</v>
      </c>
      <c r="U36925" s="17" t="s">
        <v>44</v>
      </c>
      <c r="V36925" t="s">
        <v>45</v>
      </c>
      <c r="W36925" t="s">
        <v>46</v>
      </c>
      <c r="X36925" t="s">
        <v>47</v>
      </c>
    </row>
    <row r="36926" spans="1:24" x14ac:dyDescent="0.25">
      <c r="A36926" s="16" t="s">
        <v>40148</v>
      </c>
      <c r="B36926" s="15">
        <v>41998</v>
      </c>
      <c r="C36926" s="15">
        <v>41998</v>
      </c>
      <c r="D36926">
        <v>3</v>
      </c>
      <c r="E36926" t="s">
        <v>66</v>
      </c>
      <c r="F36926" t="s">
        <v>6906</v>
      </c>
      <c r="G36926" t="s">
        <v>52</v>
      </c>
      <c r="H36926" t="s">
        <v>97</v>
      </c>
      <c r="I36926" t="s">
        <v>6388</v>
      </c>
      <c r="J36926">
        <v>5</v>
      </c>
      <c r="K36926" s="22">
        <v>0.5</v>
      </c>
      <c r="L36926" s="23">
        <v>5.0000000000000001E-3</v>
      </c>
      <c r="M36926" s="20">
        <v>-126</v>
      </c>
      <c r="N36926" s="20">
        <v>12782</v>
      </c>
      <c r="O36926" s="20">
        <v>2556.4</v>
      </c>
      <c r="P36926" t="s">
        <v>70</v>
      </c>
      <c r="Q36926">
        <v>2014</v>
      </c>
      <c r="R36926" s="27" t="s">
        <v>40455</v>
      </c>
      <c r="S36926">
        <v>2014</v>
      </c>
      <c r="T36926" t="s">
        <v>65</v>
      </c>
      <c r="U36926" s="17" t="s">
        <v>33902</v>
      </c>
      <c r="V36926" t="s">
        <v>45</v>
      </c>
      <c r="W36926" t="s">
        <v>46</v>
      </c>
      <c r="X36926" t="s">
        <v>47</v>
      </c>
    </row>
    <row r="36927" spans="1:24" x14ac:dyDescent="0.25">
      <c r="A36927" s="16" t="s">
        <v>40157</v>
      </c>
      <c r="B36927" s="15">
        <v>41998</v>
      </c>
      <c r="C36927" s="15">
        <v>42000</v>
      </c>
      <c r="D36927">
        <v>4</v>
      </c>
      <c r="E36927" t="s">
        <v>66</v>
      </c>
      <c r="F36927" t="s">
        <v>16470</v>
      </c>
      <c r="G36927" t="s">
        <v>22</v>
      </c>
      <c r="H36927" t="s">
        <v>68</v>
      </c>
      <c r="I36927" t="s">
        <v>5199</v>
      </c>
      <c r="J36927">
        <v>2</v>
      </c>
      <c r="K36927" s="22">
        <v>0.5</v>
      </c>
      <c r="L36927" s="23">
        <v>5.0000000000000001E-3</v>
      </c>
      <c r="M36927" s="20">
        <v>-18975</v>
      </c>
      <c r="N36927" s="20">
        <v>5749</v>
      </c>
      <c r="O36927" s="20">
        <v>2874.5</v>
      </c>
      <c r="P36927" t="s">
        <v>41</v>
      </c>
      <c r="Q36927">
        <v>2014</v>
      </c>
      <c r="R36927" s="27" t="s">
        <v>40455</v>
      </c>
      <c r="S36927">
        <v>2014</v>
      </c>
      <c r="T36927" t="s">
        <v>217</v>
      </c>
      <c r="U36927" s="17" t="s">
        <v>727</v>
      </c>
      <c r="V36927" t="s">
        <v>728</v>
      </c>
      <c r="W36927" t="s">
        <v>46</v>
      </c>
      <c r="X36927" t="s">
        <v>47</v>
      </c>
    </row>
    <row r="36928" spans="1:24" x14ac:dyDescent="0.25">
      <c r="A36928" s="16" t="s">
        <v>40148</v>
      </c>
      <c r="B36928" s="15">
        <v>41998</v>
      </c>
      <c r="C36928" s="15">
        <v>41998</v>
      </c>
      <c r="D36928">
        <v>3</v>
      </c>
      <c r="E36928" t="s">
        <v>66</v>
      </c>
      <c r="F36928" t="s">
        <v>10559</v>
      </c>
      <c r="G36928" t="s">
        <v>61</v>
      </c>
      <c r="H36928" t="s">
        <v>62</v>
      </c>
      <c r="I36928" t="s">
        <v>8661</v>
      </c>
      <c r="J36928">
        <v>1</v>
      </c>
      <c r="K36928" s="22">
        <v>0.5</v>
      </c>
      <c r="L36928" s="23">
        <v>5.0000000000000001E-3</v>
      </c>
      <c r="M36928" s="20">
        <v>-342</v>
      </c>
      <c r="N36928" s="20">
        <v>1386</v>
      </c>
      <c r="O36928" s="20">
        <v>1386</v>
      </c>
      <c r="P36928" t="s">
        <v>70</v>
      </c>
      <c r="Q36928">
        <v>2014</v>
      </c>
      <c r="R36928" s="27" t="s">
        <v>40455</v>
      </c>
      <c r="S36928">
        <v>2014</v>
      </c>
      <c r="T36928" t="s">
        <v>65</v>
      </c>
      <c r="U36928" s="17" t="s">
        <v>33902</v>
      </c>
      <c r="V36928" t="s">
        <v>45</v>
      </c>
      <c r="W36928" t="s">
        <v>46</v>
      </c>
      <c r="X36928" t="s">
        <v>47</v>
      </c>
    </row>
    <row r="36929" spans="1:24" x14ac:dyDescent="0.25">
      <c r="A36929" s="16" t="s">
        <v>40183</v>
      </c>
      <c r="B36929" s="15">
        <v>41998</v>
      </c>
      <c r="C36929" s="15">
        <v>42005</v>
      </c>
      <c r="D36929">
        <v>1</v>
      </c>
      <c r="E36929" t="s">
        <v>66</v>
      </c>
      <c r="F36929" t="s">
        <v>27059</v>
      </c>
      <c r="G36929" t="s">
        <v>22</v>
      </c>
      <c r="H36929" t="s">
        <v>129</v>
      </c>
      <c r="I36929" t="s">
        <v>1336</v>
      </c>
      <c r="J36929">
        <v>7</v>
      </c>
      <c r="K36929" s="22">
        <v>0.5</v>
      </c>
      <c r="L36929" s="23">
        <v>5.0000000000000001E-3</v>
      </c>
      <c r="M36929" s="20">
        <v>-21</v>
      </c>
      <c r="N36929" s="20">
        <v>343</v>
      </c>
      <c r="O36929" s="20">
        <v>49</v>
      </c>
      <c r="P36929" t="s">
        <v>77</v>
      </c>
      <c r="Q36929">
        <v>2014</v>
      </c>
      <c r="R36929" s="27" t="s">
        <v>40455</v>
      </c>
      <c r="S36929">
        <v>2014</v>
      </c>
      <c r="T36929" t="s">
        <v>16</v>
      </c>
      <c r="U36929" s="17" t="s">
        <v>3127</v>
      </c>
      <c r="V36929" t="s">
        <v>340</v>
      </c>
      <c r="W36929" t="s">
        <v>46</v>
      </c>
      <c r="X36929" t="s">
        <v>109</v>
      </c>
    </row>
    <row r="36930" spans="1:24" x14ac:dyDescent="0.25">
      <c r="A36930" s="16" t="s">
        <v>40204</v>
      </c>
      <c r="B36930" s="15">
        <v>41999</v>
      </c>
      <c r="C36930" s="15">
        <v>42001</v>
      </c>
      <c r="D36930">
        <v>4</v>
      </c>
      <c r="E36930" t="s">
        <v>17</v>
      </c>
      <c r="F36930" t="s">
        <v>21149</v>
      </c>
      <c r="G36930" t="s">
        <v>61</v>
      </c>
      <c r="H36930" t="s">
        <v>75</v>
      </c>
      <c r="I36930" t="s">
        <v>5869</v>
      </c>
      <c r="J36930">
        <v>5</v>
      </c>
      <c r="K36930" s="22">
        <v>0.5</v>
      </c>
      <c r="L36930" s="23">
        <v>5.0000000000000001E-3</v>
      </c>
      <c r="M36930" s="20">
        <v>-19305</v>
      </c>
      <c r="N36930" s="20">
        <v>5783</v>
      </c>
      <c r="O36930" s="20">
        <v>1156.5999999999999</v>
      </c>
      <c r="P36930" t="s">
        <v>41</v>
      </c>
      <c r="Q36930">
        <v>2014</v>
      </c>
      <c r="R36930" s="27" t="s">
        <v>40455</v>
      </c>
      <c r="S36930">
        <v>2014</v>
      </c>
      <c r="T36930" t="s">
        <v>217</v>
      </c>
      <c r="U36930" s="17" t="s">
        <v>1067</v>
      </c>
      <c r="V36930" t="s">
        <v>1068</v>
      </c>
      <c r="W36930" t="s">
        <v>46</v>
      </c>
      <c r="X36930" t="s">
        <v>154</v>
      </c>
    </row>
    <row r="36931" spans="1:24" x14ac:dyDescent="0.25">
      <c r="A36931" s="16" t="s">
        <v>40228</v>
      </c>
      <c r="B36931" s="15">
        <v>41999</v>
      </c>
      <c r="C36931" s="15">
        <v>42002</v>
      </c>
      <c r="D36931">
        <v>4</v>
      </c>
      <c r="E36931" t="s">
        <v>17</v>
      </c>
      <c r="F36931" t="s">
        <v>36952</v>
      </c>
      <c r="G36931" t="s">
        <v>61</v>
      </c>
      <c r="H36931" t="s">
        <v>62</v>
      </c>
      <c r="I36931" t="s">
        <v>36953</v>
      </c>
      <c r="J36931">
        <v>2</v>
      </c>
      <c r="K36931" s="22">
        <v>0.5</v>
      </c>
      <c r="L36931" s="23">
        <v>5.0000000000000001E-3</v>
      </c>
      <c r="M36931" s="20">
        <v>-72</v>
      </c>
      <c r="N36931" s="20">
        <v>1242</v>
      </c>
      <c r="O36931" s="20">
        <v>621</v>
      </c>
      <c r="P36931" t="s">
        <v>25</v>
      </c>
      <c r="Q36931">
        <v>2014</v>
      </c>
      <c r="R36931" s="27" t="s">
        <v>40455</v>
      </c>
      <c r="S36931">
        <v>2014</v>
      </c>
      <c r="T36931" t="s">
        <v>217</v>
      </c>
      <c r="U36931" s="17" t="s">
        <v>940</v>
      </c>
      <c r="V36931" t="s">
        <v>192</v>
      </c>
      <c r="W36931" t="s">
        <v>193</v>
      </c>
      <c r="X36931" t="s">
        <v>154</v>
      </c>
    </row>
    <row r="36932" spans="1:24" x14ac:dyDescent="0.25">
      <c r="A36932" s="16" t="s">
        <v>40204</v>
      </c>
      <c r="B36932" s="15">
        <v>41999</v>
      </c>
      <c r="C36932" s="15">
        <v>42001</v>
      </c>
      <c r="D36932">
        <v>4</v>
      </c>
      <c r="E36932" t="s">
        <v>17</v>
      </c>
      <c r="F36932" t="s">
        <v>13243</v>
      </c>
      <c r="G36932" t="s">
        <v>22</v>
      </c>
      <c r="H36932" t="s">
        <v>210</v>
      </c>
      <c r="I36932" t="s">
        <v>4718</v>
      </c>
      <c r="J36932">
        <v>6</v>
      </c>
      <c r="K36932" s="22">
        <v>0.5</v>
      </c>
      <c r="L36932" s="23">
        <v>5.0000000000000001E-3</v>
      </c>
      <c r="M36932" s="20">
        <v>-909</v>
      </c>
      <c r="N36932" s="20">
        <v>448</v>
      </c>
      <c r="O36932" s="20">
        <v>74.666666666666671</v>
      </c>
      <c r="P36932" t="s">
        <v>41</v>
      </c>
      <c r="Q36932">
        <v>2014</v>
      </c>
      <c r="R36932" s="27" t="s">
        <v>40455</v>
      </c>
      <c r="S36932">
        <v>2014</v>
      </c>
      <c r="T36932" t="s">
        <v>217</v>
      </c>
      <c r="U36932" s="17" t="s">
        <v>1067</v>
      </c>
      <c r="V36932" t="s">
        <v>1068</v>
      </c>
      <c r="W36932" t="s">
        <v>46</v>
      </c>
      <c r="X36932" t="s">
        <v>154</v>
      </c>
    </row>
    <row r="36933" spans="1:24" x14ac:dyDescent="0.25">
      <c r="A36933" s="16" t="s">
        <v>40238</v>
      </c>
      <c r="B36933" s="15">
        <v>41999</v>
      </c>
      <c r="C36933" s="15">
        <v>42004</v>
      </c>
      <c r="D36933">
        <v>1</v>
      </c>
      <c r="E36933" t="s">
        <v>17</v>
      </c>
      <c r="F36933" t="s">
        <v>2226</v>
      </c>
      <c r="G36933" t="s">
        <v>22</v>
      </c>
      <c r="H36933" t="s">
        <v>134</v>
      </c>
      <c r="I36933" t="s">
        <v>2227</v>
      </c>
      <c r="J36933">
        <v>2</v>
      </c>
      <c r="K36933" s="22">
        <v>0.5</v>
      </c>
      <c r="L36933" s="23">
        <v>5.0000000000000001E-3</v>
      </c>
      <c r="M36933" s="20">
        <v>-312</v>
      </c>
      <c r="N36933" s="20">
        <v>439</v>
      </c>
      <c r="O36933" s="20">
        <v>219.5</v>
      </c>
      <c r="P36933" t="s">
        <v>25</v>
      </c>
      <c r="Q36933">
        <v>2014</v>
      </c>
      <c r="R36933" s="27" t="s">
        <v>40455</v>
      </c>
      <c r="S36933">
        <v>2014</v>
      </c>
      <c r="T36933" t="s">
        <v>16</v>
      </c>
      <c r="U36933" s="17" t="s">
        <v>44</v>
      </c>
      <c r="V36933" t="s">
        <v>45</v>
      </c>
      <c r="W36933" t="s">
        <v>46</v>
      </c>
      <c r="X36933" t="s">
        <v>47</v>
      </c>
    </row>
    <row r="36934" spans="1:24" x14ac:dyDescent="0.25">
      <c r="A36934" s="16" t="s">
        <v>40238</v>
      </c>
      <c r="B36934" s="15">
        <v>41999</v>
      </c>
      <c r="C36934" s="15">
        <v>42004</v>
      </c>
      <c r="D36934">
        <v>1</v>
      </c>
      <c r="E36934" t="s">
        <v>17</v>
      </c>
      <c r="F36934" t="s">
        <v>737</v>
      </c>
      <c r="G36934" t="s">
        <v>22</v>
      </c>
      <c r="H36934" t="s">
        <v>147</v>
      </c>
      <c r="I36934" t="s">
        <v>738</v>
      </c>
      <c r="J36934">
        <v>5</v>
      </c>
      <c r="K36934" s="22">
        <v>0.5</v>
      </c>
      <c r="L36934" s="23">
        <v>5.0000000000000001E-3</v>
      </c>
      <c r="M36934" s="20">
        <v>-12975</v>
      </c>
      <c r="N36934" s="20">
        <v>284</v>
      </c>
      <c r="O36934" s="20">
        <v>56.8</v>
      </c>
      <c r="P36934" t="s">
        <v>25</v>
      </c>
      <c r="Q36934">
        <v>2014</v>
      </c>
      <c r="R36934" s="27" t="s">
        <v>40455</v>
      </c>
      <c r="S36934">
        <v>2014</v>
      </c>
      <c r="T36934" t="s">
        <v>16</v>
      </c>
      <c r="U36934" s="17" t="s">
        <v>44</v>
      </c>
      <c r="V36934" t="s">
        <v>45</v>
      </c>
      <c r="W36934" t="s">
        <v>46</v>
      </c>
      <c r="X36934" t="s">
        <v>47</v>
      </c>
    </row>
    <row r="36935" spans="1:24" x14ac:dyDescent="0.25">
      <c r="A36935" s="16" t="s">
        <v>40238</v>
      </c>
      <c r="B36935" s="15">
        <v>41999</v>
      </c>
      <c r="C36935" s="15">
        <v>42004</v>
      </c>
      <c r="D36935">
        <v>1</v>
      </c>
      <c r="E36935" t="s">
        <v>17</v>
      </c>
      <c r="F36935" t="s">
        <v>3783</v>
      </c>
      <c r="G36935" t="s">
        <v>61</v>
      </c>
      <c r="H36935" t="s">
        <v>119</v>
      </c>
      <c r="I36935" t="s">
        <v>3784</v>
      </c>
      <c r="J36935">
        <v>1</v>
      </c>
      <c r="K36935" s="22">
        <v>0.5</v>
      </c>
      <c r="L36935" s="23">
        <v>5.0000000000000001E-3</v>
      </c>
      <c r="M36935" s="20">
        <v>-546</v>
      </c>
      <c r="N36935" s="20">
        <v>98</v>
      </c>
      <c r="O36935" s="20">
        <v>98</v>
      </c>
      <c r="P36935" t="s">
        <v>25</v>
      </c>
      <c r="Q36935">
        <v>2014</v>
      </c>
      <c r="R36935" s="27" t="s">
        <v>40455</v>
      </c>
      <c r="S36935">
        <v>2014</v>
      </c>
      <c r="T36935" t="s">
        <v>16</v>
      </c>
      <c r="U36935" s="17" t="s">
        <v>44</v>
      </c>
      <c r="V36935" t="s">
        <v>45</v>
      </c>
      <c r="W36935" t="s">
        <v>46</v>
      </c>
      <c r="X36935" t="s">
        <v>47</v>
      </c>
    </row>
    <row r="36936" spans="1:24" x14ac:dyDescent="0.25">
      <c r="A36936" s="16" t="s">
        <v>40256</v>
      </c>
      <c r="B36936" s="15">
        <v>42000</v>
      </c>
      <c r="C36936" s="15">
        <v>42003</v>
      </c>
      <c r="D36936">
        <v>2</v>
      </c>
      <c r="E36936" t="s">
        <v>17</v>
      </c>
      <c r="F36936" t="s">
        <v>7973</v>
      </c>
      <c r="G36936" t="s">
        <v>22</v>
      </c>
      <c r="H36936" t="s">
        <v>68</v>
      </c>
      <c r="I36936" t="s">
        <v>10176</v>
      </c>
      <c r="J36936">
        <v>6</v>
      </c>
      <c r="K36936" s="22">
        <v>0.5</v>
      </c>
      <c r="L36936" s="23">
        <v>5.0000000000000001E-3</v>
      </c>
      <c r="M36936" s="20">
        <v>-44307</v>
      </c>
      <c r="N36936" s="20">
        <v>5539</v>
      </c>
      <c r="O36936" s="20">
        <v>923.16666666666663</v>
      </c>
      <c r="P36936" t="s">
        <v>25</v>
      </c>
      <c r="Q36936">
        <v>2014</v>
      </c>
      <c r="R36936" s="27" t="s">
        <v>40455</v>
      </c>
      <c r="S36936">
        <v>2014</v>
      </c>
      <c r="T36936" t="s">
        <v>35</v>
      </c>
      <c r="U36936" s="17" t="s">
        <v>44</v>
      </c>
      <c r="V36936" t="s">
        <v>45</v>
      </c>
      <c r="W36936" t="s">
        <v>46</v>
      </c>
      <c r="X36936" t="s">
        <v>47</v>
      </c>
    </row>
    <row r="36937" spans="1:24" x14ac:dyDescent="0.25">
      <c r="A36937" s="16" t="s">
        <v>40259</v>
      </c>
      <c r="B36937" s="15">
        <v>42000</v>
      </c>
      <c r="C36937" s="15">
        <v>42004</v>
      </c>
      <c r="D36937">
        <v>1</v>
      </c>
      <c r="E36937" t="s">
        <v>66</v>
      </c>
      <c r="F36937" t="s">
        <v>11416</v>
      </c>
      <c r="G36937" t="s">
        <v>22</v>
      </c>
      <c r="H36937" t="s">
        <v>23</v>
      </c>
      <c r="I36937" t="s">
        <v>1308</v>
      </c>
      <c r="J36937">
        <v>9</v>
      </c>
      <c r="K36937" s="22">
        <v>0.5</v>
      </c>
      <c r="L36937" s="23">
        <v>5.0000000000000001E-3</v>
      </c>
      <c r="M36937" s="20">
        <v>-9288</v>
      </c>
      <c r="N36937" s="20">
        <v>3608</v>
      </c>
      <c r="O36937" s="20">
        <v>400.88888888888891</v>
      </c>
      <c r="P36937" t="s">
        <v>25</v>
      </c>
      <c r="Q36937">
        <v>2014</v>
      </c>
      <c r="R36937" s="27" t="s">
        <v>40455</v>
      </c>
      <c r="S36937">
        <v>2014</v>
      </c>
      <c r="T36937" t="s">
        <v>16</v>
      </c>
      <c r="U36937" s="17" t="s">
        <v>577</v>
      </c>
      <c r="V36937" t="s">
        <v>340</v>
      </c>
      <c r="W36937" t="s">
        <v>46</v>
      </c>
      <c r="X36937" t="s">
        <v>109</v>
      </c>
    </row>
    <row r="36938" spans="1:24" x14ac:dyDescent="0.25">
      <c r="A36938" s="16" t="s">
        <v>40259</v>
      </c>
      <c r="B36938" s="15">
        <v>42000</v>
      </c>
      <c r="C36938" s="15">
        <v>42004</v>
      </c>
      <c r="D36938">
        <v>1</v>
      </c>
      <c r="E36938" t="s">
        <v>66</v>
      </c>
      <c r="F36938" t="s">
        <v>40263</v>
      </c>
      <c r="G36938" t="s">
        <v>61</v>
      </c>
      <c r="H36938" t="s">
        <v>62</v>
      </c>
      <c r="I36938" t="s">
        <v>14442</v>
      </c>
      <c r="J36938">
        <v>4</v>
      </c>
      <c r="K36938" s="22">
        <v>0.5</v>
      </c>
      <c r="L36938" s="23">
        <v>5.0000000000000001E-3</v>
      </c>
      <c r="M36938" s="20">
        <v>-10266</v>
      </c>
      <c r="N36938" s="20">
        <v>1561</v>
      </c>
      <c r="O36938" s="20">
        <v>390.25</v>
      </c>
      <c r="P36938" t="s">
        <v>25</v>
      </c>
      <c r="Q36938">
        <v>2014</v>
      </c>
      <c r="R36938" s="27" t="s">
        <v>40455</v>
      </c>
      <c r="S36938">
        <v>2014</v>
      </c>
      <c r="T36938" t="s">
        <v>16</v>
      </c>
      <c r="U36938" s="17" t="s">
        <v>577</v>
      </c>
      <c r="V36938" t="s">
        <v>340</v>
      </c>
      <c r="W36938" t="s">
        <v>46</v>
      </c>
      <c r="X36938" t="s">
        <v>109</v>
      </c>
    </row>
    <row r="36939" spans="1:24" x14ac:dyDescent="0.25">
      <c r="A36939" s="16" t="s">
        <v>40266</v>
      </c>
      <c r="B36939" s="15">
        <v>42000</v>
      </c>
      <c r="C36939" s="15">
        <v>42004</v>
      </c>
      <c r="D36939">
        <v>1</v>
      </c>
      <c r="E36939" t="s">
        <v>43</v>
      </c>
      <c r="F36939" t="s">
        <v>1566</v>
      </c>
      <c r="G36939" t="s">
        <v>22</v>
      </c>
      <c r="H36939" t="s">
        <v>23</v>
      </c>
      <c r="I36939" t="s">
        <v>280</v>
      </c>
      <c r="J36939">
        <v>3</v>
      </c>
      <c r="K36939" s="22">
        <v>0.5</v>
      </c>
      <c r="L36939" s="23">
        <v>5.0000000000000001E-3</v>
      </c>
      <c r="M36939" s="20">
        <v>-154125</v>
      </c>
      <c r="N36939" s="20">
        <v>994</v>
      </c>
      <c r="O36939" s="20">
        <v>331.33333333333331</v>
      </c>
      <c r="P36939" t="s">
        <v>25</v>
      </c>
      <c r="Q36939">
        <v>2014</v>
      </c>
      <c r="R36939" s="27" t="s">
        <v>40455</v>
      </c>
      <c r="S36939">
        <v>2014</v>
      </c>
      <c r="T36939" t="s">
        <v>16</v>
      </c>
      <c r="U36939" s="17" t="s">
        <v>2027</v>
      </c>
      <c r="V36939" t="s">
        <v>494</v>
      </c>
      <c r="W36939" t="s">
        <v>29</v>
      </c>
      <c r="X36939" t="s">
        <v>495</v>
      </c>
    </row>
    <row r="36940" spans="1:24" x14ac:dyDescent="0.25">
      <c r="A36940" s="16" t="s">
        <v>40268</v>
      </c>
      <c r="B36940" s="15">
        <v>42000</v>
      </c>
      <c r="C36940" s="15">
        <v>42004</v>
      </c>
      <c r="D36940">
        <v>1</v>
      </c>
      <c r="E36940" t="s">
        <v>17</v>
      </c>
      <c r="F36940" t="s">
        <v>4530</v>
      </c>
      <c r="G36940" t="s">
        <v>22</v>
      </c>
      <c r="H36940" t="s">
        <v>23</v>
      </c>
      <c r="I36940" t="s">
        <v>734</v>
      </c>
      <c r="J36940">
        <v>2</v>
      </c>
      <c r="K36940" s="22">
        <v>0.5</v>
      </c>
      <c r="L36940" s="23">
        <v>5.0000000000000001E-3</v>
      </c>
      <c r="M36940" s="20">
        <v>-2907</v>
      </c>
      <c r="N36940" s="20">
        <v>659</v>
      </c>
      <c r="O36940" s="20">
        <v>329.5</v>
      </c>
      <c r="P36940" t="s">
        <v>25</v>
      </c>
      <c r="Q36940">
        <v>2014</v>
      </c>
      <c r="R36940" s="27" t="s">
        <v>40455</v>
      </c>
      <c r="S36940">
        <v>2014</v>
      </c>
      <c r="T36940" t="s">
        <v>16</v>
      </c>
      <c r="U36940" s="17" t="s">
        <v>24985</v>
      </c>
      <c r="V36940" t="s">
        <v>1565</v>
      </c>
      <c r="W36940" t="s">
        <v>29</v>
      </c>
      <c r="X36940" t="s">
        <v>199</v>
      </c>
    </row>
    <row r="36941" spans="1:24" x14ac:dyDescent="0.25">
      <c r="A36941" s="16" t="s">
        <v>40268</v>
      </c>
      <c r="B36941" s="15">
        <v>42000</v>
      </c>
      <c r="C36941" s="15">
        <v>42004</v>
      </c>
      <c r="D36941">
        <v>1</v>
      </c>
      <c r="E36941" t="s">
        <v>17</v>
      </c>
      <c r="F36941" t="s">
        <v>21331</v>
      </c>
      <c r="G36941" t="s">
        <v>22</v>
      </c>
      <c r="H36941" t="s">
        <v>68</v>
      </c>
      <c r="I36941" t="s">
        <v>3902</v>
      </c>
      <c r="J36941">
        <v>2</v>
      </c>
      <c r="K36941" s="22">
        <v>0.5</v>
      </c>
      <c r="L36941" s="23">
        <v>5.0000000000000001E-3</v>
      </c>
      <c r="M36941" s="20">
        <v>-2166</v>
      </c>
      <c r="N36941" s="20">
        <v>501</v>
      </c>
      <c r="O36941" s="20">
        <v>250.5</v>
      </c>
      <c r="P36941" t="s">
        <v>25</v>
      </c>
      <c r="Q36941">
        <v>2014</v>
      </c>
      <c r="R36941" s="27" t="s">
        <v>40455</v>
      </c>
      <c r="S36941">
        <v>2014</v>
      </c>
      <c r="T36941" t="s">
        <v>16</v>
      </c>
      <c r="U36941" s="17" t="s">
        <v>24985</v>
      </c>
      <c r="V36941" t="s">
        <v>1565</v>
      </c>
      <c r="W36941" t="s">
        <v>29</v>
      </c>
      <c r="X36941" t="s">
        <v>199</v>
      </c>
    </row>
    <row r="36942" spans="1:24" x14ac:dyDescent="0.25">
      <c r="A36942" s="16" t="s">
        <v>40268</v>
      </c>
      <c r="B36942" s="15">
        <v>42000</v>
      </c>
      <c r="C36942" s="15">
        <v>42004</v>
      </c>
      <c r="D36942">
        <v>1</v>
      </c>
      <c r="E36942" t="s">
        <v>17</v>
      </c>
      <c r="F36942" t="s">
        <v>19296</v>
      </c>
      <c r="G36942" t="s">
        <v>22</v>
      </c>
      <c r="H36942" t="s">
        <v>147</v>
      </c>
      <c r="I36942" t="s">
        <v>13741</v>
      </c>
      <c r="J36942">
        <v>4</v>
      </c>
      <c r="K36942" s="22">
        <v>0.5</v>
      </c>
      <c r="L36942" s="23">
        <v>5.0000000000000001E-3</v>
      </c>
      <c r="M36942" s="20">
        <v>-138</v>
      </c>
      <c r="N36942" s="20">
        <v>257</v>
      </c>
      <c r="O36942" s="20">
        <v>64.25</v>
      </c>
      <c r="P36942" t="s">
        <v>25</v>
      </c>
      <c r="Q36942">
        <v>2014</v>
      </c>
      <c r="R36942" s="27" t="s">
        <v>40455</v>
      </c>
      <c r="S36942">
        <v>2014</v>
      </c>
      <c r="T36942" t="s">
        <v>16</v>
      </c>
      <c r="U36942" s="17" t="s">
        <v>24985</v>
      </c>
      <c r="V36942" t="s">
        <v>1565</v>
      </c>
      <c r="W36942" t="s">
        <v>29</v>
      </c>
      <c r="X36942" t="s">
        <v>199</v>
      </c>
    </row>
    <row r="36943" spans="1:24" x14ac:dyDescent="0.25">
      <c r="A36943" s="16" t="s">
        <v>40259</v>
      </c>
      <c r="B36943" s="15">
        <v>42000</v>
      </c>
      <c r="C36943" s="15">
        <v>42004</v>
      </c>
      <c r="D36943">
        <v>1</v>
      </c>
      <c r="E36943" t="s">
        <v>66</v>
      </c>
      <c r="F36943" t="s">
        <v>2961</v>
      </c>
      <c r="G36943" t="s">
        <v>22</v>
      </c>
      <c r="H36943" t="s">
        <v>129</v>
      </c>
      <c r="I36943" t="s">
        <v>2962</v>
      </c>
      <c r="J36943">
        <v>5</v>
      </c>
      <c r="K36943" s="22">
        <v>0.5</v>
      </c>
      <c r="L36943" s="23">
        <v>5.0000000000000001E-3</v>
      </c>
      <c r="M36943" s="20">
        <v>-11925</v>
      </c>
      <c r="N36943" s="20">
        <v>124</v>
      </c>
      <c r="O36943" s="20">
        <v>24.8</v>
      </c>
      <c r="P36943" t="s">
        <v>25</v>
      </c>
      <c r="Q36943">
        <v>2014</v>
      </c>
      <c r="R36943" s="27" t="s">
        <v>40455</v>
      </c>
      <c r="S36943">
        <v>2014</v>
      </c>
      <c r="T36943" t="s">
        <v>16</v>
      </c>
      <c r="U36943" s="17" t="s">
        <v>577</v>
      </c>
      <c r="V36943" t="s">
        <v>340</v>
      </c>
      <c r="W36943" t="s">
        <v>46</v>
      </c>
      <c r="X36943" t="s">
        <v>109</v>
      </c>
    </row>
    <row r="36944" spans="1:24" x14ac:dyDescent="0.25">
      <c r="A36944" s="16" t="s">
        <v>40268</v>
      </c>
      <c r="B36944" s="15">
        <v>42000</v>
      </c>
      <c r="C36944" s="15">
        <v>42004</v>
      </c>
      <c r="D36944">
        <v>1</v>
      </c>
      <c r="E36944" t="s">
        <v>17</v>
      </c>
      <c r="F36944" t="s">
        <v>10193</v>
      </c>
      <c r="G36944" t="s">
        <v>22</v>
      </c>
      <c r="H36944" t="s">
        <v>147</v>
      </c>
      <c r="I36944" t="s">
        <v>6774</v>
      </c>
      <c r="J36944">
        <v>2</v>
      </c>
      <c r="K36944" s="22">
        <v>0.5</v>
      </c>
      <c r="L36944" s="23">
        <v>5.0000000000000001E-3</v>
      </c>
      <c r="M36944" s="20">
        <v>-201</v>
      </c>
      <c r="N36944" s="20">
        <v>88</v>
      </c>
      <c r="O36944" s="20">
        <v>44</v>
      </c>
      <c r="P36944" t="s">
        <v>25</v>
      </c>
      <c r="Q36944">
        <v>2014</v>
      </c>
      <c r="R36944" s="27" t="s">
        <v>40455</v>
      </c>
      <c r="S36944">
        <v>2014</v>
      </c>
      <c r="T36944" t="s">
        <v>16</v>
      </c>
      <c r="U36944" s="17" t="s">
        <v>24985</v>
      </c>
      <c r="V36944" t="s">
        <v>1565</v>
      </c>
      <c r="W36944" t="s">
        <v>29</v>
      </c>
      <c r="X36944" t="s">
        <v>199</v>
      </c>
    </row>
    <row r="36945" spans="1:24" x14ac:dyDescent="0.25">
      <c r="A36945" s="16" t="s">
        <v>40285</v>
      </c>
      <c r="B36945" s="15">
        <v>42002</v>
      </c>
      <c r="C36945" s="15">
        <v>42004</v>
      </c>
      <c r="D36945">
        <v>4</v>
      </c>
      <c r="E36945" t="s">
        <v>17</v>
      </c>
      <c r="F36945" t="s">
        <v>7935</v>
      </c>
      <c r="G36945" t="s">
        <v>52</v>
      </c>
      <c r="H36945" t="s">
        <v>82</v>
      </c>
      <c r="I36945" t="s">
        <v>4923</v>
      </c>
      <c r="J36945">
        <v>8</v>
      </c>
      <c r="K36945" s="22">
        <v>0.5</v>
      </c>
      <c r="L36945" s="23">
        <v>5.0000000000000001E-3</v>
      </c>
      <c r="M36945" s="20">
        <v>-39216</v>
      </c>
      <c r="N36945" s="20">
        <v>9167</v>
      </c>
      <c r="O36945" s="20">
        <v>1145.875</v>
      </c>
      <c r="P36945" t="s">
        <v>70</v>
      </c>
      <c r="Q36945">
        <v>2014</v>
      </c>
      <c r="R36945" s="27" t="s">
        <v>40455</v>
      </c>
      <c r="S36945">
        <v>2014</v>
      </c>
      <c r="T36945" t="s">
        <v>217</v>
      </c>
      <c r="U36945" s="17" t="s">
        <v>2139</v>
      </c>
      <c r="V36945" t="s">
        <v>340</v>
      </c>
      <c r="W36945" t="s">
        <v>46</v>
      </c>
      <c r="X36945" t="s">
        <v>109</v>
      </c>
    </row>
    <row r="36946" spans="1:24" x14ac:dyDescent="0.25">
      <c r="A36946" s="16" t="s">
        <v>40290</v>
      </c>
      <c r="B36946" s="15">
        <v>42002</v>
      </c>
      <c r="C36946" s="15">
        <v>42006</v>
      </c>
      <c r="D36946">
        <v>1</v>
      </c>
      <c r="E36946" t="s">
        <v>43</v>
      </c>
      <c r="F36946" t="s">
        <v>6332</v>
      </c>
      <c r="G36946" t="s">
        <v>61</v>
      </c>
      <c r="H36946" t="s">
        <v>75</v>
      </c>
      <c r="I36946" t="s">
        <v>176</v>
      </c>
      <c r="J36946">
        <v>6</v>
      </c>
      <c r="K36946" s="22">
        <v>0.5</v>
      </c>
      <c r="L36946" s="23">
        <v>5.0000000000000001E-3</v>
      </c>
      <c r="M36946" s="20">
        <v>-25389</v>
      </c>
      <c r="N36946" s="20">
        <v>5009</v>
      </c>
      <c r="O36946" s="20">
        <v>834.83333333333337</v>
      </c>
      <c r="P36946" t="s">
        <v>41</v>
      </c>
      <c r="Q36946">
        <v>2014</v>
      </c>
      <c r="R36946" s="27" t="s">
        <v>40455</v>
      </c>
      <c r="S36946">
        <v>2014</v>
      </c>
      <c r="T36946" t="s">
        <v>16</v>
      </c>
      <c r="U36946" s="17" t="s">
        <v>1996</v>
      </c>
      <c r="V36946" t="s">
        <v>1997</v>
      </c>
      <c r="W36946" t="s">
        <v>46</v>
      </c>
      <c r="X36946" t="s">
        <v>47</v>
      </c>
    </row>
    <row r="36947" spans="1:24" x14ac:dyDescent="0.25">
      <c r="A36947" s="16" t="s">
        <v>40290</v>
      </c>
      <c r="B36947" s="15">
        <v>42002</v>
      </c>
      <c r="C36947" s="15">
        <v>42006</v>
      </c>
      <c r="D36947">
        <v>1</v>
      </c>
      <c r="E36947" t="s">
        <v>43</v>
      </c>
      <c r="F36947" t="s">
        <v>1029</v>
      </c>
      <c r="G36947" t="s">
        <v>22</v>
      </c>
      <c r="H36947" t="s">
        <v>134</v>
      </c>
      <c r="I36947" t="s">
        <v>659</v>
      </c>
      <c r="J36947">
        <v>3</v>
      </c>
      <c r="K36947" s="22">
        <v>0.5</v>
      </c>
      <c r="L36947" s="23">
        <v>5.0000000000000001E-3</v>
      </c>
      <c r="M36947" s="20">
        <v>-50535</v>
      </c>
      <c r="N36947" s="20">
        <v>9</v>
      </c>
      <c r="O36947" s="20">
        <v>3</v>
      </c>
      <c r="P36947" t="s">
        <v>41</v>
      </c>
      <c r="Q36947">
        <v>2014</v>
      </c>
      <c r="R36947" s="27" t="s">
        <v>40455</v>
      </c>
      <c r="S36947">
        <v>2014</v>
      </c>
      <c r="T36947" t="s">
        <v>16</v>
      </c>
      <c r="U36947" s="17" t="s">
        <v>1996</v>
      </c>
      <c r="V36947" t="s">
        <v>1997</v>
      </c>
      <c r="W36947" t="s">
        <v>46</v>
      </c>
      <c r="X36947" t="s">
        <v>47</v>
      </c>
    </row>
    <row r="36948" spans="1:24" x14ac:dyDescent="0.25">
      <c r="A36948" s="16" t="s">
        <v>40313</v>
      </c>
      <c r="B36948" s="15">
        <v>42002</v>
      </c>
      <c r="C36948" s="15">
        <v>42005</v>
      </c>
      <c r="D36948">
        <v>4</v>
      </c>
      <c r="E36948" t="s">
        <v>66</v>
      </c>
      <c r="F36948" t="s">
        <v>8341</v>
      </c>
      <c r="G36948" t="s">
        <v>22</v>
      </c>
      <c r="H36948" t="s">
        <v>134</v>
      </c>
      <c r="I36948" t="s">
        <v>7410</v>
      </c>
      <c r="J36948">
        <v>4</v>
      </c>
      <c r="K36948" s="22">
        <v>0.5</v>
      </c>
      <c r="L36948" s="23">
        <v>5.0000000000000001E-3</v>
      </c>
      <c r="M36948" s="20">
        <v>-1068</v>
      </c>
      <c r="N36948" s="20">
        <v>844</v>
      </c>
      <c r="O36948" s="20">
        <v>211</v>
      </c>
      <c r="P36948" t="s">
        <v>41</v>
      </c>
      <c r="Q36948">
        <v>2014</v>
      </c>
      <c r="R36948" s="27" t="s">
        <v>40455</v>
      </c>
      <c r="S36948">
        <v>2014</v>
      </c>
      <c r="T36948" t="s">
        <v>217</v>
      </c>
      <c r="U36948" s="17" t="s">
        <v>44</v>
      </c>
      <c r="V36948" t="s">
        <v>45</v>
      </c>
      <c r="W36948" t="s">
        <v>46</v>
      </c>
      <c r="X36948" t="s">
        <v>47</v>
      </c>
    </row>
    <row r="36949" spans="1:24" x14ac:dyDescent="0.25">
      <c r="A36949" s="16" t="s">
        <v>40290</v>
      </c>
      <c r="B36949" s="15">
        <v>42002</v>
      </c>
      <c r="C36949" s="15">
        <v>42006</v>
      </c>
      <c r="D36949">
        <v>1</v>
      </c>
      <c r="E36949" t="s">
        <v>43</v>
      </c>
      <c r="F36949" t="s">
        <v>11374</v>
      </c>
      <c r="G36949" t="s">
        <v>22</v>
      </c>
      <c r="H36949" t="s">
        <v>210</v>
      </c>
      <c r="I36949" t="s">
        <v>9918</v>
      </c>
      <c r="J36949">
        <v>4</v>
      </c>
      <c r="K36949" s="22">
        <v>0.5</v>
      </c>
      <c r="L36949" s="23">
        <v>5.0000000000000001E-3</v>
      </c>
      <c r="M36949" s="20">
        <v>-6</v>
      </c>
      <c r="N36949" s="20">
        <v>551</v>
      </c>
      <c r="O36949" s="20">
        <v>137.75</v>
      </c>
      <c r="P36949" t="s">
        <v>41</v>
      </c>
      <c r="Q36949">
        <v>2014</v>
      </c>
      <c r="R36949" s="27" t="s">
        <v>40455</v>
      </c>
      <c r="S36949">
        <v>2014</v>
      </c>
      <c r="T36949" t="s">
        <v>16</v>
      </c>
      <c r="U36949" s="17" t="s">
        <v>1996</v>
      </c>
      <c r="V36949" t="s">
        <v>1997</v>
      </c>
      <c r="W36949" t="s">
        <v>46</v>
      </c>
      <c r="X36949" t="s">
        <v>47</v>
      </c>
    </row>
    <row r="36950" spans="1:24" x14ac:dyDescent="0.25">
      <c r="A36950" s="16" t="s">
        <v>40319</v>
      </c>
      <c r="B36950" s="15">
        <v>42002</v>
      </c>
      <c r="C36950" s="15">
        <v>42006</v>
      </c>
      <c r="D36950">
        <v>1</v>
      </c>
      <c r="E36950" t="s">
        <v>43</v>
      </c>
      <c r="F36950" t="s">
        <v>9535</v>
      </c>
      <c r="G36950" t="s">
        <v>52</v>
      </c>
      <c r="H36950" t="s">
        <v>53</v>
      </c>
      <c r="I36950" t="s">
        <v>2790</v>
      </c>
      <c r="J36950">
        <v>6</v>
      </c>
      <c r="K36950" s="22">
        <v>0.5</v>
      </c>
      <c r="L36950" s="23">
        <v>5.0000000000000001E-3</v>
      </c>
      <c r="M36950" s="20">
        <v>-126</v>
      </c>
      <c r="N36950" s="20">
        <v>432</v>
      </c>
      <c r="O36950" s="20">
        <v>72</v>
      </c>
      <c r="P36950" t="s">
        <v>41</v>
      </c>
      <c r="Q36950">
        <v>2014</v>
      </c>
      <c r="R36950" s="27" t="s">
        <v>40455</v>
      </c>
      <c r="S36950">
        <v>2014</v>
      </c>
      <c r="T36950" t="s">
        <v>16</v>
      </c>
      <c r="U36950" s="17" t="s">
        <v>1277</v>
      </c>
      <c r="V36950" t="s">
        <v>671</v>
      </c>
      <c r="W36950" t="s">
        <v>108</v>
      </c>
      <c r="X36950" t="s">
        <v>165</v>
      </c>
    </row>
    <row r="36951" spans="1:24" x14ac:dyDescent="0.25">
      <c r="A36951" s="16" t="s">
        <v>40313</v>
      </c>
      <c r="B36951" s="15">
        <v>42002</v>
      </c>
      <c r="C36951" s="15">
        <v>42005</v>
      </c>
      <c r="D36951">
        <v>4</v>
      </c>
      <c r="E36951" t="s">
        <v>66</v>
      </c>
      <c r="F36951" t="s">
        <v>25074</v>
      </c>
      <c r="G36951" t="s">
        <v>22</v>
      </c>
      <c r="H36951" t="s">
        <v>134</v>
      </c>
      <c r="I36951" t="s">
        <v>4997</v>
      </c>
      <c r="J36951">
        <v>1</v>
      </c>
      <c r="K36951" s="22">
        <v>0.5</v>
      </c>
      <c r="L36951" s="23">
        <v>5.0000000000000001E-3</v>
      </c>
      <c r="M36951" s="20">
        <v>-6165</v>
      </c>
      <c r="N36951" s="20">
        <v>2</v>
      </c>
      <c r="O36951" s="20">
        <v>2</v>
      </c>
      <c r="P36951" t="s">
        <v>41</v>
      </c>
      <c r="Q36951">
        <v>2014</v>
      </c>
      <c r="R36951" s="27" t="s">
        <v>40455</v>
      </c>
      <c r="S36951">
        <v>2014</v>
      </c>
      <c r="T36951" t="s">
        <v>217</v>
      </c>
      <c r="U36951" s="17" t="s">
        <v>44</v>
      </c>
      <c r="V36951" t="s">
        <v>45</v>
      </c>
      <c r="W36951" t="s">
        <v>46</v>
      </c>
      <c r="X36951" t="s">
        <v>47</v>
      </c>
    </row>
    <row r="36952" spans="1:24" x14ac:dyDescent="0.25">
      <c r="A36952" s="16" t="s">
        <v>40350</v>
      </c>
      <c r="B36952" s="15">
        <v>42003</v>
      </c>
      <c r="C36952" s="15">
        <v>42005</v>
      </c>
      <c r="D36952">
        <v>4</v>
      </c>
      <c r="E36952" t="s">
        <v>17</v>
      </c>
      <c r="F36952" t="s">
        <v>5742</v>
      </c>
      <c r="G36952" t="s">
        <v>22</v>
      </c>
      <c r="H36952" t="s">
        <v>68</v>
      </c>
      <c r="I36952" t="s">
        <v>5743</v>
      </c>
      <c r="J36952">
        <v>2</v>
      </c>
      <c r="K36952" s="22">
        <v>0.5</v>
      </c>
      <c r="L36952" s="23">
        <v>5.0000000000000001E-3</v>
      </c>
      <c r="M36952" s="20">
        <v>-6234</v>
      </c>
      <c r="N36952" s="20">
        <v>139</v>
      </c>
      <c r="O36952" s="20">
        <v>69.5</v>
      </c>
      <c r="P36952" t="s">
        <v>41</v>
      </c>
      <c r="Q36952">
        <v>2014</v>
      </c>
      <c r="R36952" s="27" t="s">
        <v>40455</v>
      </c>
      <c r="S36952">
        <v>2014</v>
      </c>
      <c r="T36952" t="s">
        <v>217</v>
      </c>
      <c r="U36952" s="17" t="s">
        <v>577</v>
      </c>
      <c r="V36952" t="s">
        <v>340</v>
      </c>
      <c r="W36952" t="s">
        <v>46</v>
      </c>
      <c r="X36952" t="s">
        <v>109</v>
      </c>
    </row>
    <row r="36953" spans="1:24" x14ac:dyDescent="0.25">
      <c r="A36953" s="16" t="s">
        <v>40384</v>
      </c>
      <c r="B36953" s="15">
        <v>42004</v>
      </c>
      <c r="C36953" s="15">
        <v>42009</v>
      </c>
      <c r="D36953">
        <v>2</v>
      </c>
      <c r="E36953" t="s">
        <v>43</v>
      </c>
      <c r="F36953" t="s">
        <v>28122</v>
      </c>
      <c r="G36953" t="s">
        <v>61</v>
      </c>
      <c r="H36953" t="s">
        <v>62</v>
      </c>
      <c r="I36953" t="s">
        <v>19233</v>
      </c>
      <c r="J36953">
        <v>3</v>
      </c>
      <c r="K36953" s="22">
        <v>0.5</v>
      </c>
      <c r="L36953" s="23">
        <v>5.0000000000000001E-3</v>
      </c>
      <c r="M36953" s="20">
        <v>-19395</v>
      </c>
      <c r="N36953" s="20">
        <v>2209</v>
      </c>
      <c r="O36953" s="20">
        <v>736.33333333333337</v>
      </c>
      <c r="P36953" t="s">
        <v>41</v>
      </c>
      <c r="Q36953">
        <v>2014</v>
      </c>
      <c r="R36953" s="27" t="s">
        <v>40455</v>
      </c>
      <c r="S36953">
        <v>2014</v>
      </c>
      <c r="T36953" t="s">
        <v>35</v>
      </c>
      <c r="U36953" s="17" t="s">
        <v>3127</v>
      </c>
      <c r="V36953" t="s">
        <v>340</v>
      </c>
      <c r="W36953" t="s">
        <v>46</v>
      </c>
      <c r="X36953" t="s">
        <v>109</v>
      </c>
    </row>
    <row r="36954" spans="1:24" x14ac:dyDescent="0.25">
      <c r="A36954" s="16" t="s">
        <v>40384</v>
      </c>
      <c r="B36954" s="15">
        <v>42004</v>
      </c>
      <c r="C36954" s="15">
        <v>42009</v>
      </c>
      <c r="D36954">
        <v>2</v>
      </c>
      <c r="E36954" t="s">
        <v>43</v>
      </c>
      <c r="F36954" t="s">
        <v>9075</v>
      </c>
      <c r="G36954" t="s">
        <v>22</v>
      </c>
      <c r="H36954" t="s">
        <v>134</v>
      </c>
      <c r="I36954" t="s">
        <v>2196</v>
      </c>
      <c r="J36954">
        <v>2</v>
      </c>
      <c r="K36954" s="22">
        <v>0.5</v>
      </c>
      <c r="L36954" s="23">
        <v>5.0000000000000001E-3</v>
      </c>
      <c r="M36954" s="20">
        <v>-969</v>
      </c>
      <c r="N36954" s="20">
        <v>446</v>
      </c>
      <c r="O36954" s="20">
        <v>223</v>
      </c>
      <c r="P36954" t="s">
        <v>41</v>
      </c>
      <c r="Q36954">
        <v>2014</v>
      </c>
      <c r="R36954" s="27" t="s">
        <v>40455</v>
      </c>
      <c r="S36954">
        <v>2014</v>
      </c>
      <c r="T36954" t="s">
        <v>35</v>
      </c>
      <c r="U36954" s="17" t="s">
        <v>3127</v>
      </c>
      <c r="V36954" t="s">
        <v>340</v>
      </c>
      <c r="W36954" t="s">
        <v>46</v>
      </c>
      <c r="X36954" t="s">
        <v>109</v>
      </c>
    </row>
    <row r="36955" spans="1:24" x14ac:dyDescent="0.25">
      <c r="A36955" s="16" t="s">
        <v>40384</v>
      </c>
      <c r="B36955" s="15">
        <v>42004</v>
      </c>
      <c r="C36955" s="15">
        <v>42009</v>
      </c>
      <c r="D36955">
        <v>2</v>
      </c>
      <c r="E36955" t="s">
        <v>43</v>
      </c>
      <c r="F36955" t="s">
        <v>1026</v>
      </c>
      <c r="G36955" t="s">
        <v>22</v>
      </c>
      <c r="H36955" t="s">
        <v>210</v>
      </c>
      <c r="I36955" t="s">
        <v>440</v>
      </c>
      <c r="J36955">
        <v>4</v>
      </c>
      <c r="K36955" s="22">
        <v>0.5</v>
      </c>
      <c r="L36955" s="23">
        <v>5.0000000000000001E-3</v>
      </c>
      <c r="M36955" s="20">
        <v>-642</v>
      </c>
      <c r="N36955" s="20">
        <v>346</v>
      </c>
      <c r="O36955" s="20">
        <v>86.5</v>
      </c>
      <c r="P36955" t="s">
        <v>41</v>
      </c>
      <c r="Q36955">
        <v>2014</v>
      </c>
      <c r="R36955" s="27" t="s">
        <v>40455</v>
      </c>
      <c r="S36955">
        <v>2014</v>
      </c>
      <c r="T36955" t="s">
        <v>35</v>
      </c>
      <c r="U36955" s="17" t="s">
        <v>3127</v>
      </c>
      <c r="V36955" t="s">
        <v>340</v>
      </c>
      <c r="W36955" t="s">
        <v>46</v>
      </c>
      <c r="X36955" t="s">
        <v>109</v>
      </c>
    </row>
    <row r="36956" spans="1:24" x14ac:dyDescent="0.25">
      <c r="A36956" s="16" t="s">
        <v>31049</v>
      </c>
      <c r="B36956" s="15">
        <v>41640</v>
      </c>
      <c r="C36956" s="15">
        <v>41647</v>
      </c>
      <c r="D36956">
        <v>1</v>
      </c>
      <c r="E36956" t="s">
        <v>66</v>
      </c>
      <c r="F36956" t="s">
        <v>3689</v>
      </c>
      <c r="G36956" t="s">
        <v>22</v>
      </c>
      <c r="H36956" t="s">
        <v>23</v>
      </c>
      <c r="I36956" t="s">
        <v>3690</v>
      </c>
      <c r="J36956">
        <v>4</v>
      </c>
      <c r="K36956" s="22">
        <v>0.4</v>
      </c>
      <c r="L36956" s="23">
        <v>4.0000000000000001E-3</v>
      </c>
      <c r="M36956" s="20">
        <v>22968</v>
      </c>
      <c r="N36956" s="20">
        <v>582</v>
      </c>
      <c r="O36956" s="20">
        <v>145.5</v>
      </c>
      <c r="P36956" t="s">
        <v>25</v>
      </c>
      <c r="Q36956">
        <v>2014</v>
      </c>
      <c r="R36956" s="27" t="s">
        <v>40444</v>
      </c>
      <c r="S36956">
        <v>2014</v>
      </c>
      <c r="T36956" t="s">
        <v>16</v>
      </c>
      <c r="U36956" s="17" t="s">
        <v>5329</v>
      </c>
      <c r="V36956" t="s">
        <v>526</v>
      </c>
      <c r="W36956" t="s">
        <v>46</v>
      </c>
      <c r="X36956" t="s">
        <v>154</v>
      </c>
    </row>
    <row r="36957" spans="1:24" x14ac:dyDescent="0.25">
      <c r="A36957" s="16" t="s">
        <v>31053</v>
      </c>
      <c r="B36957" s="15">
        <v>41641</v>
      </c>
      <c r="C36957" s="15">
        <v>41642</v>
      </c>
      <c r="D36957">
        <v>4</v>
      </c>
      <c r="E36957" t="s">
        <v>66</v>
      </c>
      <c r="F36957" t="s">
        <v>31054</v>
      </c>
      <c r="G36957" t="s">
        <v>61</v>
      </c>
      <c r="H36957" t="s">
        <v>119</v>
      </c>
      <c r="I36957" t="s">
        <v>4961</v>
      </c>
      <c r="J36957">
        <v>2</v>
      </c>
      <c r="K36957" s="22">
        <v>0.4</v>
      </c>
      <c r="L36957" s="23">
        <v>4.0000000000000001E-3</v>
      </c>
      <c r="M36957" s="20">
        <v>-118068</v>
      </c>
      <c r="N36957" s="20">
        <v>5619</v>
      </c>
      <c r="O36957" s="20">
        <v>2809.5</v>
      </c>
      <c r="P36957" t="s">
        <v>25</v>
      </c>
      <c r="Q36957">
        <v>2014</v>
      </c>
      <c r="R36957" s="27" t="s">
        <v>40444</v>
      </c>
      <c r="S36957">
        <v>2014</v>
      </c>
      <c r="T36957" t="s">
        <v>217</v>
      </c>
      <c r="U36957" s="17" t="s">
        <v>72</v>
      </c>
      <c r="V36957" t="s">
        <v>73</v>
      </c>
      <c r="W36957" t="s">
        <v>29</v>
      </c>
      <c r="X36957" t="s">
        <v>30</v>
      </c>
    </row>
    <row r="36958" spans="1:24" x14ac:dyDescent="0.25">
      <c r="A36958" s="16" t="s">
        <v>31053</v>
      </c>
      <c r="B36958" s="15">
        <v>41641</v>
      </c>
      <c r="C36958" s="15">
        <v>41642</v>
      </c>
      <c r="D36958">
        <v>4</v>
      </c>
      <c r="E36958" t="s">
        <v>66</v>
      </c>
      <c r="F36958" t="s">
        <v>16369</v>
      </c>
      <c r="G36958" t="s">
        <v>22</v>
      </c>
      <c r="H36958" t="s">
        <v>32</v>
      </c>
      <c r="I36958" t="s">
        <v>5165</v>
      </c>
      <c r="J36958">
        <v>4</v>
      </c>
      <c r="K36958" s="22">
        <v>0.4</v>
      </c>
      <c r="L36958" s="23">
        <v>4.0000000000000001E-3</v>
      </c>
      <c r="M36958" s="20">
        <v>-54528</v>
      </c>
      <c r="N36958" s="20">
        <v>2481</v>
      </c>
      <c r="O36958" s="20">
        <v>620.25</v>
      </c>
      <c r="P36958" t="s">
        <v>25</v>
      </c>
      <c r="Q36958">
        <v>2014</v>
      </c>
      <c r="R36958" s="27" t="s">
        <v>40444</v>
      </c>
      <c r="S36958">
        <v>2014</v>
      </c>
      <c r="T36958" t="s">
        <v>217</v>
      </c>
      <c r="U36958" s="17" t="s">
        <v>72</v>
      </c>
      <c r="V36958" t="s">
        <v>73</v>
      </c>
      <c r="W36958" t="s">
        <v>29</v>
      </c>
      <c r="X36958" t="s">
        <v>30</v>
      </c>
    </row>
    <row r="36959" spans="1:24" x14ac:dyDescent="0.25">
      <c r="A36959" s="16" t="s">
        <v>31053</v>
      </c>
      <c r="B36959" s="15">
        <v>41641</v>
      </c>
      <c r="C36959" s="15">
        <v>41642</v>
      </c>
      <c r="D36959">
        <v>4</v>
      </c>
      <c r="E36959" t="s">
        <v>66</v>
      </c>
      <c r="F36959" t="s">
        <v>31062</v>
      </c>
      <c r="G36959" t="s">
        <v>22</v>
      </c>
      <c r="H36959" t="s">
        <v>23</v>
      </c>
      <c r="I36959" t="s">
        <v>7306</v>
      </c>
      <c r="J36959">
        <v>8</v>
      </c>
      <c r="K36959" s="22">
        <v>0.4</v>
      </c>
      <c r="L36959" s="23">
        <v>4.0000000000000001E-3</v>
      </c>
      <c r="M36959" s="20">
        <v>-51792</v>
      </c>
      <c r="N36959" s="20">
        <v>78</v>
      </c>
      <c r="O36959" s="20">
        <v>9.75</v>
      </c>
      <c r="P36959" t="s">
        <v>25</v>
      </c>
      <c r="Q36959">
        <v>2014</v>
      </c>
      <c r="R36959" s="27" t="s">
        <v>40444</v>
      </c>
      <c r="S36959">
        <v>2014</v>
      </c>
      <c r="T36959" t="s">
        <v>217</v>
      </c>
      <c r="U36959" s="17" t="s">
        <v>72</v>
      </c>
      <c r="V36959" t="s">
        <v>73</v>
      </c>
      <c r="W36959" t="s">
        <v>29</v>
      </c>
      <c r="X36959" t="s">
        <v>30</v>
      </c>
    </row>
    <row r="36960" spans="1:24" x14ac:dyDescent="0.25">
      <c r="A36960" s="16" t="s">
        <v>31053</v>
      </c>
      <c r="B36960" s="15">
        <v>41641</v>
      </c>
      <c r="C36960" s="15">
        <v>41642</v>
      </c>
      <c r="D36960">
        <v>4</v>
      </c>
      <c r="E36960" t="s">
        <v>66</v>
      </c>
      <c r="F36960" t="s">
        <v>18423</v>
      </c>
      <c r="G36960" t="s">
        <v>22</v>
      </c>
      <c r="H36960" t="s">
        <v>147</v>
      </c>
      <c r="I36960" t="s">
        <v>4305</v>
      </c>
      <c r="J36960">
        <v>2</v>
      </c>
      <c r="K36960" s="22">
        <v>0.4</v>
      </c>
      <c r="L36960" s="23">
        <v>4.0000000000000001E-3</v>
      </c>
      <c r="M36960" s="20">
        <v>-2532</v>
      </c>
      <c r="N36960" s="20">
        <v>92</v>
      </c>
      <c r="O36960" s="20">
        <v>46</v>
      </c>
      <c r="P36960" t="s">
        <v>25</v>
      </c>
      <c r="Q36960">
        <v>2014</v>
      </c>
      <c r="R36960" s="27" t="s">
        <v>40444</v>
      </c>
      <c r="S36960">
        <v>2014</v>
      </c>
      <c r="T36960" t="s">
        <v>217</v>
      </c>
      <c r="U36960" s="17" t="s">
        <v>72</v>
      </c>
      <c r="V36960" t="s">
        <v>73</v>
      </c>
      <c r="W36960" t="s">
        <v>29</v>
      </c>
      <c r="X36960" t="s">
        <v>30</v>
      </c>
    </row>
    <row r="36961" spans="1:24" x14ac:dyDescent="0.25">
      <c r="A36961" s="16" t="s">
        <v>31053</v>
      </c>
      <c r="B36961" s="15">
        <v>41641</v>
      </c>
      <c r="C36961" s="15">
        <v>41642</v>
      </c>
      <c r="D36961">
        <v>4</v>
      </c>
      <c r="E36961" t="s">
        <v>66</v>
      </c>
      <c r="F36961" t="s">
        <v>31068</v>
      </c>
      <c r="G36961" t="s">
        <v>22</v>
      </c>
      <c r="H36961" t="s">
        <v>129</v>
      </c>
      <c r="I36961" t="s">
        <v>7799</v>
      </c>
      <c r="J36961">
        <v>2</v>
      </c>
      <c r="K36961" s="22">
        <v>0.4</v>
      </c>
      <c r="L36961" s="23">
        <v>4.0000000000000001E-3</v>
      </c>
      <c r="M36961" s="20">
        <v>864</v>
      </c>
      <c r="N36961" s="20">
        <v>54</v>
      </c>
      <c r="O36961" s="20">
        <v>27</v>
      </c>
      <c r="P36961" t="s">
        <v>25</v>
      </c>
      <c r="Q36961">
        <v>2014</v>
      </c>
      <c r="R36961" s="27" t="s">
        <v>40444</v>
      </c>
      <c r="S36961">
        <v>2014</v>
      </c>
      <c r="T36961" t="s">
        <v>217</v>
      </c>
      <c r="U36961" s="17" t="s">
        <v>72</v>
      </c>
      <c r="V36961" t="s">
        <v>73</v>
      </c>
      <c r="W36961" t="s">
        <v>29</v>
      </c>
      <c r="X36961" t="s">
        <v>30</v>
      </c>
    </row>
    <row r="36962" spans="1:24" x14ac:dyDescent="0.25">
      <c r="A36962" s="16" t="s">
        <v>31126</v>
      </c>
      <c r="B36962" s="15">
        <v>41645</v>
      </c>
      <c r="C36962" s="15">
        <v>41647</v>
      </c>
      <c r="D36962">
        <v>2</v>
      </c>
      <c r="E36962" t="s">
        <v>17</v>
      </c>
      <c r="F36962" t="s">
        <v>21166</v>
      </c>
      <c r="G36962" t="s">
        <v>22</v>
      </c>
      <c r="H36962" t="s">
        <v>147</v>
      </c>
      <c r="I36962" t="s">
        <v>4944</v>
      </c>
      <c r="J36962">
        <v>4</v>
      </c>
      <c r="K36962" s="22">
        <v>0.4</v>
      </c>
      <c r="L36962" s="23">
        <v>4.0000000000000001E-3</v>
      </c>
      <c r="M36962" s="20">
        <v>-3072</v>
      </c>
      <c r="N36962" s="20">
        <v>299</v>
      </c>
      <c r="O36962" s="20">
        <v>74.75</v>
      </c>
      <c r="P36962" t="s">
        <v>70</v>
      </c>
      <c r="Q36962">
        <v>2014</v>
      </c>
      <c r="R36962" s="27" t="s">
        <v>40444</v>
      </c>
      <c r="S36962">
        <v>2014</v>
      </c>
      <c r="T36962" t="s">
        <v>35</v>
      </c>
      <c r="U36962" s="17" t="s">
        <v>1317</v>
      </c>
      <c r="V36962" t="s">
        <v>1317</v>
      </c>
      <c r="W36962" t="s">
        <v>108</v>
      </c>
      <c r="X36962" t="s">
        <v>109</v>
      </c>
    </row>
    <row r="36963" spans="1:24" x14ac:dyDescent="0.25">
      <c r="A36963" s="16" t="s">
        <v>31161</v>
      </c>
      <c r="B36963" s="15">
        <v>41648</v>
      </c>
      <c r="C36963" s="15">
        <v>41648</v>
      </c>
      <c r="D36963">
        <v>3</v>
      </c>
      <c r="E36963" t="s">
        <v>17</v>
      </c>
      <c r="F36963" t="s">
        <v>21172</v>
      </c>
      <c r="G36963" t="s">
        <v>61</v>
      </c>
      <c r="H36963" t="s">
        <v>119</v>
      </c>
      <c r="I36963" t="s">
        <v>21173</v>
      </c>
      <c r="J36963">
        <v>3</v>
      </c>
      <c r="K36963" s="22">
        <v>0.4</v>
      </c>
      <c r="L36963" s="23">
        <v>4.0000000000000001E-3</v>
      </c>
      <c r="M36963" s="20">
        <v>-26904</v>
      </c>
      <c r="N36963" s="20">
        <v>2533</v>
      </c>
      <c r="O36963" s="20">
        <v>844.33333333333337</v>
      </c>
      <c r="P36963" t="s">
        <v>70</v>
      </c>
      <c r="Q36963">
        <v>2014</v>
      </c>
      <c r="R36963" s="27" t="s">
        <v>40444</v>
      </c>
      <c r="S36963">
        <v>2014</v>
      </c>
      <c r="T36963" t="s">
        <v>65</v>
      </c>
      <c r="U36963" s="17" t="s">
        <v>2545</v>
      </c>
      <c r="V36963" t="s">
        <v>2546</v>
      </c>
      <c r="W36963" t="s">
        <v>108</v>
      </c>
      <c r="X36963" t="s">
        <v>154</v>
      </c>
    </row>
    <row r="36964" spans="1:24" x14ac:dyDescent="0.25">
      <c r="A36964" s="16" t="s">
        <v>31157</v>
      </c>
      <c r="B36964" s="15">
        <v>41648</v>
      </c>
      <c r="C36964" s="15">
        <v>41653</v>
      </c>
      <c r="D36964">
        <v>1</v>
      </c>
      <c r="E36964" t="s">
        <v>66</v>
      </c>
      <c r="F36964" t="s">
        <v>5656</v>
      </c>
      <c r="G36964" t="s">
        <v>61</v>
      </c>
      <c r="H36964" t="s">
        <v>62</v>
      </c>
      <c r="I36964" t="s">
        <v>4536</v>
      </c>
      <c r="J36964">
        <v>3</v>
      </c>
      <c r="K36964" s="22">
        <v>0.4</v>
      </c>
      <c r="L36964" s="23">
        <v>4.0000000000000001E-3</v>
      </c>
      <c r="M36964" s="20">
        <v>-63288</v>
      </c>
      <c r="N36964" s="20">
        <v>343</v>
      </c>
      <c r="O36964" s="20">
        <v>114.33333333333333</v>
      </c>
      <c r="P36964" t="s">
        <v>25</v>
      </c>
      <c r="Q36964">
        <v>2014</v>
      </c>
      <c r="R36964" s="27" t="s">
        <v>40444</v>
      </c>
      <c r="S36964">
        <v>2014</v>
      </c>
      <c r="T36964" t="s">
        <v>16</v>
      </c>
      <c r="U36964" s="17" t="s">
        <v>2924</v>
      </c>
      <c r="V36964" t="s">
        <v>526</v>
      </c>
      <c r="W36964" t="s">
        <v>46</v>
      </c>
      <c r="X36964" t="s">
        <v>154</v>
      </c>
    </row>
    <row r="36965" spans="1:24" x14ac:dyDescent="0.25">
      <c r="A36965" s="16" t="s">
        <v>31159</v>
      </c>
      <c r="B36965" s="15">
        <v>41648</v>
      </c>
      <c r="C36965" s="15">
        <v>41649</v>
      </c>
      <c r="D36965">
        <v>4</v>
      </c>
      <c r="E36965" t="s">
        <v>17</v>
      </c>
      <c r="F36965" t="s">
        <v>19797</v>
      </c>
      <c r="G36965" t="s">
        <v>52</v>
      </c>
      <c r="H36965" t="s">
        <v>53</v>
      </c>
      <c r="I36965" t="s">
        <v>3378</v>
      </c>
      <c r="J36965">
        <v>2</v>
      </c>
      <c r="K36965" s="22">
        <v>0.4</v>
      </c>
      <c r="L36965" s="23">
        <v>4.0000000000000001E-3</v>
      </c>
      <c r="M36965" s="20">
        <v>-22672</v>
      </c>
      <c r="N36965" s="20">
        <v>4</v>
      </c>
      <c r="O36965" s="20">
        <v>2</v>
      </c>
      <c r="P36965" t="s">
        <v>25</v>
      </c>
      <c r="Q36965">
        <v>2014</v>
      </c>
      <c r="R36965" s="27" t="s">
        <v>40444</v>
      </c>
      <c r="S36965">
        <v>2014</v>
      </c>
      <c r="T36965" t="s">
        <v>217</v>
      </c>
      <c r="U36965" s="17" t="s">
        <v>5414</v>
      </c>
      <c r="V36965" t="s">
        <v>159</v>
      </c>
      <c r="W36965" t="s">
        <v>108</v>
      </c>
      <c r="X36965" t="s">
        <v>47</v>
      </c>
    </row>
    <row r="36966" spans="1:24" x14ac:dyDescent="0.25">
      <c r="A36966" s="16" t="s">
        <v>31182</v>
      </c>
      <c r="B36966" s="15">
        <v>41649</v>
      </c>
      <c r="C36966" s="15">
        <v>41651</v>
      </c>
      <c r="D36966">
        <v>4</v>
      </c>
      <c r="E36966" t="s">
        <v>17</v>
      </c>
      <c r="F36966" t="s">
        <v>2864</v>
      </c>
      <c r="G36966" t="s">
        <v>22</v>
      </c>
      <c r="H36966" t="s">
        <v>23</v>
      </c>
      <c r="I36966" t="s">
        <v>2865</v>
      </c>
      <c r="J36966">
        <v>5</v>
      </c>
      <c r="K36966" s="22">
        <v>0.4</v>
      </c>
      <c r="L36966" s="23">
        <v>4.0000000000000001E-3</v>
      </c>
      <c r="M36966" s="20">
        <v>-3957</v>
      </c>
      <c r="N36966" s="20">
        <v>1409</v>
      </c>
      <c r="O36966" s="20">
        <v>281.8</v>
      </c>
      <c r="P36966" t="s">
        <v>25</v>
      </c>
      <c r="Q36966">
        <v>2014</v>
      </c>
      <c r="R36966" s="27" t="s">
        <v>40444</v>
      </c>
      <c r="S36966">
        <v>2014</v>
      </c>
      <c r="T36966" t="s">
        <v>217</v>
      </c>
      <c r="U36966" s="17" t="s">
        <v>779</v>
      </c>
      <c r="V36966" t="s">
        <v>526</v>
      </c>
      <c r="W36966" t="s">
        <v>46</v>
      </c>
      <c r="X36966" t="s">
        <v>154</v>
      </c>
    </row>
    <row r="36967" spans="1:24" x14ac:dyDescent="0.25">
      <c r="A36967" s="16" t="s">
        <v>31196</v>
      </c>
      <c r="B36967" s="15">
        <v>41650</v>
      </c>
      <c r="C36967" s="15">
        <v>41654</v>
      </c>
      <c r="D36967">
        <v>1</v>
      </c>
      <c r="E36967" t="s">
        <v>17</v>
      </c>
      <c r="F36967" t="s">
        <v>15584</v>
      </c>
      <c r="G36967" t="s">
        <v>61</v>
      </c>
      <c r="H36967" t="s">
        <v>75</v>
      </c>
      <c r="I36967" t="s">
        <v>15585</v>
      </c>
      <c r="J36967">
        <v>2</v>
      </c>
      <c r="K36967" s="22">
        <v>0.4</v>
      </c>
      <c r="L36967" s="23">
        <v>4.0000000000000001E-3</v>
      </c>
      <c r="M36967" s="20">
        <v>8448</v>
      </c>
      <c r="N36967" s="20">
        <v>2141</v>
      </c>
      <c r="O36967" s="20">
        <v>1070.5</v>
      </c>
      <c r="P36967" t="s">
        <v>41</v>
      </c>
      <c r="Q36967">
        <v>2014</v>
      </c>
      <c r="R36967" s="27" t="s">
        <v>40444</v>
      </c>
      <c r="S36967">
        <v>2014</v>
      </c>
      <c r="T36967" t="s">
        <v>16</v>
      </c>
      <c r="U36967" s="17" t="s">
        <v>2253</v>
      </c>
      <c r="V36967" t="s">
        <v>28</v>
      </c>
      <c r="W36967" t="s">
        <v>29</v>
      </c>
      <c r="X36967" t="s">
        <v>30</v>
      </c>
    </row>
    <row r="36968" spans="1:24" x14ac:dyDescent="0.25">
      <c r="A36968" s="16" t="s">
        <v>31196</v>
      </c>
      <c r="B36968" s="15">
        <v>41650</v>
      </c>
      <c r="C36968" s="15">
        <v>41654</v>
      </c>
      <c r="D36968">
        <v>1</v>
      </c>
      <c r="E36968" t="s">
        <v>17</v>
      </c>
      <c r="F36968" t="s">
        <v>11984</v>
      </c>
      <c r="G36968" t="s">
        <v>22</v>
      </c>
      <c r="H36968" t="s">
        <v>49</v>
      </c>
      <c r="I36968" t="s">
        <v>9207</v>
      </c>
      <c r="J36968">
        <v>4</v>
      </c>
      <c r="K36968" s="22">
        <v>0.4</v>
      </c>
      <c r="L36968" s="23">
        <v>4.0000000000000001E-3</v>
      </c>
      <c r="M36968" s="20">
        <v>-32448</v>
      </c>
      <c r="N36968" s="20">
        <v>697</v>
      </c>
      <c r="O36968" s="20">
        <v>174.25</v>
      </c>
      <c r="P36968" t="s">
        <v>41</v>
      </c>
      <c r="Q36968">
        <v>2014</v>
      </c>
      <c r="R36968" s="27" t="s">
        <v>40444</v>
      </c>
      <c r="S36968">
        <v>2014</v>
      </c>
      <c r="T36968" t="s">
        <v>16</v>
      </c>
      <c r="U36968" s="17" t="s">
        <v>2253</v>
      </c>
      <c r="V36968" t="s">
        <v>28</v>
      </c>
      <c r="W36968" t="s">
        <v>29</v>
      </c>
      <c r="X36968" t="s">
        <v>30</v>
      </c>
    </row>
    <row r="36969" spans="1:24" x14ac:dyDescent="0.25">
      <c r="A36969" s="16" t="s">
        <v>31196</v>
      </c>
      <c r="B36969" s="15">
        <v>41650</v>
      </c>
      <c r="C36969" s="15">
        <v>41654</v>
      </c>
      <c r="D36969">
        <v>1</v>
      </c>
      <c r="E36969" t="s">
        <v>17</v>
      </c>
      <c r="F36969" t="s">
        <v>17558</v>
      </c>
      <c r="G36969" t="s">
        <v>52</v>
      </c>
      <c r="H36969" t="s">
        <v>82</v>
      </c>
      <c r="I36969" t="s">
        <v>4478</v>
      </c>
      <c r="J36969">
        <v>2</v>
      </c>
      <c r="K36969" s="22">
        <v>0.4</v>
      </c>
      <c r="L36969" s="23">
        <v>4.0000000000000001E-3</v>
      </c>
      <c r="M36969" s="20">
        <v>-6768</v>
      </c>
      <c r="N36969" s="20">
        <v>348</v>
      </c>
      <c r="O36969" s="20">
        <v>174</v>
      </c>
      <c r="P36969" t="s">
        <v>41</v>
      </c>
      <c r="Q36969">
        <v>2014</v>
      </c>
      <c r="R36969" s="27" t="s">
        <v>40444</v>
      </c>
      <c r="S36969">
        <v>2014</v>
      </c>
      <c r="T36969" t="s">
        <v>16</v>
      </c>
      <c r="U36969" s="17" t="s">
        <v>2253</v>
      </c>
      <c r="V36969" t="s">
        <v>28</v>
      </c>
      <c r="W36969" t="s">
        <v>29</v>
      </c>
      <c r="X36969" t="s">
        <v>30</v>
      </c>
    </row>
    <row r="36970" spans="1:24" x14ac:dyDescent="0.25">
      <c r="A36970" s="16" t="s">
        <v>31202</v>
      </c>
      <c r="B36970" s="15">
        <v>41651</v>
      </c>
      <c r="C36970" s="15">
        <v>41657</v>
      </c>
      <c r="D36970">
        <v>1</v>
      </c>
      <c r="E36970" t="s">
        <v>17</v>
      </c>
      <c r="F36970" t="s">
        <v>29819</v>
      </c>
      <c r="G36970" t="s">
        <v>22</v>
      </c>
      <c r="H36970" t="s">
        <v>134</v>
      </c>
      <c r="I36970" t="s">
        <v>1325</v>
      </c>
      <c r="J36970">
        <v>2</v>
      </c>
      <c r="K36970" s="22">
        <v>0.4</v>
      </c>
      <c r="L36970" s="23">
        <v>4.0000000000000001E-3</v>
      </c>
      <c r="M36970" s="20">
        <v>-564</v>
      </c>
      <c r="N36970" s="20">
        <v>27</v>
      </c>
      <c r="O36970" s="20">
        <v>13.5</v>
      </c>
      <c r="P36970" t="s">
        <v>25</v>
      </c>
      <c r="Q36970">
        <v>2014</v>
      </c>
      <c r="R36970" s="27" t="s">
        <v>40444</v>
      </c>
      <c r="S36970">
        <v>2014</v>
      </c>
      <c r="T36970" t="s">
        <v>16</v>
      </c>
      <c r="U36970" s="17" t="s">
        <v>395</v>
      </c>
      <c r="V36970" t="s">
        <v>28</v>
      </c>
      <c r="W36970" t="s">
        <v>29</v>
      </c>
      <c r="X36970" t="s">
        <v>30</v>
      </c>
    </row>
    <row r="36971" spans="1:24" x14ac:dyDescent="0.25">
      <c r="A36971" s="16" t="s">
        <v>31202</v>
      </c>
      <c r="B36971" s="15">
        <v>41651</v>
      </c>
      <c r="C36971" s="15">
        <v>41657</v>
      </c>
      <c r="D36971">
        <v>1</v>
      </c>
      <c r="E36971" t="s">
        <v>17</v>
      </c>
      <c r="F36971" t="s">
        <v>31203</v>
      </c>
      <c r="G36971" t="s">
        <v>22</v>
      </c>
      <c r="H36971" t="s">
        <v>32</v>
      </c>
      <c r="I36971" t="s">
        <v>1209</v>
      </c>
      <c r="J36971">
        <v>2</v>
      </c>
      <c r="K36971" s="22">
        <v>0.4</v>
      </c>
      <c r="L36971" s="23">
        <v>4.0000000000000001E-3</v>
      </c>
      <c r="M36971" s="20">
        <v>-1572</v>
      </c>
      <c r="N36971" s="20">
        <v>136</v>
      </c>
      <c r="O36971" s="20">
        <v>68</v>
      </c>
      <c r="P36971" t="s">
        <v>25</v>
      </c>
      <c r="Q36971">
        <v>2014</v>
      </c>
      <c r="R36971" s="27" t="s">
        <v>40444</v>
      </c>
      <c r="S36971">
        <v>2014</v>
      </c>
      <c r="T36971" t="s">
        <v>16</v>
      </c>
      <c r="U36971" s="17" t="s">
        <v>395</v>
      </c>
      <c r="V36971" t="s">
        <v>28</v>
      </c>
      <c r="W36971" t="s">
        <v>29</v>
      </c>
      <c r="X36971" t="s">
        <v>30</v>
      </c>
    </row>
    <row r="36972" spans="1:24" x14ac:dyDescent="0.25">
      <c r="A36972" s="16" t="s">
        <v>31228</v>
      </c>
      <c r="B36972" s="15">
        <v>41653</v>
      </c>
      <c r="C36972" s="15">
        <v>41657</v>
      </c>
      <c r="D36972">
        <v>1</v>
      </c>
      <c r="E36972" t="s">
        <v>66</v>
      </c>
      <c r="F36972" t="s">
        <v>21382</v>
      </c>
      <c r="G36972" t="s">
        <v>61</v>
      </c>
      <c r="H36972" t="s">
        <v>75</v>
      </c>
      <c r="I36972" t="s">
        <v>1355</v>
      </c>
      <c r="J36972">
        <v>2</v>
      </c>
      <c r="K36972" s="22">
        <v>0.4</v>
      </c>
      <c r="L36972" s="23">
        <v>4.0000000000000001E-3</v>
      </c>
      <c r="M36972" s="20">
        <v>-196188</v>
      </c>
      <c r="N36972" s="20">
        <v>3746</v>
      </c>
      <c r="O36972" s="20">
        <v>1873</v>
      </c>
      <c r="P36972" t="s">
        <v>25</v>
      </c>
      <c r="Q36972">
        <v>2014</v>
      </c>
      <c r="R36972" s="27" t="s">
        <v>40444</v>
      </c>
      <c r="S36972">
        <v>2014</v>
      </c>
      <c r="T36972" t="s">
        <v>16</v>
      </c>
      <c r="U36972" s="17" t="s">
        <v>718</v>
      </c>
      <c r="V36972" t="s">
        <v>28</v>
      </c>
      <c r="W36972" t="s">
        <v>29</v>
      </c>
      <c r="X36972" t="s">
        <v>30</v>
      </c>
    </row>
    <row r="36973" spans="1:24" x14ac:dyDescent="0.25">
      <c r="A36973" s="16" t="s">
        <v>31228</v>
      </c>
      <c r="B36973" s="15">
        <v>41653</v>
      </c>
      <c r="C36973" s="15">
        <v>41657</v>
      </c>
      <c r="D36973">
        <v>1</v>
      </c>
      <c r="E36973" t="s">
        <v>66</v>
      </c>
      <c r="F36973" t="s">
        <v>31231</v>
      </c>
      <c r="G36973" t="s">
        <v>61</v>
      </c>
      <c r="H36973" t="s">
        <v>111</v>
      </c>
      <c r="I36973" t="s">
        <v>1667</v>
      </c>
      <c r="J36973">
        <v>4</v>
      </c>
      <c r="K36973" s="22">
        <v>0.4</v>
      </c>
      <c r="L36973" s="23">
        <v>4.0000000000000001E-3</v>
      </c>
      <c r="M36973" s="20">
        <v>-209688</v>
      </c>
      <c r="N36973" s="20">
        <v>3038</v>
      </c>
      <c r="O36973" s="20">
        <v>759.5</v>
      </c>
      <c r="P36973" t="s">
        <v>25</v>
      </c>
      <c r="Q36973">
        <v>2014</v>
      </c>
      <c r="R36973" s="27" t="s">
        <v>40444</v>
      </c>
      <c r="S36973">
        <v>2014</v>
      </c>
      <c r="T36973" t="s">
        <v>16</v>
      </c>
      <c r="U36973" s="17" t="s">
        <v>718</v>
      </c>
      <c r="V36973" t="s">
        <v>28</v>
      </c>
      <c r="W36973" t="s">
        <v>29</v>
      </c>
      <c r="X36973" t="s">
        <v>30</v>
      </c>
    </row>
    <row r="36974" spans="1:24" x14ac:dyDescent="0.25">
      <c r="A36974" s="16" t="s">
        <v>31228</v>
      </c>
      <c r="B36974" s="15">
        <v>41653</v>
      </c>
      <c r="C36974" s="15">
        <v>41657</v>
      </c>
      <c r="D36974">
        <v>1</v>
      </c>
      <c r="E36974" t="s">
        <v>66</v>
      </c>
      <c r="F36974" t="s">
        <v>31234</v>
      </c>
      <c r="G36974" t="s">
        <v>52</v>
      </c>
      <c r="H36974" t="s">
        <v>82</v>
      </c>
      <c r="I36974" t="s">
        <v>5643</v>
      </c>
      <c r="J36974">
        <v>6</v>
      </c>
      <c r="K36974" s="22">
        <v>0.4</v>
      </c>
      <c r="L36974" s="23">
        <v>4.0000000000000001E-3</v>
      </c>
      <c r="M36974" s="20">
        <v>77292</v>
      </c>
      <c r="N36974" s="20">
        <v>2482</v>
      </c>
      <c r="O36974" s="20">
        <v>413.66666666666669</v>
      </c>
      <c r="P36974" t="s">
        <v>25</v>
      </c>
      <c r="Q36974">
        <v>2014</v>
      </c>
      <c r="R36974" s="27" t="s">
        <v>40444</v>
      </c>
      <c r="S36974">
        <v>2014</v>
      </c>
      <c r="T36974" t="s">
        <v>16</v>
      </c>
      <c r="U36974" s="17" t="s">
        <v>718</v>
      </c>
      <c r="V36974" t="s">
        <v>28</v>
      </c>
      <c r="W36974" t="s">
        <v>29</v>
      </c>
      <c r="X36974" t="s">
        <v>30</v>
      </c>
    </row>
    <row r="36975" spans="1:24" x14ac:dyDescent="0.25">
      <c r="A36975" s="16" t="s">
        <v>31222</v>
      </c>
      <c r="B36975" s="15">
        <v>41653</v>
      </c>
      <c r="C36975" s="15">
        <v>41655</v>
      </c>
      <c r="D36975">
        <v>4</v>
      </c>
      <c r="E36975" t="s">
        <v>17</v>
      </c>
      <c r="F36975" t="s">
        <v>7142</v>
      </c>
      <c r="G36975" t="s">
        <v>22</v>
      </c>
      <c r="H36975" t="s">
        <v>23</v>
      </c>
      <c r="I36975" t="s">
        <v>1312</v>
      </c>
      <c r="J36975">
        <v>1</v>
      </c>
      <c r="K36975" s="22">
        <v>0.4</v>
      </c>
      <c r="L36975" s="23">
        <v>4.0000000000000001E-3</v>
      </c>
      <c r="M36975" s="20">
        <v>-1086</v>
      </c>
      <c r="N36975" s="20">
        <v>613</v>
      </c>
      <c r="O36975" s="20">
        <v>613</v>
      </c>
      <c r="P36975" t="s">
        <v>41</v>
      </c>
      <c r="Q36975">
        <v>2014</v>
      </c>
      <c r="R36975" s="27" t="s">
        <v>40444</v>
      </c>
      <c r="S36975">
        <v>2014</v>
      </c>
      <c r="T36975" t="s">
        <v>217</v>
      </c>
      <c r="U36975" s="17" t="s">
        <v>8731</v>
      </c>
      <c r="V36975" t="s">
        <v>526</v>
      </c>
      <c r="W36975" t="s">
        <v>46</v>
      </c>
      <c r="X36975" t="s">
        <v>154</v>
      </c>
    </row>
    <row r="36976" spans="1:24" x14ac:dyDescent="0.25">
      <c r="A36976" s="16" t="s">
        <v>31228</v>
      </c>
      <c r="B36976" s="15">
        <v>41653</v>
      </c>
      <c r="C36976" s="15">
        <v>41657</v>
      </c>
      <c r="D36976">
        <v>1</v>
      </c>
      <c r="E36976" t="s">
        <v>66</v>
      </c>
      <c r="F36976" t="s">
        <v>31242</v>
      </c>
      <c r="G36976" t="s">
        <v>22</v>
      </c>
      <c r="H36976" t="s">
        <v>49</v>
      </c>
      <c r="I36976" t="s">
        <v>3073</v>
      </c>
      <c r="J36976">
        <v>2</v>
      </c>
      <c r="K36976" s="22">
        <v>0.4</v>
      </c>
      <c r="L36976" s="23">
        <v>4.0000000000000001E-3</v>
      </c>
      <c r="M36976" s="20">
        <v>-30024</v>
      </c>
      <c r="N36976" s="20">
        <v>509</v>
      </c>
      <c r="O36976" s="20">
        <v>254.5</v>
      </c>
      <c r="P36976" t="s">
        <v>25</v>
      </c>
      <c r="Q36976">
        <v>2014</v>
      </c>
      <c r="R36976" s="27" t="s">
        <v>40444</v>
      </c>
      <c r="S36976">
        <v>2014</v>
      </c>
      <c r="T36976" t="s">
        <v>16</v>
      </c>
      <c r="U36976" s="17" t="s">
        <v>718</v>
      </c>
      <c r="V36976" t="s">
        <v>28</v>
      </c>
      <c r="W36976" t="s">
        <v>29</v>
      </c>
      <c r="X36976" t="s">
        <v>30</v>
      </c>
    </row>
    <row r="36977" spans="1:24" x14ac:dyDescent="0.25">
      <c r="A36977" s="16" t="s">
        <v>31228</v>
      </c>
      <c r="B36977" s="15">
        <v>41653</v>
      </c>
      <c r="C36977" s="15">
        <v>41657</v>
      </c>
      <c r="D36977">
        <v>1</v>
      </c>
      <c r="E36977" t="s">
        <v>66</v>
      </c>
      <c r="F36977" t="s">
        <v>31247</v>
      </c>
      <c r="G36977" t="s">
        <v>22</v>
      </c>
      <c r="H36977" t="s">
        <v>147</v>
      </c>
      <c r="I36977" t="s">
        <v>2398</v>
      </c>
      <c r="J36977">
        <v>1</v>
      </c>
      <c r="K36977" s="22">
        <v>0.4</v>
      </c>
      <c r="L36977" s="23">
        <v>4.0000000000000001E-3</v>
      </c>
      <c r="M36977" s="20">
        <v>1398</v>
      </c>
      <c r="N36977" s="20">
        <v>45</v>
      </c>
      <c r="O36977" s="20">
        <v>45</v>
      </c>
      <c r="P36977" t="s">
        <v>25</v>
      </c>
      <c r="Q36977">
        <v>2014</v>
      </c>
      <c r="R36977" s="27" t="s">
        <v>40444</v>
      </c>
      <c r="S36977">
        <v>2014</v>
      </c>
      <c r="T36977" t="s">
        <v>16</v>
      </c>
      <c r="U36977" s="17" t="s">
        <v>718</v>
      </c>
      <c r="V36977" t="s">
        <v>28</v>
      </c>
      <c r="W36977" t="s">
        <v>29</v>
      </c>
      <c r="X36977" t="s">
        <v>30</v>
      </c>
    </row>
    <row r="36978" spans="1:24" x14ac:dyDescent="0.25">
      <c r="A36978" s="16" t="s">
        <v>31263</v>
      </c>
      <c r="B36978" s="15">
        <v>41654</v>
      </c>
      <c r="C36978" s="15">
        <v>41661</v>
      </c>
      <c r="D36978">
        <v>1</v>
      </c>
      <c r="E36978" t="s">
        <v>66</v>
      </c>
      <c r="F36978" t="s">
        <v>6652</v>
      </c>
      <c r="G36978" t="s">
        <v>61</v>
      </c>
      <c r="H36978" t="s">
        <v>111</v>
      </c>
      <c r="I36978" t="s">
        <v>6653</v>
      </c>
      <c r="J36978">
        <v>2</v>
      </c>
      <c r="K36978" s="22">
        <v>0.4</v>
      </c>
      <c r="L36978" s="23">
        <v>4.0000000000000001E-3</v>
      </c>
      <c r="M36978" s="20">
        <v>-12</v>
      </c>
      <c r="N36978" s="20">
        <v>705</v>
      </c>
      <c r="O36978" s="20">
        <v>352.5</v>
      </c>
      <c r="P36978" t="s">
        <v>25</v>
      </c>
      <c r="Q36978">
        <v>2014</v>
      </c>
      <c r="R36978" s="27" t="s">
        <v>40444</v>
      </c>
      <c r="S36978">
        <v>2014</v>
      </c>
      <c r="T36978" t="s">
        <v>16</v>
      </c>
      <c r="U36978" s="17" t="s">
        <v>3206</v>
      </c>
      <c r="V36978" t="s">
        <v>526</v>
      </c>
      <c r="W36978" t="s">
        <v>46</v>
      </c>
      <c r="X36978" t="s">
        <v>154</v>
      </c>
    </row>
    <row r="36979" spans="1:24" x14ac:dyDescent="0.25">
      <c r="A36979" s="16" t="s">
        <v>31298</v>
      </c>
      <c r="B36979" s="15">
        <v>41656</v>
      </c>
      <c r="C36979" s="15">
        <v>41661</v>
      </c>
      <c r="D36979">
        <v>1</v>
      </c>
      <c r="E36979" t="s">
        <v>43</v>
      </c>
      <c r="F36979" t="s">
        <v>31299</v>
      </c>
      <c r="G36979" t="s">
        <v>61</v>
      </c>
      <c r="H36979" t="s">
        <v>75</v>
      </c>
      <c r="I36979" t="s">
        <v>769</v>
      </c>
      <c r="J36979">
        <v>10</v>
      </c>
      <c r="K36979" s="22">
        <v>0.4</v>
      </c>
      <c r="L36979" s="23">
        <v>4.0000000000000001E-3</v>
      </c>
      <c r="M36979" s="20">
        <v>-3978</v>
      </c>
      <c r="N36979" s="20">
        <v>4156</v>
      </c>
      <c r="O36979" s="20">
        <v>415.6</v>
      </c>
      <c r="P36979" t="s">
        <v>25</v>
      </c>
      <c r="Q36979">
        <v>2014</v>
      </c>
      <c r="R36979" s="27" t="s">
        <v>40444</v>
      </c>
      <c r="S36979">
        <v>2014</v>
      </c>
      <c r="T36979" t="s">
        <v>16</v>
      </c>
      <c r="U36979" s="17" t="s">
        <v>1256</v>
      </c>
      <c r="V36979" t="s">
        <v>28</v>
      </c>
      <c r="W36979" t="s">
        <v>29</v>
      </c>
      <c r="X36979" t="s">
        <v>30</v>
      </c>
    </row>
    <row r="36980" spans="1:24" x14ac:dyDescent="0.25">
      <c r="A36980" s="16" t="s">
        <v>31315</v>
      </c>
      <c r="B36980" s="15">
        <v>41657</v>
      </c>
      <c r="C36980" s="15">
        <v>41663</v>
      </c>
      <c r="D36980">
        <v>1</v>
      </c>
      <c r="E36980" t="s">
        <v>66</v>
      </c>
      <c r="F36980" t="s">
        <v>18428</v>
      </c>
      <c r="G36980" t="s">
        <v>22</v>
      </c>
      <c r="H36980" t="s">
        <v>49</v>
      </c>
      <c r="I36980" t="s">
        <v>3036</v>
      </c>
      <c r="J36980">
        <v>3</v>
      </c>
      <c r="K36980" s="22">
        <v>0.4</v>
      </c>
      <c r="L36980" s="23">
        <v>4.0000000000000001E-3</v>
      </c>
      <c r="M36980" s="20">
        <v>-15516</v>
      </c>
      <c r="N36980" s="20">
        <v>295</v>
      </c>
      <c r="O36980" s="20">
        <v>98.333333333333329</v>
      </c>
      <c r="P36980" t="s">
        <v>25</v>
      </c>
      <c r="Q36980">
        <v>2014</v>
      </c>
      <c r="R36980" s="27" t="s">
        <v>40444</v>
      </c>
      <c r="S36980">
        <v>2014</v>
      </c>
      <c r="T36980" t="s">
        <v>16</v>
      </c>
      <c r="U36980" s="17" t="s">
        <v>3148</v>
      </c>
      <c r="V36980" t="s">
        <v>28</v>
      </c>
      <c r="W36980" t="s">
        <v>29</v>
      </c>
      <c r="X36980" t="s">
        <v>30</v>
      </c>
    </row>
    <row r="36981" spans="1:24" x14ac:dyDescent="0.25">
      <c r="A36981" s="16" t="s">
        <v>31315</v>
      </c>
      <c r="B36981" s="15">
        <v>41657</v>
      </c>
      <c r="C36981" s="15">
        <v>41663</v>
      </c>
      <c r="D36981">
        <v>1</v>
      </c>
      <c r="E36981" t="s">
        <v>66</v>
      </c>
      <c r="F36981" t="s">
        <v>22014</v>
      </c>
      <c r="G36981" t="s">
        <v>22</v>
      </c>
      <c r="H36981" t="s">
        <v>147</v>
      </c>
      <c r="I36981" t="s">
        <v>10566</v>
      </c>
      <c r="J36981">
        <v>4</v>
      </c>
      <c r="K36981" s="22">
        <v>0.4</v>
      </c>
      <c r="L36981" s="23">
        <v>4.0000000000000001E-3</v>
      </c>
      <c r="M36981" s="20">
        <v>-14328</v>
      </c>
      <c r="N36981" s="20">
        <v>174</v>
      </c>
      <c r="O36981" s="20">
        <v>43.5</v>
      </c>
      <c r="P36981" t="s">
        <v>25</v>
      </c>
      <c r="Q36981">
        <v>2014</v>
      </c>
      <c r="R36981" s="27" t="s">
        <v>40444</v>
      </c>
      <c r="S36981">
        <v>2014</v>
      </c>
      <c r="T36981" t="s">
        <v>16</v>
      </c>
      <c r="U36981" s="17" t="s">
        <v>3148</v>
      </c>
      <c r="V36981" t="s">
        <v>28</v>
      </c>
      <c r="W36981" t="s">
        <v>29</v>
      </c>
      <c r="X36981" t="s">
        <v>30</v>
      </c>
    </row>
    <row r="36982" spans="1:24" x14ac:dyDescent="0.25">
      <c r="A36982" s="16" t="s">
        <v>31322</v>
      </c>
      <c r="B36982" s="15">
        <v>41659</v>
      </c>
      <c r="C36982" s="15">
        <v>41663</v>
      </c>
      <c r="D36982">
        <v>1</v>
      </c>
      <c r="E36982" t="s">
        <v>17</v>
      </c>
      <c r="F36982" t="s">
        <v>5830</v>
      </c>
      <c r="G36982" t="s">
        <v>22</v>
      </c>
      <c r="H36982" t="s">
        <v>23</v>
      </c>
      <c r="I36982" t="s">
        <v>1795</v>
      </c>
      <c r="J36982">
        <v>7</v>
      </c>
      <c r="K36982" s="22">
        <v>0.4</v>
      </c>
      <c r="L36982" s="23">
        <v>4.0000000000000001E-3</v>
      </c>
      <c r="M36982" s="20">
        <v>65772</v>
      </c>
      <c r="N36982" s="20">
        <v>6743</v>
      </c>
      <c r="O36982" s="20">
        <v>963.28571428571433</v>
      </c>
      <c r="P36982" t="s">
        <v>41</v>
      </c>
      <c r="Q36982">
        <v>2014</v>
      </c>
      <c r="R36982" s="27" t="s">
        <v>40444</v>
      </c>
      <c r="S36982">
        <v>2014</v>
      </c>
      <c r="T36982" t="s">
        <v>16</v>
      </c>
      <c r="U36982" s="17" t="s">
        <v>5329</v>
      </c>
      <c r="V36982" t="s">
        <v>526</v>
      </c>
      <c r="W36982" t="s">
        <v>46</v>
      </c>
      <c r="X36982" t="s">
        <v>154</v>
      </c>
    </row>
    <row r="36983" spans="1:24" x14ac:dyDescent="0.25">
      <c r="A36983" s="16" t="s">
        <v>31322</v>
      </c>
      <c r="B36983" s="15">
        <v>41659</v>
      </c>
      <c r="C36983" s="15">
        <v>41663</v>
      </c>
      <c r="D36983">
        <v>1</v>
      </c>
      <c r="E36983" t="s">
        <v>17</v>
      </c>
      <c r="F36983" t="s">
        <v>18113</v>
      </c>
      <c r="G36983" t="s">
        <v>22</v>
      </c>
      <c r="H36983" t="s">
        <v>23</v>
      </c>
      <c r="I36983" t="s">
        <v>2316</v>
      </c>
      <c r="J36983">
        <v>2</v>
      </c>
      <c r="K36983" s="22">
        <v>0.4</v>
      </c>
      <c r="L36983" s="23">
        <v>4.0000000000000001E-3</v>
      </c>
      <c r="M36983" s="20">
        <v>-63252</v>
      </c>
      <c r="N36983" s="20">
        <v>3346</v>
      </c>
      <c r="O36983" s="20">
        <v>1673</v>
      </c>
      <c r="P36983" t="s">
        <v>41</v>
      </c>
      <c r="Q36983">
        <v>2014</v>
      </c>
      <c r="R36983" s="27" t="s">
        <v>40444</v>
      </c>
      <c r="S36983">
        <v>2014</v>
      </c>
      <c r="T36983" t="s">
        <v>16</v>
      </c>
      <c r="U36983" s="17" t="s">
        <v>5329</v>
      </c>
      <c r="V36983" t="s">
        <v>526</v>
      </c>
      <c r="W36983" t="s">
        <v>46</v>
      </c>
      <c r="X36983" t="s">
        <v>154</v>
      </c>
    </row>
    <row r="36984" spans="1:24" x14ac:dyDescent="0.25">
      <c r="A36984" s="16" t="s">
        <v>31318</v>
      </c>
      <c r="B36984" s="15">
        <v>41659</v>
      </c>
      <c r="C36984" s="15">
        <v>41664</v>
      </c>
      <c r="D36984">
        <v>2</v>
      </c>
      <c r="E36984" t="s">
        <v>17</v>
      </c>
      <c r="F36984" t="s">
        <v>4801</v>
      </c>
      <c r="G36984" t="s">
        <v>61</v>
      </c>
      <c r="H36984" t="s">
        <v>111</v>
      </c>
      <c r="I36984" t="s">
        <v>4802</v>
      </c>
      <c r="J36984">
        <v>2</v>
      </c>
      <c r="K36984" s="22">
        <v>0.4</v>
      </c>
      <c r="L36984" s="23">
        <v>4.0000000000000001E-3</v>
      </c>
      <c r="M36984" s="20">
        <v>-9308</v>
      </c>
      <c r="N36984" s="20">
        <v>2461</v>
      </c>
      <c r="O36984" s="20">
        <v>1230.5</v>
      </c>
      <c r="P36984" t="s">
        <v>25</v>
      </c>
      <c r="Q36984">
        <v>2014</v>
      </c>
      <c r="R36984" s="27" t="s">
        <v>40444</v>
      </c>
      <c r="S36984">
        <v>2014</v>
      </c>
      <c r="T36984" t="s">
        <v>35</v>
      </c>
      <c r="U36984" s="17" t="s">
        <v>264</v>
      </c>
      <c r="V36984" t="s">
        <v>192</v>
      </c>
      <c r="W36984" t="s">
        <v>193</v>
      </c>
      <c r="X36984" t="s">
        <v>265</v>
      </c>
    </row>
    <row r="36985" spans="1:24" x14ac:dyDescent="0.25">
      <c r="A36985" s="16" t="s">
        <v>31340</v>
      </c>
      <c r="B36985" s="15">
        <v>41660</v>
      </c>
      <c r="C36985" s="15">
        <v>41664</v>
      </c>
      <c r="D36985">
        <v>1</v>
      </c>
      <c r="E36985" t="s">
        <v>17</v>
      </c>
      <c r="F36985" t="s">
        <v>31341</v>
      </c>
      <c r="G36985" t="s">
        <v>61</v>
      </c>
      <c r="H36985" t="s">
        <v>75</v>
      </c>
      <c r="I36985" t="s">
        <v>8042</v>
      </c>
      <c r="J36985">
        <v>4</v>
      </c>
      <c r="K36985" s="22">
        <v>0.4</v>
      </c>
      <c r="L36985" s="23">
        <v>4.0000000000000001E-3</v>
      </c>
      <c r="M36985" s="20">
        <v>8676</v>
      </c>
      <c r="N36985" s="20">
        <v>12474</v>
      </c>
      <c r="O36985" s="20">
        <v>3118.5</v>
      </c>
      <c r="P36985" t="s">
        <v>41</v>
      </c>
      <c r="Q36985">
        <v>2014</v>
      </c>
      <c r="R36985" s="27" t="s">
        <v>40444</v>
      </c>
      <c r="S36985">
        <v>2014</v>
      </c>
      <c r="T36985" t="s">
        <v>16</v>
      </c>
      <c r="U36985" s="17" t="s">
        <v>72</v>
      </c>
      <c r="V36985" t="s">
        <v>73</v>
      </c>
      <c r="W36985" t="s">
        <v>29</v>
      </c>
      <c r="X36985" t="s">
        <v>30</v>
      </c>
    </row>
    <row r="36986" spans="1:24" x14ac:dyDescent="0.25">
      <c r="A36986" s="16" t="s">
        <v>31344</v>
      </c>
      <c r="B36986" s="15">
        <v>41660</v>
      </c>
      <c r="C36986" s="15">
        <v>41664</v>
      </c>
      <c r="D36986">
        <v>1</v>
      </c>
      <c r="E36986" t="s">
        <v>17</v>
      </c>
      <c r="F36986" t="s">
        <v>2700</v>
      </c>
      <c r="G36986" t="s">
        <v>52</v>
      </c>
      <c r="H36986" t="s">
        <v>82</v>
      </c>
      <c r="I36986" t="s">
        <v>2701</v>
      </c>
      <c r="J36986">
        <v>6</v>
      </c>
      <c r="K36986" s="22">
        <v>0.4</v>
      </c>
      <c r="L36986" s="23">
        <v>4.0000000000000001E-3</v>
      </c>
      <c r="M36986" s="20">
        <v>-284256</v>
      </c>
      <c r="N36986" s="20">
        <v>5214</v>
      </c>
      <c r="O36986" s="20">
        <v>869</v>
      </c>
      <c r="P36986" t="s">
        <v>25</v>
      </c>
      <c r="Q36986">
        <v>2014</v>
      </c>
      <c r="R36986" s="27" t="s">
        <v>40444</v>
      </c>
      <c r="S36986">
        <v>2014</v>
      </c>
      <c r="T36986" t="s">
        <v>16</v>
      </c>
      <c r="U36986" s="17" t="s">
        <v>1317</v>
      </c>
      <c r="V36986" t="s">
        <v>1317</v>
      </c>
      <c r="W36986" t="s">
        <v>108</v>
      </c>
      <c r="X36986" t="s">
        <v>109</v>
      </c>
    </row>
    <row r="36987" spans="1:24" x14ac:dyDescent="0.25">
      <c r="A36987" s="16" t="s">
        <v>31344</v>
      </c>
      <c r="B36987" s="15">
        <v>41660</v>
      </c>
      <c r="C36987" s="15">
        <v>41664</v>
      </c>
      <c r="D36987">
        <v>1</v>
      </c>
      <c r="E36987" t="s">
        <v>17</v>
      </c>
      <c r="F36987" t="s">
        <v>1600</v>
      </c>
      <c r="G36987" t="s">
        <v>52</v>
      </c>
      <c r="H36987" t="s">
        <v>82</v>
      </c>
      <c r="I36987" t="s">
        <v>2149</v>
      </c>
      <c r="J36987">
        <v>2</v>
      </c>
      <c r="K36987" s="22">
        <v>0.4</v>
      </c>
      <c r="L36987" s="23">
        <v>4.0000000000000001E-3</v>
      </c>
      <c r="M36987" s="20">
        <v>-26424</v>
      </c>
      <c r="N36987" s="20">
        <v>1106</v>
      </c>
      <c r="O36987" s="20">
        <v>553</v>
      </c>
      <c r="P36987" t="s">
        <v>25</v>
      </c>
      <c r="Q36987">
        <v>2014</v>
      </c>
      <c r="R36987" s="27" t="s">
        <v>40444</v>
      </c>
      <c r="S36987">
        <v>2014</v>
      </c>
      <c r="T36987" t="s">
        <v>16</v>
      </c>
      <c r="U36987" s="17" t="s">
        <v>1317</v>
      </c>
      <c r="V36987" t="s">
        <v>1317</v>
      </c>
      <c r="W36987" t="s">
        <v>108</v>
      </c>
      <c r="X36987" t="s">
        <v>109</v>
      </c>
    </row>
    <row r="36988" spans="1:24" x14ac:dyDescent="0.25">
      <c r="A36988" s="16" t="s">
        <v>31344</v>
      </c>
      <c r="B36988" s="15">
        <v>41660</v>
      </c>
      <c r="C36988" s="15">
        <v>41664</v>
      </c>
      <c r="D36988">
        <v>1</v>
      </c>
      <c r="E36988" t="s">
        <v>17</v>
      </c>
      <c r="F36988" t="s">
        <v>31360</v>
      </c>
      <c r="G36988" t="s">
        <v>22</v>
      </c>
      <c r="H36988" t="s">
        <v>147</v>
      </c>
      <c r="I36988" t="s">
        <v>8939</v>
      </c>
      <c r="J36988">
        <v>5</v>
      </c>
      <c r="K36988" s="22">
        <v>0.4</v>
      </c>
      <c r="L36988" s="23">
        <v>4.0000000000000001E-3</v>
      </c>
      <c r="M36988" s="20">
        <v>52</v>
      </c>
      <c r="N36988" s="20">
        <v>247</v>
      </c>
      <c r="O36988" s="20">
        <v>49.4</v>
      </c>
      <c r="P36988" t="s">
        <v>25</v>
      </c>
      <c r="Q36988">
        <v>2014</v>
      </c>
      <c r="R36988" s="27" t="s">
        <v>40444</v>
      </c>
      <c r="S36988">
        <v>2014</v>
      </c>
      <c r="T36988" t="s">
        <v>16</v>
      </c>
      <c r="U36988" s="17" t="s">
        <v>1317</v>
      </c>
      <c r="V36988" t="s">
        <v>1317</v>
      </c>
      <c r="W36988" t="s">
        <v>108</v>
      </c>
      <c r="X36988" t="s">
        <v>109</v>
      </c>
    </row>
    <row r="36989" spans="1:24" x14ac:dyDescent="0.25">
      <c r="A36989" s="16" t="s">
        <v>31344</v>
      </c>
      <c r="B36989" s="15">
        <v>41660</v>
      </c>
      <c r="C36989" s="15">
        <v>41664</v>
      </c>
      <c r="D36989">
        <v>1</v>
      </c>
      <c r="E36989" t="s">
        <v>17</v>
      </c>
      <c r="F36989" t="s">
        <v>3842</v>
      </c>
      <c r="G36989" t="s">
        <v>22</v>
      </c>
      <c r="H36989" t="s">
        <v>210</v>
      </c>
      <c r="I36989" t="s">
        <v>1678</v>
      </c>
      <c r="J36989">
        <v>3</v>
      </c>
      <c r="K36989" s="22">
        <v>0.4</v>
      </c>
      <c r="L36989" s="23">
        <v>4.0000000000000001E-3</v>
      </c>
      <c r="M36989" s="20">
        <v>504</v>
      </c>
      <c r="N36989" s="20">
        <v>27</v>
      </c>
      <c r="O36989" s="20">
        <v>9</v>
      </c>
      <c r="P36989" t="s">
        <v>25</v>
      </c>
      <c r="Q36989">
        <v>2014</v>
      </c>
      <c r="R36989" s="27" t="s">
        <v>40444</v>
      </c>
      <c r="S36989">
        <v>2014</v>
      </c>
      <c r="T36989" t="s">
        <v>16</v>
      </c>
      <c r="U36989" s="17" t="s">
        <v>1317</v>
      </c>
      <c r="V36989" t="s">
        <v>1317</v>
      </c>
      <c r="W36989" t="s">
        <v>108</v>
      </c>
      <c r="X36989" t="s">
        <v>109</v>
      </c>
    </row>
    <row r="36990" spans="1:24" x14ac:dyDescent="0.25">
      <c r="A36990" s="16" t="s">
        <v>31365</v>
      </c>
      <c r="B36990" s="15">
        <v>41661</v>
      </c>
      <c r="C36990" s="15">
        <v>41661</v>
      </c>
      <c r="D36990">
        <v>3</v>
      </c>
      <c r="E36990" t="s">
        <v>66</v>
      </c>
      <c r="F36990" t="s">
        <v>31366</v>
      </c>
      <c r="G36990" t="s">
        <v>22</v>
      </c>
      <c r="H36990" t="s">
        <v>68</v>
      </c>
      <c r="I36990" t="s">
        <v>7784</v>
      </c>
      <c r="J36990">
        <v>2</v>
      </c>
      <c r="K36990" s="22">
        <v>0.4</v>
      </c>
      <c r="L36990" s="23">
        <v>4.0000000000000001E-3</v>
      </c>
      <c r="M36990" s="20">
        <v>-74088</v>
      </c>
      <c r="N36990" s="20">
        <v>7493</v>
      </c>
      <c r="O36990" s="20">
        <v>3746.5</v>
      </c>
      <c r="P36990" t="s">
        <v>41</v>
      </c>
      <c r="Q36990">
        <v>2014</v>
      </c>
      <c r="R36990" s="27" t="s">
        <v>40444</v>
      </c>
      <c r="S36990">
        <v>2014</v>
      </c>
      <c r="T36990" t="s">
        <v>65</v>
      </c>
      <c r="U36990" s="17" t="s">
        <v>72</v>
      </c>
      <c r="V36990" t="s">
        <v>73</v>
      </c>
      <c r="W36990" t="s">
        <v>29</v>
      </c>
      <c r="X36990" t="s">
        <v>30</v>
      </c>
    </row>
    <row r="36991" spans="1:24" x14ac:dyDescent="0.25">
      <c r="A36991" s="16" t="s">
        <v>31365</v>
      </c>
      <c r="B36991" s="15">
        <v>41661</v>
      </c>
      <c r="C36991" s="15">
        <v>41661</v>
      </c>
      <c r="D36991">
        <v>3</v>
      </c>
      <c r="E36991" t="s">
        <v>66</v>
      </c>
      <c r="F36991" t="s">
        <v>31379</v>
      </c>
      <c r="G36991" t="s">
        <v>52</v>
      </c>
      <c r="H36991" t="s">
        <v>53</v>
      </c>
      <c r="I36991" t="s">
        <v>11627</v>
      </c>
      <c r="J36991">
        <v>4</v>
      </c>
      <c r="K36991" s="22">
        <v>0.4</v>
      </c>
      <c r="L36991" s="23">
        <v>4.0000000000000001E-3</v>
      </c>
      <c r="M36991" s="20">
        <v>-4344</v>
      </c>
      <c r="N36991" s="20">
        <v>2896</v>
      </c>
      <c r="O36991" s="20">
        <v>724</v>
      </c>
      <c r="P36991" t="s">
        <v>41</v>
      </c>
      <c r="Q36991">
        <v>2014</v>
      </c>
      <c r="R36991" s="27" t="s">
        <v>40444</v>
      </c>
      <c r="S36991">
        <v>2014</v>
      </c>
      <c r="T36991" t="s">
        <v>65</v>
      </c>
      <c r="U36991" s="17" t="s">
        <v>72</v>
      </c>
      <c r="V36991" t="s">
        <v>73</v>
      </c>
      <c r="W36991" t="s">
        <v>29</v>
      </c>
      <c r="X36991" t="s">
        <v>30</v>
      </c>
    </row>
    <row r="36992" spans="1:24" x14ac:dyDescent="0.25">
      <c r="A36992" s="16" t="s">
        <v>31383</v>
      </c>
      <c r="B36992" s="15">
        <v>41661</v>
      </c>
      <c r="C36992" s="15">
        <v>41664</v>
      </c>
      <c r="D36992">
        <v>4</v>
      </c>
      <c r="E36992" t="s">
        <v>17</v>
      </c>
      <c r="F36992" t="s">
        <v>10302</v>
      </c>
      <c r="G36992" t="s">
        <v>22</v>
      </c>
      <c r="H36992" t="s">
        <v>23</v>
      </c>
      <c r="I36992" t="s">
        <v>1692</v>
      </c>
      <c r="J36992">
        <v>3</v>
      </c>
      <c r="K36992" s="22">
        <v>0.4</v>
      </c>
      <c r="L36992" s="23">
        <v>4.0000000000000001E-3</v>
      </c>
      <c r="M36992" s="20">
        <v>864</v>
      </c>
      <c r="N36992" s="20">
        <v>1885</v>
      </c>
      <c r="O36992" s="20">
        <v>628.33333333333337</v>
      </c>
      <c r="P36992" t="s">
        <v>25</v>
      </c>
      <c r="Q36992">
        <v>2014</v>
      </c>
      <c r="R36992" s="27" t="s">
        <v>40444</v>
      </c>
      <c r="S36992">
        <v>2014</v>
      </c>
      <c r="T36992" t="s">
        <v>217</v>
      </c>
      <c r="U36992" s="17" t="s">
        <v>2054</v>
      </c>
      <c r="V36992" t="s">
        <v>526</v>
      </c>
      <c r="W36992" t="s">
        <v>46</v>
      </c>
      <c r="X36992" t="s">
        <v>154</v>
      </c>
    </row>
    <row r="36993" spans="1:24" x14ac:dyDescent="0.25">
      <c r="A36993" s="16" t="s">
        <v>31421</v>
      </c>
      <c r="B36993" s="15">
        <v>41663</v>
      </c>
      <c r="C36993" s="15">
        <v>41667</v>
      </c>
      <c r="D36993">
        <v>1</v>
      </c>
      <c r="E36993" t="s">
        <v>17</v>
      </c>
      <c r="F36993" t="s">
        <v>9148</v>
      </c>
      <c r="G36993" t="s">
        <v>61</v>
      </c>
      <c r="H36993" t="s">
        <v>119</v>
      </c>
      <c r="I36993" t="s">
        <v>9149</v>
      </c>
      <c r="J36993">
        <v>7</v>
      </c>
      <c r="K36993" s="22">
        <v>0.4</v>
      </c>
      <c r="L36993" s="23">
        <v>4.0000000000000001E-3</v>
      </c>
      <c r="M36993" s="20">
        <v>-11256</v>
      </c>
      <c r="N36993" s="20">
        <v>2175</v>
      </c>
      <c r="O36993" s="20">
        <v>310.71428571428572</v>
      </c>
      <c r="P36993" t="s">
        <v>41</v>
      </c>
      <c r="Q36993">
        <v>2014</v>
      </c>
      <c r="R36993" s="27" t="s">
        <v>40444</v>
      </c>
      <c r="S36993">
        <v>2014</v>
      </c>
      <c r="T36993" t="s">
        <v>16</v>
      </c>
      <c r="U36993" s="17" t="s">
        <v>3148</v>
      </c>
      <c r="V36993" t="s">
        <v>28</v>
      </c>
      <c r="W36993" t="s">
        <v>29</v>
      </c>
      <c r="X36993" t="s">
        <v>30</v>
      </c>
    </row>
    <row r="36994" spans="1:24" x14ac:dyDescent="0.25">
      <c r="A36994" s="16" t="s">
        <v>31423</v>
      </c>
      <c r="B36994" s="15">
        <v>41663</v>
      </c>
      <c r="C36994" s="15">
        <v>41665</v>
      </c>
      <c r="D36994">
        <v>4</v>
      </c>
      <c r="E36994" t="s">
        <v>43</v>
      </c>
      <c r="F36994" t="s">
        <v>31424</v>
      </c>
      <c r="G36994" t="s">
        <v>22</v>
      </c>
      <c r="H36994" t="s">
        <v>129</v>
      </c>
      <c r="I36994" t="s">
        <v>10768</v>
      </c>
      <c r="J36994">
        <v>7</v>
      </c>
      <c r="K36994" s="22">
        <v>0.4</v>
      </c>
      <c r="L36994" s="23">
        <v>4.0000000000000001E-3</v>
      </c>
      <c r="M36994" s="20">
        <v>-10206</v>
      </c>
      <c r="N36994" s="20">
        <v>1612</v>
      </c>
      <c r="O36994" s="20">
        <v>230.28571428571428</v>
      </c>
      <c r="P36994" t="s">
        <v>41</v>
      </c>
      <c r="Q36994">
        <v>2014</v>
      </c>
      <c r="R36994" s="27" t="s">
        <v>40444</v>
      </c>
      <c r="S36994">
        <v>2014</v>
      </c>
      <c r="T36994" t="s">
        <v>217</v>
      </c>
      <c r="U36994" s="17" t="s">
        <v>2253</v>
      </c>
      <c r="V36994" t="s">
        <v>28</v>
      </c>
      <c r="W36994" t="s">
        <v>29</v>
      </c>
      <c r="X36994" t="s">
        <v>30</v>
      </c>
    </row>
    <row r="36995" spans="1:24" x14ac:dyDescent="0.25">
      <c r="A36995" s="16" t="s">
        <v>31423</v>
      </c>
      <c r="B36995" s="15">
        <v>41663</v>
      </c>
      <c r="C36995" s="15">
        <v>41665</v>
      </c>
      <c r="D36995">
        <v>4</v>
      </c>
      <c r="E36995" t="s">
        <v>43</v>
      </c>
      <c r="F36995" t="s">
        <v>31425</v>
      </c>
      <c r="G36995" t="s">
        <v>61</v>
      </c>
      <c r="H36995" t="s">
        <v>62</v>
      </c>
      <c r="I36995" t="s">
        <v>575</v>
      </c>
      <c r="J36995">
        <v>1</v>
      </c>
      <c r="K36995" s="22">
        <v>0.4</v>
      </c>
      <c r="L36995" s="23">
        <v>4.0000000000000001E-3</v>
      </c>
      <c r="M36995" s="20">
        <v>-117756</v>
      </c>
      <c r="N36995" s="20">
        <v>1292</v>
      </c>
      <c r="O36995" s="20">
        <v>1292</v>
      </c>
      <c r="P36995" t="s">
        <v>41</v>
      </c>
      <c r="Q36995">
        <v>2014</v>
      </c>
      <c r="R36995" s="27" t="s">
        <v>40444</v>
      </c>
      <c r="S36995">
        <v>2014</v>
      </c>
      <c r="T36995" t="s">
        <v>217</v>
      </c>
      <c r="U36995" s="17" t="s">
        <v>2253</v>
      </c>
      <c r="V36995" t="s">
        <v>28</v>
      </c>
      <c r="W36995" t="s">
        <v>29</v>
      </c>
      <c r="X36995" t="s">
        <v>30</v>
      </c>
    </row>
    <row r="36996" spans="1:24" x14ac:dyDescent="0.25">
      <c r="A36996" s="16" t="s">
        <v>31472</v>
      </c>
      <c r="B36996" s="15">
        <v>41667</v>
      </c>
      <c r="C36996" s="15">
        <v>41670</v>
      </c>
      <c r="D36996">
        <v>2</v>
      </c>
      <c r="E36996" t="s">
        <v>17</v>
      </c>
      <c r="F36996" t="s">
        <v>9361</v>
      </c>
      <c r="G36996" t="s">
        <v>61</v>
      </c>
      <c r="H36996" t="s">
        <v>111</v>
      </c>
      <c r="I36996" t="s">
        <v>9362</v>
      </c>
      <c r="J36996">
        <v>3</v>
      </c>
      <c r="K36996" s="22">
        <v>0.4</v>
      </c>
      <c r="L36996" s="23">
        <v>4.0000000000000001E-3</v>
      </c>
      <c r="M36996" s="20">
        <v>-269955</v>
      </c>
      <c r="N36996" s="20">
        <v>2107</v>
      </c>
      <c r="O36996" s="20">
        <v>702.33333333333337</v>
      </c>
      <c r="P36996" t="s">
        <v>41</v>
      </c>
      <c r="Q36996">
        <v>2014</v>
      </c>
      <c r="R36996" s="27" t="s">
        <v>40444</v>
      </c>
      <c r="S36996">
        <v>2014</v>
      </c>
      <c r="T36996" t="s">
        <v>35</v>
      </c>
      <c r="U36996" s="17" t="s">
        <v>654</v>
      </c>
      <c r="V36996" t="s">
        <v>192</v>
      </c>
      <c r="W36996" t="s">
        <v>193</v>
      </c>
      <c r="X36996" t="s">
        <v>265</v>
      </c>
    </row>
    <row r="36997" spans="1:24" x14ac:dyDescent="0.25">
      <c r="A36997" s="16" t="s">
        <v>31477</v>
      </c>
      <c r="B36997" s="15">
        <v>41667</v>
      </c>
      <c r="C36997" s="15">
        <v>41672</v>
      </c>
      <c r="D36997">
        <v>1</v>
      </c>
      <c r="E36997" t="s">
        <v>43</v>
      </c>
      <c r="F36997" t="s">
        <v>3630</v>
      </c>
      <c r="G36997" t="s">
        <v>61</v>
      </c>
      <c r="H36997" t="s">
        <v>119</v>
      </c>
      <c r="I36997" t="s">
        <v>9149</v>
      </c>
      <c r="J36997">
        <v>2</v>
      </c>
      <c r="K36997" s="22">
        <v>0.4</v>
      </c>
      <c r="L36997" s="23">
        <v>4.0000000000000001E-3</v>
      </c>
      <c r="M36997" s="20">
        <v>7752</v>
      </c>
      <c r="N36997" s="20">
        <v>1178</v>
      </c>
      <c r="O36997" s="20">
        <v>589</v>
      </c>
      <c r="P36997" t="s">
        <v>41</v>
      </c>
      <c r="Q36997">
        <v>2014</v>
      </c>
      <c r="R36997" s="27" t="s">
        <v>40444</v>
      </c>
      <c r="S36997">
        <v>2014</v>
      </c>
      <c r="T36997" t="s">
        <v>16</v>
      </c>
      <c r="U36997" s="17" t="s">
        <v>72</v>
      </c>
      <c r="V36997" t="s">
        <v>73</v>
      </c>
      <c r="W36997" t="s">
        <v>29</v>
      </c>
      <c r="X36997" t="s">
        <v>30</v>
      </c>
    </row>
    <row r="36998" spans="1:24" x14ac:dyDescent="0.25">
      <c r="A36998" s="16" t="s">
        <v>31477</v>
      </c>
      <c r="B36998" s="15">
        <v>41667</v>
      </c>
      <c r="C36998" s="15">
        <v>41672</v>
      </c>
      <c r="D36998">
        <v>1</v>
      </c>
      <c r="E36998" t="s">
        <v>43</v>
      </c>
      <c r="F36998" t="s">
        <v>31482</v>
      </c>
      <c r="G36998" t="s">
        <v>52</v>
      </c>
      <c r="H36998" t="s">
        <v>53</v>
      </c>
      <c r="I36998" t="s">
        <v>1571</v>
      </c>
      <c r="J36998">
        <v>4</v>
      </c>
      <c r="K36998" s="22">
        <v>0.4</v>
      </c>
      <c r="L36998" s="23">
        <v>4.0000000000000001E-3</v>
      </c>
      <c r="M36998" s="20">
        <v>-15264</v>
      </c>
      <c r="N36998" s="20">
        <v>446</v>
      </c>
      <c r="O36998" s="20">
        <v>111.5</v>
      </c>
      <c r="P36998" t="s">
        <v>41</v>
      </c>
      <c r="Q36998">
        <v>2014</v>
      </c>
      <c r="R36998" s="27" t="s">
        <v>40444</v>
      </c>
      <c r="S36998">
        <v>2014</v>
      </c>
      <c r="T36998" t="s">
        <v>16</v>
      </c>
      <c r="U36998" s="17" t="s">
        <v>72</v>
      </c>
      <c r="V36998" t="s">
        <v>73</v>
      </c>
      <c r="W36998" t="s">
        <v>29</v>
      </c>
      <c r="X36998" t="s">
        <v>30</v>
      </c>
    </row>
    <row r="36999" spans="1:24" x14ac:dyDescent="0.25">
      <c r="A36999" s="16" t="s">
        <v>31491</v>
      </c>
      <c r="B36999" s="15">
        <v>41668</v>
      </c>
      <c r="C36999" s="15">
        <v>41672</v>
      </c>
      <c r="D36999">
        <v>2</v>
      </c>
      <c r="E36999" t="s">
        <v>17</v>
      </c>
      <c r="F36999" t="s">
        <v>26894</v>
      </c>
      <c r="G36999" t="s">
        <v>61</v>
      </c>
      <c r="H36999" t="s">
        <v>75</v>
      </c>
      <c r="I36999" t="s">
        <v>421</v>
      </c>
      <c r="J36999">
        <v>4</v>
      </c>
      <c r="K36999" s="22">
        <v>0.4</v>
      </c>
      <c r="L36999" s="23">
        <v>4.0000000000000001E-3</v>
      </c>
      <c r="M36999" s="20">
        <v>-42696</v>
      </c>
      <c r="N36999" s="20">
        <v>9122</v>
      </c>
      <c r="O36999" s="20">
        <v>2280.5</v>
      </c>
      <c r="P36999" t="s">
        <v>25</v>
      </c>
      <c r="Q36999">
        <v>2014</v>
      </c>
      <c r="R36999" s="27" t="s">
        <v>40444</v>
      </c>
      <c r="S36999">
        <v>2014</v>
      </c>
      <c r="T36999" t="s">
        <v>35</v>
      </c>
      <c r="U36999" s="17" t="s">
        <v>504</v>
      </c>
      <c r="V36999" t="s">
        <v>73</v>
      </c>
      <c r="W36999" t="s">
        <v>29</v>
      </c>
      <c r="X36999" t="s">
        <v>30</v>
      </c>
    </row>
    <row r="37000" spans="1:24" x14ac:dyDescent="0.25">
      <c r="A37000" s="16" t="s">
        <v>31491</v>
      </c>
      <c r="B37000" s="15">
        <v>41668</v>
      </c>
      <c r="C37000" s="15">
        <v>41672</v>
      </c>
      <c r="D37000">
        <v>2</v>
      </c>
      <c r="E37000" t="s">
        <v>17</v>
      </c>
      <c r="F37000" t="s">
        <v>31504</v>
      </c>
      <c r="G37000" t="s">
        <v>22</v>
      </c>
      <c r="H37000" t="s">
        <v>23</v>
      </c>
      <c r="I37000" t="s">
        <v>426</v>
      </c>
      <c r="J37000">
        <v>1</v>
      </c>
      <c r="K37000" s="22">
        <v>0.4</v>
      </c>
      <c r="L37000" s="23">
        <v>4.0000000000000001E-3</v>
      </c>
      <c r="M37000" s="20">
        <v>8226</v>
      </c>
      <c r="N37000" s="20">
        <v>1048</v>
      </c>
      <c r="O37000" s="20">
        <v>1048</v>
      </c>
      <c r="P37000" t="s">
        <v>25</v>
      </c>
      <c r="Q37000">
        <v>2014</v>
      </c>
      <c r="R37000" s="27" t="s">
        <v>40444</v>
      </c>
      <c r="S37000">
        <v>2014</v>
      </c>
      <c r="T37000" t="s">
        <v>35</v>
      </c>
      <c r="U37000" s="17" t="s">
        <v>504</v>
      </c>
      <c r="V37000" t="s">
        <v>73</v>
      </c>
      <c r="W37000" t="s">
        <v>29</v>
      </c>
      <c r="X37000" t="s">
        <v>30</v>
      </c>
    </row>
    <row r="37001" spans="1:24" x14ac:dyDescent="0.25">
      <c r="A37001" s="16" t="s">
        <v>31491</v>
      </c>
      <c r="B37001" s="15">
        <v>41668</v>
      </c>
      <c r="C37001" s="15">
        <v>41672</v>
      </c>
      <c r="D37001">
        <v>2</v>
      </c>
      <c r="E37001" t="s">
        <v>17</v>
      </c>
      <c r="F37001" t="s">
        <v>14862</v>
      </c>
      <c r="G37001" t="s">
        <v>52</v>
      </c>
      <c r="H37001" t="s">
        <v>82</v>
      </c>
      <c r="I37001" t="s">
        <v>1268</v>
      </c>
      <c r="J37001">
        <v>2</v>
      </c>
      <c r="K37001" s="22">
        <v>0.4</v>
      </c>
      <c r="L37001" s="23">
        <v>4.0000000000000001E-3</v>
      </c>
      <c r="M37001" s="20">
        <v>-24984</v>
      </c>
      <c r="N37001" s="20">
        <v>716</v>
      </c>
      <c r="O37001" s="20">
        <v>358</v>
      </c>
      <c r="P37001" t="s">
        <v>25</v>
      </c>
      <c r="Q37001">
        <v>2014</v>
      </c>
      <c r="R37001" s="27" t="s">
        <v>40444</v>
      </c>
      <c r="S37001">
        <v>2014</v>
      </c>
      <c r="T37001" t="s">
        <v>35</v>
      </c>
      <c r="U37001" s="17" t="s">
        <v>504</v>
      </c>
      <c r="V37001" t="s">
        <v>73</v>
      </c>
      <c r="W37001" t="s">
        <v>29</v>
      </c>
      <c r="X37001" t="s">
        <v>30</v>
      </c>
    </row>
    <row r="37002" spans="1:24" x14ac:dyDescent="0.25">
      <c r="A37002" s="16" t="s">
        <v>31491</v>
      </c>
      <c r="B37002" s="15">
        <v>41668</v>
      </c>
      <c r="C37002" s="15">
        <v>41672</v>
      </c>
      <c r="D37002">
        <v>2</v>
      </c>
      <c r="E37002" t="s">
        <v>17</v>
      </c>
      <c r="F37002" t="s">
        <v>9667</v>
      </c>
      <c r="G37002" t="s">
        <v>22</v>
      </c>
      <c r="H37002" t="s">
        <v>147</v>
      </c>
      <c r="I37002" t="s">
        <v>8665</v>
      </c>
      <c r="J37002">
        <v>2</v>
      </c>
      <c r="K37002" s="22">
        <v>0.4</v>
      </c>
      <c r="L37002" s="23">
        <v>4.0000000000000001E-3</v>
      </c>
      <c r="M37002" s="20">
        <v>-81</v>
      </c>
      <c r="N37002" s="20">
        <v>53</v>
      </c>
      <c r="O37002" s="20">
        <v>26.5</v>
      </c>
      <c r="P37002" t="s">
        <v>25</v>
      </c>
      <c r="Q37002">
        <v>2014</v>
      </c>
      <c r="R37002" s="27" t="s">
        <v>40444</v>
      </c>
      <c r="S37002">
        <v>2014</v>
      </c>
      <c r="T37002" t="s">
        <v>35</v>
      </c>
      <c r="U37002" s="17" t="s">
        <v>504</v>
      </c>
      <c r="V37002" t="s">
        <v>73</v>
      </c>
      <c r="W37002" t="s">
        <v>29</v>
      </c>
      <c r="X37002" t="s">
        <v>30</v>
      </c>
    </row>
    <row r="37003" spans="1:24" x14ac:dyDescent="0.25">
      <c r="A37003" s="16" t="s">
        <v>31514</v>
      </c>
      <c r="B37003" s="15">
        <v>41669</v>
      </c>
      <c r="C37003" s="15">
        <v>41675</v>
      </c>
      <c r="D37003">
        <v>1</v>
      </c>
      <c r="E37003" t="s">
        <v>17</v>
      </c>
      <c r="F37003" t="s">
        <v>23436</v>
      </c>
      <c r="G37003" t="s">
        <v>61</v>
      </c>
      <c r="H37003" t="s">
        <v>62</v>
      </c>
      <c r="I37003" t="s">
        <v>18996</v>
      </c>
      <c r="J37003">
        <v>2</v>
      </c>
      <c r="K37003" s="22">
        <v>0.4</v>
      </c>
      <c r="L37003" s="23">
        <v>4.0000000000000001E-3</v>
      </c>
      <c r="M37003" s="20">
        <v>-123084</v>
      </c>
      <c r="N37003" s="20">
        <v>705</v>
      </c>
      <c r="O37003" s="20">
        <v>352.5</v>
      </c>
      <c r="P37003" t="s">
        <v>25</v>
      </c>
      <c r="Q37003">
        <v>2014</v>
      </c>
      <c r="R37003" s="27" t="s">
        <v>40444</v>
      </c>
      <c r="S37003">
        <v>2014</v>
      </c>
      <c r="T37003" t="s">
        <v>16</v>
      </c>
      <c r="U37003" s="17" t="s">
        <v>779</v>
      </c>
      <c r="V37003" t="s">
        <v>526</v>
      </c>
      <c r="W37003" t="s">
        <v>46</v>
      </c>
      <c r="X37003" t="s">
        <v>154</v>
      </c>
    </row>
    <row r="37004" spans="1:24" x14ac:dyDescent="0.25">
      <c r="A37004" s="16" t="s">
        <v>31518</v>
      </c>
      <c r="B37004" s="15">
        <v>41669</v>
      </c>
      <c r="C37004" s="15">
        <v>41673</v>
      </c>
      <c r="D37004">
        <v>1</v>
      </c>
      <c r="E37004" t="s">
        <v>17</v>
      </c>
      <c r="F37004" t="s">
        <v>2163</v>
      </c>
      <c r="G37004" t="s">
        <v>52</v>
      </c>
      <c r="H37004" t="s">
        <v>53</v>
      </c>
      <c r="I37004" t="s">
        <v>2164</v>
      </c>
      <c r="J37004">
        <v>4</v>
      </c>
      <c r="K37004" s="22">
        <v>0.4</v>
      </c>
      <c r="L37004" s="23">
        <v>4.0000000000000001E-3</v>
      </c>
      <c r="M37004" s="20">
        <v>12016</v>
      </c>
      <c r="N37004" s="20">
        <v>586</v>
      </c>
      <c r="O37004" s="20">
        <v>146.5</v>
      </c>
      <c r="P37004" t="s">
        <v>25</v>
      </c>
      <c r="Q37004">
        <v>2014</v>
      </c>
      <c r="R37004" s="27" t="s">
        <v>40444</v>
      </c>
      <c r="S37004">
        <v>2014</v>
      </c>
      <c r="T37004" t="s">
        <v>16</v>
      </c>
      <c r="U37004" s="17" t="s">
        <v>801</v>
      </c>
      <c r="V37004" t="s">
        <v>159</v>
      </c>
      <c r="W37004" t="s">
        <v>108</v>
      </c>
      <c r="X37004" t="s">
        <v>47</v>
      </c>
    </row>
    <row r="37005" spans="1:24" x14ac:dyDescent="0.25">
      <c r="A37005" s="16" t="s">
        <v>31539</v>
      </c>
      <c r="B37005" s="15">
        <v>41670</v>
      </c>
      <c r="C37005" s="15">
        <v>41675</v>
      </c>
      <c r="D37005">
        <v>2</v>
      </c>
      <c r="E37005" t="s">
        <v>17</v>
      </c>
      <c r="F37005" t="s">
        <v>4761</v>
      </c>
      <c r="G37005" t="s">
        <v>22</v>
      </c>
      <c r="H37005" t="s">
        <v>23</v>
      </c>
      <c r="I37005" t="s">
        <v>1722</v>
      </c>
      <c r="J37005">
        <v>3</v>
      </c>
      <c r="K37005" s="22">
        <v>0.4</v>
      </c>
      <c r="L37005" s="23">
        <v>4.0000000000000001E-3</v>
      </c>
      <c r="M37005" s="20">
        <v>-142296</v>
      </c>
      <c r="N37005" s="20">
        <v>116</v>
      </c>
      <c r="O37005" s="20">
        <v>38.666666666666664</v>
      </c>
      <c r="P37005" t="s">
        <v>25</v>
      </c>
      <c r="Q37005">
        <v>2014</v>
      </c>
      <c r="R37005" s="27" t="s">
        <v>40444</v>
      </c>
      <c r="S37005">
        <v>2014</v>
      </c>
      <c r="T37005" t="s">
        <v>35</v>
      </c>
      <c r="U37005" s="17" t="s">
        <v>9715</v>
      </c>
      <c r="V37005" t="s">
        <v>1317</v>
      </c>
      <c r="W37005" t="s">
        <v>108</v>
      </c>
      <c r="X37005" t="s">
        <v>109</v>
      </c>
    </row>
    <row r="37006" spans="1:24" x14ac:dyDescent="0.25">
      <c r="A37006" s="16" t="s">
        <v>31539</v>
      </c>
      <c r="B37006" s="15">
        <v>41670</v>
      </c>
      <c r="C37006" s="15">
        <v>41675</v>
      </c>
      <c r="D37006">
        <v>2</v>
      </c>
      <c r="E37006" t="s">
        <v>17</v>
      </c>
      <c r="F37006" t="s">
        <v>3411</v>
      </c>
      <c r="G37006" t="s">
        <v>61</v>
      </c>
      <c r="H37006" t="s">
        <v>119</v>
      </c>
      <c r="I37006" t="s">
        <v>1115</v>
      </c>
      <c r="J37006">
        <v>6</v>
      </c>
      <c r="K37006" s="22">
        <v>0.4</v>
      </c>
      <c r="L37006" s="23">
        <v>4.0000000000000001E-3</v>
      </c>
      <c r="M37006" s="20">
        <v>-2244</v>
      </c>
      <c r="N37006" s="20">
        <v>902</v>
      </c>
      <c r="O37006" s="20">
        <v>150.33333333333334</v>
      </c>
      <c r="P37006" t="s">
        <v>25</v>
      </c>
      <c r="Q37006">
        <v>2014</v>
      </c>
      <c r="R37006" s="27" t="s">
        <v>40444</v>
      </c>
      <c r="S37006">
        <v>2014</v>
      </c>
      <c r="T37006" t="s">
        <v>35</v>
      </c>
      <c r="U37006" s="17" t="s">
        <v>9715</v>
      </c>
      <c r="V37006" t="s">
        <v>1317</v>
      </c>
      <c r="W37006" t="s">
        <v>108</v>
      </c>
      <c r="X37006" t="s">
        <v>109</v>
      </c>
    </row>
    <row r="37007" spans="1:24" x14ac:dyDescent="0.25">
      <c r="A37007" s="16" t="s">
        <v>31539</v>
      </c>
      <c r="B37007" s="15">
        <v>41670</v>
      </c>
      <c r="C37007" s="15">
        <v>41675</v>
      </c>
      <c r="D37007">
        <v>2</v>
      </c>
      <c r="E37007" t="s">
        <v>17</v>
      </c>
      <c r="F37007" t="s">
        <v>6195</v>
      </c>
      <c r="G37007" t="s">
        <v>52</v>
      </c>
      <c r="H37007" t="s">
        <v>82</v>
      </c>
      <c r="I37007" t="s">
        <v>6196</v>
      </c>
      <c r="J37007">
        <v>2</v>
      </c>
      <c r="K37007" s="22">
        <v>0.4</v>
      </c>
      <c r="L37007" s="23">
        <v>4.0000000000000001E-3</v>
      </c>
      <c r="M37007" s="20">
        <v>4672</v>
      </c>
      <c r="N37007" s="20">
        <v>614</v>
      </c>
      <c r="O37007" s="20">
        <v>307</v>
      </c>
      <c r="P37007" t="s">
        <v>25</v>
      </c>
      <c r="Q37007">
        <v>2014</v>
      </c>
      <c r="R37007" s="27" t="s">
        <v>40444</v>
      </c>
      <c r="S37007">
        <v>2014</v>
      </c>
      <c r="T37007" t="s">
        <v>35</v>
      </c>
      <c r="U37007" s="17" t="s">
        <v>9715</v>
      </c>
      <c r="V37007" t="s">
        <v>1317</v>
      </c>
      <c r="W37007" t="s">
        <v>108</v>
      </c>
      <c r="X37007" t="s">
        <v>109</v>
      </c>
    </row>
    <row r="37008" spans="1:24" x14ac:dyDescent="0.25">
      <c r="A37008" s="16" t="s">
        <v>31547</v>
      </c>
      <c r="B37008" s="15">
        <v>41671</v>
      </c>
      <c r="C37008" s="15">
        <v>41677</v>
      </c>
      <c r="D37008">
        <v>1</v>
      </c>
      <c r="E37008" t="s">
        <v>17</v>
      </c>
      <c r="F37008" t="s">
        <v>5830</v>
      </c>
      <c r="G37008" t="s">
        <v>22</v>
      </c>
      <c r="H37008" t="s">
        <v>23</v>
      </c>
      <c r="I37008" t="s">
        <v>1795</v>
      </c>
      <c r="J37008">
        <v>6</v>
      </c>
      <c r="K37008" s="22">
        <v>0.4</v>
      </c>
      <c r="L37008" s="23">
        <v>4.0000000000000001E-3</v>
      </c>
      <c r="M37008" s="20">
        <v>56376</v>
      </c>
      <c r="N37008" s="20">
        <v>3252</v>
      </c>
      <c r="O37008" s="20">
        <v>542</v>
      </c>
      <c r="P37008" t="s">
        <v>25</v>
      </c>
      <c r="Q37008">
        <v>2014</v>
      </c>
      <c r="R37008" s="27" t="s">
        <v>40445</v>
      </c>
      <c r="S37008">
        <v>2014</v>
      </c>
      <c r="T37008" t="s">
        <v>16</v>
      </c>
      <c r="U37008" s="17" t="s">
        <v>779</v>
      </c>
      <c r="V37008" t="s">
        <v>526</v>
      </c>
      <c r="W37008" t="s">
        <v>46</v>
      </c>
      <c r="X37008" t="s">
        <v>154</v>
      </c>
    </row>
    <row r="37009" spans="1:24" x14ac:dyDescent="0.25">
      <c r="A37009" s="16" t="s">
        <v>31548</v>
      </c>
      <c r="B37009" s="15">
        <v>41671</v>
      </c>
      <c r="C37009" s="15">
        <v>41676</v>
      </c>
      <c r="D37009">
        <v>1</v>
      </c>
      <c r="E37009" t="s">
        <v>17</v>
      </c>
      <c r="F37009" t="s">
        <v>3419</v>
      </c>
      <c r="G37009" t="s">
        <v>22</v>
      </c>
      <c r="H37009" t="s">
        <v>23</v>
      </c>
      <c r="I37009" t="s">
        <v>1562</v>
      </c>
      <c r="J37009">
        <v>4</v>
      </c>
      <c r="K37009" s="22">
        <v>0.4</v>
      </c>
      <c r="L37009" s="23">
        <v>4.0000000000000001E-3</v>
      </c>
      <c r="M37009" s="20">
        <v>-3888</v>
      </c>
      <c r="N37009" s="20">
        <v>838</v>
      </c>
      <c r="O37009" s="20">
        <v>209.5</v>
      </c>
      <c r="P37009" t="s">
        <v>41</v>
      </c>
      <c r="Q37009">
        <v>2014</v>
      </c>
      <c r="R37009" s="27" t="s">
        <v>40445</v>
      </c>
      <c r="S37009">
        <v>2014</v>
      </c>
      <c r="T37009" t="s">
        <v>16</v>
      </c>
      <c r="U37009" s="17" t="s">
        <v>1317</v>
      </c>
      <c r="V37009" t="s">
        <v>1317</v>
      </c>
      <c r="W37009" t="s">
        <v>108</v>
      </c>
      <c r="X37009" t="s">
        <v>109</v>
      </c>
    </row>
    <row r="37010" spans="1:24" x14ac:dyDescent="0.25">
      <c r="A37010" s="16" t="s">
        <v>31548</v>
      </c>
      <c r="B37010" s="15">
        <v>41671</v>
      </c>
      <c r="C37010" s="15">
        <v>41676</v>
      </c>
      <c r="D37010">
        <v>1</v>
      </c>
      <c r="E37010" t="s">
        <v>17</v>
      </c>
      <c r="F37010" t="s">
        <v>21887</v>
      </c>
      <c r="G37010" t="s">
        <v>22</v>
      </c>
      <c r="H37010" t="s">
        <v>32</v>
      </c>
      <c r="I37010" t="s">
        <v>8511</v>
      </c>
      <c r="J37010">
        <v>2</v>
      </c>
      <c r="K37010" s="22">
        <v>0.4</v>
      </c>
      <c r="L37010" s="23">
        <v>4.0000000000000001E-3</v>
      </c>
      <c r="M37010" s="20">
        <v>-9752</v>
      </c>
      <c r="N37010" s="20">
        <v>327</v>
      </c>
      <c r="O37010" s="20">
        <v>163.5</v>
      </c>
      <c r="P37010" t="s">
        <v>41</v>
      </c>
      <c r="Q37010">
        <v>2014</v>
      </c>
      <c r="R37010" s="27" t="s">
        <v>40445</v>
      </c>
      <c r="S37010">
        <v>2014</v>
      </c>
      <c r="T37010" t="s">
        <v>16</v>
      </c>
      <c r="U37010" s="17" t="s">
        <v>1317</v>
      </c>
      <c r="V37010" t="s">
        <v>1317</v>
      </c>
      <c r="W37010" t="s">
        <v>108</v>
      </c>
      <c r="X37010" t="s">
        <v>109</v>
      </c>
    </row>
    <row r="37011" spans="1:24" x14ac:dyDescent="0.25">
      <c r="A37011" s="16" t="s">
        <v>31548</v>
      </c>
      <c r="B37011" s="15">
        <v>41671</v>
      </c>
      <c r="C37011" s="15">
        <v>41676</v>
      </c>
      <c r="D37011">
        <v>1</v>
      </c>
      <c r="E37011" t="s">
        <v>17</v>
      </c>
      <c r="F37011" t="s">
        <v>5568</v>
      </c>
      <c r="G37011" t="s">
        <v>22</v>
      </c>
      <c r="H37011" t="s">
        <v>134</v>
      </c>
      <c r="I37011" t="s">
        <v>1761</v>
      </c>
      <c r="J37011">
        <v>2</v>
      </c>
      <c r="K37011" s="22">
        <v>0.4</v>
      </c>
      <c r="L37011" s="23">
        <v>4.0000000000000001E-3</v>
      </c>
      <c r="M37011" s="20">
        <v>-1808</v>
      </c>
      <c r="N37011" s="20">
        <v>234</v>
      </c>
      <c r="O37011" s="20">
        <v>117</v>
      </c>
      <c r="P37011" t="s">
        <v>41</v>
      </c>
      <c r="Q37011">
        <v>2014</v>
      </c>
      <c r="R37011" s="27" t="s">
        <v>40445</v>
      </c>
      <c r="S37011">
        <v>2014</v>
      </c>
      <c r="T37011" t="s">
        <v>16</v>
      </c>
      <c r="U37011" s="17" t="s">
        <v>1317</v>
      </c>
      <c r="V37011" t="s">
        <v>1317</v>
      </c>
      <c r="W37011" t="s">
        <v>108</v>
      </c>
      <c r="X37011" t="s">
        <v>109</v>
      </c>
    </row>
    <row r="37012" spans="1:24" x14ac:dyDescent="0.25">
      <c r="A37012" s="16" t="s">
        <v>31554</v>
      </c>
      <c r="B37012" s="15">
        <v>41673</v>
      </c>
      <c r="C37012" s="15">
        <v>41677</v>
      </c>
      <c r="D37012">
        <v>1</v>
      </c>
      <c r="E37012" t="s">
        <v>43</v>
      </c>
      <c r="F37012" t="s">
        <v>31555</v>
      </c>
      <c r="G37012" t="s">
        <v>22</v>
      </c>
      <c r="H37012" t="s">
        <v>23</v>
      </c>
      <c r="I37012" t="s">
        <v>4004</v>
      </c>
      <c r="J37012">
        <v>4</v>
      </c>
      <c r="K37012" s="22">
        <v>0.4</v>
      </c>
      <c r="L37012" s="23">
        <v>4.0000000000000001E-3</v>
      </c>
      <c r="M37012" s="20">
        <v>-300936</v>
      </c>
      <c r="N37012" s="20">
        <v>3329</v>
      </c>
      <c r="O37012" s="20">
        <v>832.25</v>
      </c>
      <c r="P37012" t="s">
        <v>25</v>
      </c>
      <c r="Q37012">
        <v>2014</v>
      </c>
      <c r="R37012" s="27" t="s">
        <v>40445</v>
      </c>
      <c r="S37012">
        <v>2014</v>
      </c>
      <c r="T37012" t="s">
        <v>16</v>
      </c>
      <c r="U37012" s="17" t="s">
        <v>72</v>
      </c>
      <c r="V37012" t="s">
        <v>73</v>
      </c>
      <c r="W37012" t="s">
        <v>29</v>
      </c>
      <c r="X37012" t="s">
        <v>30</v>
      </c>
    </row>
    <row r="37013" spans="1:24" x14ac:dyDescent="0.25">
      <c r="A37013" s="16" t="s">
        <v>31559</v>
      </c>
      <c r="B37013" s="15">
        <v>41673</v>
      </c>
      <c r="C37013" s="15">
        <v>41676</v>
      </c>
      <c r="D37013">
        <v>4</v>
      </c>
      <c r="E37013" t="s">
        <v>66</v>
      </c>
      <c r="F37013" t="s">
        <v>22395</v>
      </c>
      <c r="G37013" t="s">
        <v>61</v>
      </c>
      <c r="H37013" t="s">
        <v>111</v>
      </c>
      <c r="I37013" t="s">
        <v>22396</v>
      </c>
      <c r="J37013">
        <v>5</v>
      </c>
      <c r="K37013" s="22">
        <v>0.4</v>
      </c>
      <c r="L37013" s="23">
        <v>4.0000000000000001E-3</v>
      </c>
      <c r="M37013" s="20">
        <v>-11994</v>
      </c>
      <c r="N37013" s="20">
        <v>41</v>
      </c>
      <c r="O37013" s="20">
        <v>8.1999999999999993</v>
      </c>
      <c r="P37013" t="s">
        <v>25</v>
      </c>
      <c r="Q37013">
        <v>2014</v>
      </c>
      <c r="R37013" s="27" t="s">
        <v>40445</v>
      </c>
      <c r="S37013">
        <v>2014</v>
      </c>
      <c r="T37013" t="s">
        <v>217</v>
      </c>
      <c r="U37013" s="17" t="s">
        <v>654</v>
      </c>
      <c r="V37013" t="s">
        <v>192</v>
      </c>
      <c r="W37013" t="s">
        <v>193</v>
      </c>
      <c r="X37013" t="s">
        <v>265</v>
      </c>
    </row>
    <row r="37014" spans="1:24" x14ac:dyDescent="0.25">
      <c r="A37014" s="16" t="s">
        <v>31578</v>
      </c>
      <c r="B37014" s="15">
        <v>41674</v>
      </c>
      <c r="C37014" s="15">
        <v>41679</v>
      </c>
      <c r="D37014">
        <v>1</v>
      </c>
      <c r="E37014" t="s">
        <v>17</v>
      </c>
      <c r="F37014" t="s">
        <v>31579</v>
      </c>
      <c r="G37014" t="s">
        <v>52</v>
      </c>
      <c r="H37014" t="s">
        <v>97</v>
      </c>
      <c r="I37014" t="s">
        <v>15878</v>
      </c>
      <c r="J37014">
        <v>2</v>
      </c>
      <c r="K37014" s="22">
        <v>0.4</v>
      </c>
      <c r="L37014" s="23">
        <v>4.0000000000000001E-3</v>
      </c>
      <c r="M37014" s="20">
        <v>-97032</v>
      </c>
      <c r="N37014" s="20">
        <v>1337</v>
      </c>
      <c r="O37014" s="20">
        <v>668.5</v>
      </c>
      <c r="P37014" t="s">
        <v>25</v>
      </c>
      <c r="Q37014">
        <v>2014</v>
      </c>
      <c r="R37014" s="27" t="s">
        <v>40445</v>
      </c>
      <c r="S37014">
        <v>2014</v>
      </c>
      <c r="T37014" t="s">
        <v>16</v>
      </c>
      <c r="U37014" s="17" t="s">
        <v>72</v>
      </c>
      <c r="V37014" t="s">
        <v>73</v>
      </c>
      <c r="W37014" t="s">
        <v>29</v>
      </c>
      <c r="X37014" t="s">
        <v>30</v>
      </c>
    </row>
    <row r="37015" spans="1:24" x14ac:dyDescent="0.25">
      <c r="A37015" s="16" t="s">
        <v>31584</v>
      </c>
      <c r="B37015" s="15">
        <v>41674</v>
      </c>
      <c r="C37015" s="15">
        <v>41678</v>
      </c>
      <c r="D37015">
        <v>1</v>
      </c>
      <c r="E37015" t="s">
        <v>17</v>
      </c>
      <c r="F37015" t="s">
        <v>5907</v>
      </c>
      <c r="G37015" t="s">
        <v>52</v>
      </c>
      <c r="H37015" t="s">
        <v>82</v>
      </c>
      <c r="I37015" t="s">
        <v>5908</v>
      </c>
      <c r="J37015">
        <v>2</v>
      </c>
      <c r="K37015" s="22">
        <v>0.4</v>
      </c>
      <c r="L37015" s="23">
        <v>4.0000000000000001E-3</v>
      </c>
      <c r="M37015" s="20">
        <v>6192</v>
      </c>
      <c r="N37015" s="20">
        <v>487</v>
      </c>
      <c r="O37015" s="20">
        <v>243.5</v>
      </c>
      <c r="P37015" t="s">
        <v>41</v>
      </c>
      <c r="Q37015">
        <v>2014</v>
      </c>
      <c r="R37015" s="27" t="s">
        <v>40445</v>
      </c>
      <c r="S37015">
        <v>2014</v>
      </c>
      <c r="T37015" t="s">
        <v>16</v>
      </c>
      <c r="U37015" s="17" t="s">
        <v>6488</v>
      </c>
      <c r="V37015" t="s">
        <v>2352</v>
      </c>
      <c r="W37015" t="s">
        <v>108</v>
      </c>
      <c r="X37015" t="s">
        <v>109</v>
      </c>
    </row>
    <row r="37016" spans="1:24" x14ac:dyDescent="0.25">
      <c r="A37016" s="16" t="s">
        <v>31624</v>
      </c>
      <c r="B37016" s="15">
        <v>41677</v>
      </c>
      <c r="C37016" s="15">
        <v>41681</v>
      </c>
      <c r="D37016">
        <v>2</v>
      </c>
      <c r="E37016" t="s">
        <v>66</v>
      </c>
      <c r="F37016" t="s">
        <v>23286</v>
      </c>
      <c r="G37016" t="s">
        <v>52</v>
      </c>
      <c r="H37016" t="s">
        <v>97</v>
      </c>
      <c r="I37016" t="s">
        <v>12182</v>
      </c>
      <c r="J37016">
        <v>3</v>
      </c>
      <c r="K37016" s="22">
        <v>0.4</v>
      </c>
      <c r="L37016" s="23">
        <v>4.0000000000000001E-3</v>
      </c>
      <c r="M37016" s="20">
        <v>-117702</v>
      </c>
      <c r="N37016" s="20">
        <v>6518</v>
      </c>
      <c r="O37016" s="20">
        <v>2172.6666666666665</v>
      </c>
      <c r="P37016" t="s">
        <v>25</v>
      </c>
      <c r="Q37016">
        <v>2014</v>
      </c>
      <c r="R37016" s="27" t="s">
        <v>40445</v>
      </c>
      <c r="S37016">
        <v>2014</v>
      </c>
      <c r="T37016" t="s">
        <v>35</v>
      </c>
      <c r="U37016" s="17" t="s">
        <v>3148</v>
      </c>
      <c r="V37016" t="s">
        <v>28</v>
      </c>
      <c r="W37016" t="s">
        <v>29</v>
      </c>
      <c r="X37016" t="s">
        <v>30</v>
      </c>
    </row>
    <row r="37017" spans="1:24" x14ac:dyDescent="0.25">
      <c r="A37017" s="16" t="s">
        <v>31624</v>
      </c>
      <c r="B37017" s="15">
        <v>41677</v>
      </c>
      <c r="C37017" s="15">
        <v>41681</v>
      </c>
      <c r="D37017">
        <v>2</v>
      </c>
      <c r="E37017" t="s">
        <v>66</v>
      </c>
      <c r="F37017" t="s">
        <v>16645</v>
      </c>
      <c r="G37017" t="s">
        <v>22</v>
      </c>
      <c r="H37017" t="s">
        <v>210</v>
      </c>
      <c r="I37017" t="s">
        <v>11972</v>
      </c>
      <c r="J37017">
        <v>5</v>
      </c>
      <c r="K37017" s="22">
        <v>0.4</v>
      </c>
      <c r="L37017" s="23">
        <v>4.0000000000000001E-3</v>
      </c>
      <c r="M37017" s="20">
        <v>-5781</v>
      </c>
      <c r="N37017" s="20">
        <v>1031</v>
      </c>
      <c r="O37017" s="20">
        <v>206.2</v>
      </c>
      <c r="P37017" t="s">
        <v>25</v>
      </c>
      <c r="Q37017">
        <v>2014</v>
      </c>
      <c r="R37017" s="27" t="s">
        <v>40445</v>
      </c>
      <c r="S37017">
        <v>2014</v>
      </c>
      <c r="T37017" t="s">
        <v>35</v>
      </c>
      <c r="U37017" s="17" t="s">
        <v>3148</v>
      </c>
      <c r="V37017" t="s">
        <v>28</v>
      </c>
      <c r="W37017" t="s">
        <v>29</v>
      </c>
      <c r="X37017" t="s">
        <v>30</v>
      </c>
    </row>
    <row r="37018" spans="1:24" x14ac:dyDescent="0.25">
      <c r="A37018" s="16" t="s">
        <v>31624</v>
      </c>
      <c r="B37018" s="15">
        <v>41677</v>
      </c>
      <c r="C37018" s="15">
        <v>41681</v>
      </c>
      <c r="D37018">
        <v>2</v>
      </c>
      <c r="E37018" t="s">
        <v>66</v>
      </c>
      <c r="F37018" t="s">
        <v>2266</v>
      </c>
      <c r="G37018" t="s">
        <v>22</v>
      </c>
      <c r="H37018" t="s">
        <v>32</v>
      </c>
      <c r="I37018" t="s">
        <v>2267</v>
      </c>
      <c r="J37018">
        <v>2</v>
      </c>
      <c r="K37018" s="22">
        <v>0.4</v>
      </c>
      <c r="L37018" s="23">
        <v>4.0000000000000001E-3</v>
      </c>
      <c r="M37018" s="20">
        <v>1572</v>
      </c>
      <c r="N37018" s="20">
        <v>76</v>
      </c>
      <c r="O37018" s="20">
        <v>38</v>
      </c>
      <c r="P37018" t="s">
        <v>25</v>
      </c>
      <c r="Q37018">
        <v>2014</v>
      </c>
      <c r="R37018" s="27" t="s">
        <v>40445</v>
      </c>
      <c r="S37018">
        <v>2014</v>
      </c>
      <c r="T37018" t="s">
        <v>35</v>
      </c>
      <c r="U37018" s="17" t="s">
        <v>3148</v>
      </c>
      <c r="V37018" t="s">
        <v>28</v>
      </c>
      <c r="W37018" t="s">
        <v>29</v>
      </c>
      <c r="X37018" t="s">
        <v>30</v>
      </c>
    </row>
    <row r="37019" spans="1:24" x14ac:dyDescent="0.25">
      <c r="A37019" s="16" t="s">
        <v>31624</v>
      </c>
      <c r="B37019" s="15">
        <v>41677</v>
      </c>
      <c r="C37019" s="15">
        <v>41681</v>
      </c>
      <c r="D37019">
        <v>2</v>
      </c>
      <c r="E37019" t="s">
        <v>66</v>
      </c>
      <c r="F37019" t="s">
        <v>10123</v>
      </c>
      <c r="G37019" t="s">
        <v>22</v>
      </c>
      <c r="H37019" t="s">
        <v>147</v>
      </c>
      <c r="I37019" t="s">
        <v>10124</v>
      </c>
      <c r="J37019">
        <v>1</v>
      </c>
      <c r="K37019" s="22">
        <v>0.4</v>
      </c>
      <c r="L37019" s="23">
        <v>4.0000000000000001E-3</v>
      </c>
      <c r="M37019" s="20">
        <v>-3996</v>
      </c>
      <c r="N37019" s="20">
        <v>45</v>
      </c>
      <c r="O37019" s="20">
        <v>45</v>
      </c>
      <c r="P37019" t="s">
        <v>25</v>
      </c>
      <c r="Q37019">
        <v>2014</v>
      </c>
      <c r="R37019" s="27" t="s">
        <v>40445</v>
      </c>
      <c r="S37019">
        <v>2014</v>
      </c>
      <c r="T37019" t="s">
        <v>35</v>
      </c>
      <c r="U37019" s="17" t="s">
        <v>3148</v>
      </c>
      <c r="V37019" t="s">
        <v>28</v>
      </c>
      <c r="W37019" t="s">
        <v>29</v>
      </c>
      <c r="X37019" t="s">
        <v>30</v>
      </c>
    </row>
    <row r="37020" spans="1:24" x14ac:dyDescent="0.25">
      <c r="A37020" s="16" t="s">
        <v>31395</v>
      </c>
      <c r="B37020" s="15">
        <v>41680</v>
      </c>
      <c r="C37020" s="15">
        <v>41684</v>
      </c>
      <c r="D37020">
        <v>1</v>
      </c>
      <c r="E37020" t="s">
        <v>17</v>
      </c>
      <c r="F37020" t="s">
        <v>17091</v>
      </c>
      <c r="G37020" t="s">
        <v>61</v>
      </c>
      <c r="H37020" t="s">
        <v>119</v>
      </c>
      <c r="I37020" t="s">
        <v>3978</v>
      </c>
      <c r="J37020">
        <v>1</v>
      </c>
      <c r="K37020" s="22">
        <v>0.4</v>
      </c>
      <c r="L37020" s="23">
        <v>4.0000000000000001E-3</v>
      </c>
      <c r="M37020" s="20">
        <v>-64072</v>
      </c>
      <c r="N37020" s="20">
        <v>362</v>
      </c>
      <c r="O37020" s="20">
        <v>362</v>
      </c>
      <c r="P37020" t="s">
        <v>25</v>
      </c>
      <c r="Q37020">
        <v>2014</v>
      </c>
      <c r="R37020" s="27" t="s">
        <v>40445</v>
      </c>
      <c r="S37020">
        <v>2014</v>
      </c>
      <c r="T37020" t="s">
        <v>16</v>
      </c>
      <c r="U37020" s="17" t="s">
        <v>2590</v>
      </c>
      <c r="V37020" t="s">
        <v>153</v>
      </c>
      <c r="W37020" t="s">
        <v>108</v>
      </c>
      <c r="X37020" t="s">
        <v>154</v>
      </c>
    </row>
    <row r="37021" spans="1:24" x14ac:dyDescent="0.25">
      <c r="A37021" s="16" t="s">
        <v>31667</v>
      </c>
      <c r="B37021" s="15">
        <v>41680</v>
      </c>
      <c r="C37021" s="15">
        <v>41683</v>
      </c>
      <c r="D37021">
        <v>4</v>
      </c>
      <c r="E37021" t="s">
        <v>17</v>
      </c>
      <c r="F37021" t="s">
        <v>14939</v>
      </c>
      <c r="G37021" t="s">
        <v>22</v>
      </c>
      <c r="H37021" t="s">
        <v>32</v>
      </c>
      <c r="I37021" t="s">
        <v>1209</v>
      </c>
      <c r="J37021">
        <v>2</v>
      </c>
      <c r="K37021" s="22">
        <v>0.4</v>
      </c>
      <c r="L37021" s="23">
        <v>4.0000000000000001E-3</v>
      </c>
      <c r="M37021" s="20">
        <v>-228</v>
      </c>
      <c r="N37021" s="20">
        <v>273</v>
      </c>
      <c r="O37021" s="20">
        <v>136.5</v>
      </c>
      <c r="P37021" t="s">
        <v>25</v>
      </c>
      <c r="Q37021">
        <v>2014</v>
      </c>
      <c r="R37021" s="27" t="s">
        <v>40445</v>
      </c>
      <c r="S37021">
        <v>2014</v>
      </c>
      <c r="T37021" t="s">
        <v>217</v>
      </c>
      <c r="U37021" s="17" t="s">
        <v>6220</v>
      </c>
      <c r="V37021" t="s">
        <v>1317</v>
      </c>
      <c r="W37021" t="s">
        <v>108</v>
      </c>
      <c r="X37021" t="s">
        <v>109</v>
      </c>
    </row>
    <row r="37022" spans="1:24" x14ac:dyDescent="0.25">
      <c r="A37022" s="16" t="s">
        <v>31395</v>
      </c>
      <c r="B37022" s="15">
        <v>41680</v>
      </c>
      <c r="C37022" s="15">
        <v>41684</v>
      </c>
      <c r="D37022">
        <v>1</v>
      </c>
      <c r="E37022" t="s">
        <v>17</v>
      </c>
      <c r="F37022" t="s">
        <v>22758</v>
      </c>
      <c r="G37022" t="s">
        <v>22</v>
      </c>
      <c r="H37022" t="s">
        <v>147</v>
      </c>
      <c r="I37022" t="s">
        <v>10124</v>
      </c>
      <c r="J37022">
        <v>5</v>
      </c>
      <c r="K37022" s="22">
        <v>0.4</v>
      </c>
      <c r="L37022" s="23">
        <v>4.0000000000000001E-3</v>
      </c>
      <c r="M37022" s="20">
        <v>-912</v>
      </c>
      <c r="N37022" s="20">
        <v>198</v>
      </c>
      <c r="O37022" s="20">
        <v>39.6</v>
      </c>
      <c r="P37022" t="s">
        <v>25</v>
      </c>
      <c r="Q37022">
        <v>2014</v>
      </c>
      <c r="R37022" s="27" t="s">
        <v>40445</v>
      </c>
      <c r="S37022">
        <v>2014</v>
      </c>
      <c r="T37022" t="s">
        <v>16</v>
      </c>
      <c r="U37022" s="17" t="s">
        <v>2590</v>
      </c>
      <c r="V37022" t="s">
        <v>153</v>
      </c>
      <c r="W37022" t="s">
        <v>108</v>
      </c>
      <c r="X37022" t="s">
        <v>154</v>
      </c>
    </row>
    <row r="37023" spans="1:24" x14ac:dyDescent="0.25">
      <c r="A37023" s="16" t="s">
        <v>31726</v>
      </c>
      <c r="B37023" s="15">
        <v>41683</v>
      </c>
      <c r="C37023" s="15">
        <v>41689</v>
      </c>
      <c r="D37023">
        <v>1</v>
      </c>
      <c r="E37023" t="s">
        <v>43</v>
      </c>
      <c r="F37023" t="s">
        <v>14828</v>
      </c>
      <c r="G37023" t="s">
        <v>61</v>
      </c>
      <c r="H37023" t="s">
        <v>119</v>
      </c>
      <c r="I37023" t="s">
        <v>5849</v>
      </c>
      <c r="J37023">
        <v>3</v>
      </c>
      <c r="K37023" s="22">
        <v>0.4</v>
      </c>
      <c r="L37023" s="23">
        <v>4.0000000000000001E-3</v>
      </c>
      <c r="M37023" s="20">
        <v>-37674</v>
      </c>
      <c r="N37023" s="20">
        <v>816</v>
      </c>
      <c r="O37023" s="20">
        <v>272</v>
      </c>
      <c r="P37023" t="s">
        <v>25</v>
      </c>
      <c r="Q37023">
        <v>2014</v>
      </c>
      <c r="R37023" s="27" t="s">
        <v>40445</v>
      </c>
      <c r="S37023">
        <v>2014</v>
      </c>
      <c r="T37023" t="s">
        <v>16</v>
      </c>
      <c r="U37023" s="17" t="s">
        <v>2253</v>
      </c>
      <c r="V37023" t="s">
        <v>28</v>
      </c>
      <c r="W37023" t="s">
        <v>29</v>
      </c>
      <c r="X37023" t="s">
        <v>30</v>
      </c>
    </row>
    <row r="37024" spans="1:24" x14ac:dyDescent="0.25">
      <c r="A37024" s="16" t="s">
        <v>31744</v>
      </c>
      <c r="B37024" s="15">
        <v>41684</v>
      </c>
      <c r="C37024" s="15">
        <v>41690</v>
      </c>
      <c r="D37024">
        <v>1</v>
      </c>
      <c r="E37024" t="s">
        <v>17</v>
      </c>
      <c r="F37024" t="s">
        <v>26006</v>
      </c>
      <c r="G37024" t="s">
        <v>61</v>
      </c>
      <c r="H37024" t="s">
        <v>111</v>
      </c>
      <c r="I37024" t="s">
        <v>6305</v>
      </c>
      <c r="J37024">
        <v>3</v>
      </c>
      <c r="K37024" s="22">
        <v>0.4</v>
      </c>
      <c r="L37024" s="23">
        <v>4.0000000000000001E-3</v>
      </c>
      <c r="M37024" s="20">
        <v>16368</v>
      </c>
      <c r="N37024" s="20">
        <v>1561</v>
      </c>
      <c r="O37024" s="20">
        <v>520.33333333333337</v>
      </c>
      <c r="P37024" t="s">
        <v>25</v>
      </c>
      <c r="Q37024">
        <v>2014</v>
      </c>
      <c r="R37024" s="27" t="s">
        <v>40445</v>
      </c>
      <c r="S37024">
        <v>2014</v>
      </c>
      <c r="T37024" t="s">
        <v>16</v>
      </c>
      <c r="U37024" s="17" t="s">
        <v>1317</v>
      </c>
      <c r="V37024" t="s">
        <v>1317</v>
      </c>
      <c r="W37024" t="s">
        <v>108</v>
      </c>
      <c r="X37024" t="s">
        <v>109</v>
      </c>
    </row>
    <row r="37025" spans="1:24" x14ac:dyDescent="0.25">
      <c r="A37025" s="16" t="s">
        <v>31740</v>
      </c>
      <c r="B37025" s="15">
        <v>41684</v>
      </c>
      <c r="C37025" s="15">
        <v>41688</v>
      </c>
      <c r="D37025">
        <v>1</v>
      </c>
      <c r="E37025" t="s">
        <v>43</v>
      </c>
      <c r="F37025" t="s">
        <v>10302</v>
      </c>
      <c r="G37025" t="s">
        <v>22</v>
      </c>
      <c r="H37025" t="s">
        <v>23</v>
      </c>
      <c r="I37025" t="s">
        <v>1692</v>
      </c>
      <c r="J37025">
        <v>1</v>
      </c>
      <c r="K37025" s="22">
        <v>0.4</v>
      </c>
      <c r="L37025" s="23">
        <v>4.0000000000000001E-3</v>
      </c>
      <c r="M37025" s="20">
        <v>288</v>
      </c>
      <c r="N37025" s="20">
        <v>356</v>
      </c>
      <c r="O37025" s="20">
        <v>356</v>
      </c>
      <c r="P37025" t="s">
        <v>41</v>
      </c>
      <c r="Q37025">
        <v>2014</v>
      </c>
      <c r="R37025" s="27" t="s">
        <v>40445</v>
      </c>
      <c r="S37025">
        <v>2014</v>
      </c>
      <c r="T37025" t="s">
        <v>16</v>
      </c>
      <c r="U37025" s="17" t="s">
        <v>2785</v>
      </c>
      <c r="V37025" t="s">
        <v>526</v>
      </c>
      <c r="W37025" t="s">
        <v>46</v>
      </c>
      <c r="X37025" t="s">
        <v>154</v>
      </c>
    </row>
    <row r="37026" spans="1:24" x14ac:dyDescent="0.25">
      <c r="A37026" s="16" t="s">
        <v>31740</v>
      </c>
      <c r="B37026" s="15">
        <v>41684</v>
      </c>
      <c r="C37026" s="15">
        <v>41688</v>
      </c>
      <c r="D37026">
        <v>1</v>
      </c>
      <c r="E37026" t="s">
        <v>43</v>
      </c>
      <c r="F37026" t="s">
        <v>14993</v>
      </c>
      <c r="G37026" t="s">
        <v>61</v>
      </c>
      <c r="H37026" t="s">
        <v>62</v>
      </c>
      <c r="I37026" t="s">
        <v>14994</v>
      </c>
      <c r="J37026">
        <v>2</v>
      </c>
      <c r="K37026" s="22">
        <v>0.4</v>
      </c>
      <c r="L37026" s="23">
        <v>4.0000000000000001E-3</v>
      </c>
      <c r="M37026" s="20">
        <v>-66528</v>
      </c>
      <c r="N37026" s="20">
        <v>353</v>
      </c>
      <c r="O37026" s="20">
        <v>176.5</v>
      </c>
      <c r="P37026" t="s">
        <v>41</v>
      </c>
      <c r="Q37026">
        <v>2014</v>
      </c>
      <c r="R37026" s="27" t="s">
        <v>40445</v>
      </c>
      <c r="S37026">
        <v>2014</v>
      </c>
      <c r="T37026" t="s">
        <v>16</v>
      </c>
      <c r="U37026" s="17" t="s">
        <v>2785</v>
      </c>
      <c r="V37026" t="s">
        <v>526</v>
      </c>
      <c r="W37026" t="s">
        <v>46</v>
      </c>
      <c r="X37026" t="s">
        <v>154</v>
      </c>
    </row>
    <row r="37027" spans="1:24" x14ac:dyDescent="0.25">
      <c r="A37027" s="16" t="s">
        <v>31789</v>
      </c>
      <c r="B37027" s="15">
        <v>41687</v>
      </c>
      <c r="C37027" s="15">
        <v>41691</v>
      </c>
      <c r="D37027">
        <v>1</v>
      </c>
      <c r="E37027" t="s">
        <v>17</v>
      </c>
      <c r="F37027" t="s">
        <v>10673</v>
      </c>
      <c r="G37027" t="s">
        <v>22</v>
      </c>
      <c r="H37027" t="s">
        <v>32</v>
      </c>
      <c r="I37027" t="s">
        <v>4451</v>
      </c>
      <c r="J37027">
        <v>5</v>
      </c>
      <c r="K37027" s="22">
        <v>0.4</v>
      </c>
      <c r="L37027" s="23">
        <v>4.0000000000000001E-3</v>
      </c>
      <c r="M37027" s="20">
        <v>-954</v>
      </c>
      <c r="N37027" s="20">
        <v>412</v>
      </c>
      <c r="O37027" s="20">
        <v>82.4</v>
      </c>
      <c r="P37027" t="s">
        <v>41</v>
      </c>
      <c r="Q37027">
        <v>2014</v>
      </c>
      <c r="R37027" s="27" t="s">
        <v>40445</v>
      </c>
      <c r="S37027">
        <v>2014</v>
      </c>
      <c r="T37027" t="s">
        <v>16</v>
      </c>
      <c r="U37027" s="17" t="s">
        <v>2351</v>
      </c>
      <c r="V37027" t="s">
        <v>2352</v>
      </c>
      <c r="W37027" t="s">
        <v>108</v>
      </c>
      <c r="X37027" t="s">
        <v>109</v>
      </c>
    </row>
    <row r="37028" spans="1:24" x14ac:dyDescent="0.25">
      <c r="A37028" s="16" t="s">
        <v>31793</v>
      </c>
      <c r="B37028" s="15">
        <v>41687</v>
      </c>
      <c r="C37028" s="15">
        <v>41693</v>
      </c>
      <c r="D37028">
        <v>1</v>
      </c>
      <c r="E37028" t="s">
        <v>66</v>
      </c>
      <c r="F37028" t="s">
        <v>18473</v>
      </c>
      <c r="G37028" t="s">
        <v>22</v>
      </c>
      <c r="H37028" t="s">
        <v>147</v>
      </c>
      <c r="I37028" t="s">
        <v>3215</v>
      </c>
      <c r="J37028">
        <v>2</v>
      </c>
      <c r="K37028" s="22">
        <v>0.4</v>
      </c>
      <c r="L37028" s="23">
        <v>4.0000000000000001E-3</v>
      </c>
      <c r="M37028" s="20">
        <v>-736</v>
      </c>
      <c r="N37028" s="20">
        <v>55</v>
      </c>
      <c r="O37028" s="20">
        <v>27.5</v>
      </c>
      <c r="P37028" t="s">
        <v>25</v>
      </c>
      <c r="Q37028">
        <v>2014</v>
      </c>
      <c r="R37028" s="27" t="s">
        <v>40445</v>
      </c>
      <c r="S37028">
        <v>2014</v>
      </c>
      <c r="T37028" t="s">
        <v>16</v>
      </c>
      <c r="U37028" s="17" t="s">
        <v>2351</v>
      </c>
      <c r="V37028" t="s">
        <v>2352</v>
      </c>
      <c r="W37028" t="s">
        <v>108</v>
      </c>
      <c r="X37028" t="s">
        <v>109</v>
      </c>
    </row>
    <row r="37029" spans="1:24" x14ac:dyDescent="0.25">
      <c r="A37029" s="16" t="s">
        <v>31795</v>
      </c>
      <c r="B37029" s="15">
        <v>41688</v>
      </c>
      <c r="C37029" s="15">
        <v>41691</v>
      </c>
      <c r="D37029">
        <v>4</v>
      </c>
      <c r="E37029" t="s">
        <v>43</v>
      </c>
      <c r="F37029" t="s">
        <v>3729</v>
      </c>
      <c r="G37029" t="s">
        <v>52</v>
      </c>
      <c r="H37029" t="s">
        <v>91</v>
      </c>
      <c r="I37029" t="s">
        <v>3730</v>
      </c>
      <c r="J37029">
        <v>5</v>
      </c>
      <c r="K37029" s="22">
        <v>0.4</v>
      </c>
      <c r="L37029" s="23">
        <v>4.0000000000000001E-3</v>
      </c>
      <c r="M37029" s="20">
        <v>-106393</v>
      </c>
      <c r="N37029" s="20">
        <v>4229</v>
      </c>
      <c r="O37029" s="20">
        <v>845.8</v>
      </c>
      <c r="P37029" t="s">
        <v>41</v>
      </c>
      <c r="Q37029">
        <v>2014</v>
      </c>
      <c r="R37029" s="27" t="s">
        <v>40445</v>
      </c>
      <c r="S37029">
        <v>2014</v>
      </c>
      <c r="T37029" t="s">
        <v>217</v>
      </c>
      <c r="U37029" s="17" t="s">
        <v>654</v>
      </c>
      <c r="V37029" t="s">
        <v>192</v>
      </c>
      <c r="W37029" t="s">
        <v>193</v>
      </c>
      <c r="X37029" t="s">
        <v>265</v>
      </c>
    </row>
    <row r="37030" spans="1:24" x14ac:dyDescent="0.25">
      <c r="A37030" s="16" t="s">
        <v>31803</v>
      </c>
      <c r="B37030" s="15">
        <v>41688</v>
      </c>
      <c r="C37030" s="15">
        <v>41695</v>
      </c>
      <c r="D37030">
        <v>1</v>
      </c>
      <c r="E37030" t="s">
        <v>17</v>
      </c>
      <c r="F37030" t="s">
        <v>6508</v>
      </c>
      <c r="G37030" t="s">
        <v>22</v>
      </c>
      <c r="H37030" t="s">
        <v>32</v>
      </c>
      <c r="I37030" t="s">
        <v>6509</v>
      </c>
      <c r="J37030">
        <v>3</v>
      </c>
      <c r="K37030" s="22">
        <v>0.4</v>
      </c>
      <c r="L37030" s="23">
        <v>4.0000000000000001E-3</v>
      </c>
      <c r="M37030" s="20">
        <v>-2712</v>
      </c>
      <c r="N37030" s="20">
        <v>91</v>
      </c>
      <c r="O37030" s="20">
        <v>30.333333333333332</v>
      </c>
      <c r="P37030" t="s">
        <v>77</v>
      </c>
      <c r="Q37030">
        <v>2014</v>
      </c>
      <c r="R37030" s="27" t="s">
        <v>40445</v>
      </c>
      <c r="S37030">
        <v>2014</v>
      </c>
      <c r="T37030" t="s">
        <v>16</v>
      </c>
      <c r="U37030" s="17" t="s">
        <v>3836</v>
      </c>
      <c r="V37030" t="s">
        <v>2546</v>
      </c>
      <c r="W37030" t="s">
        <v>108</v>
      </c>
      <c r="X37030" t="s">
        <v>154</v>
      </c>
    </row>
    <row r="37031" spans="1:24" x14ac:dyDescent="0.25">
      <c r="A37031" s="16" t="s">
        <v>31795</v>
      </c>
      <c r="B37031" s="15">
        <v>41688</v>
      </c>
      <c r="C37031" s="15">
        <v>41691</v>
      </c>
      <c r="D37031">
        <v>4</v>
      </c>
      <c r="E37031" t="s">
        <v>43</v>
      </c>
      <c r="F37031" t="s">
        <v>9628</v>
      </c>
      <c r="G37031" t="s">
        <v>61</v>
      </c>
      <c r="H37031" t="s">
        <v>111</v>
      </c>
      <c r="I37031" t="s">
        <v>9629</v>
      </c>
      <c r="J37031">
        <v>1</v>
      </c>
      <c r="K37031" s="22">
        <v>0.4</v>
      </c>
      <c r="L37031" s="23">
        <v>4.0000000000000001E-3</v>
      </c>
      <c r="M37031" s="20">
        <v>-115188</v>
      </c>
      <c r="N37031" s="20">
        <v>754</v>
      </c>
      <c r="O37031" s="20">
        <v>754</v>
      </c>
      <c r="P37031" t="s">
        <v>41</v>
      </c>
      <c r="Q37031">
        <v>2014</v>
      </c>
      <c r="R37031" s="27" t="s">
        <v>40445</v>
      </c>
      <c r="S37031">
        <v>2014</v>
      </c>
      <c r="T37031" t="s">
        <v>217</v>
      </c>
      <c r="U37031" s="17" t="s">
        <v>654</v>
      </c>
      <c r="V37031" t="s">
        <v>192</v>
      </c>
      <c r="W37031" t="s">
        <v>193</v>
      </c>
      <c r="X37031" t="s">
        <v>265</v>
      </c>
    </row>
    <row r="37032" spans="1:24" x14ac:dyDescent="0.25">
      <c r="A37032" s="16" t="s">
        <v>31821</v>
      </c>
      <c r="B37032" s="15">
        <v>41689</v>
      </c>
      <c r="C37032" s="15">
        <v>41693</v>
      </c>
      <c r="D37032">
        <v>1</v>
      </c>
      <c r="E37032" t="s">
        <v>43</v>
      </c>
      <c r="F37032" t="s">
        <v>7694</v>
      </c>
      <c r="G37032" t="s">
        <v>61</v>
      </c>
      <c r="H37032" t="s">
        <v>119</v>
      </c>
      <c r="I37032" t="s">
        <v>2189</v>
      </c>
      <c r="J37032">
        <v>2</v>
      </c>
      <c r="K37032" s="22">
        <v>0.4</v>
      </c>
      <c r="L37032" s="23">
        <v>4.0000000000000001E-3</v>
      </c>
      <c r="M37032" s="20">
        <v>-27588</v>
      </c>
      <c r="N37032" s="20">
        <v>1248</v>
      </c>
      <c r="O37032" s="20">
        <v>624</v>
      </c>
      <c r="P37032" t="s">
        <v>25</v>
      </c>
      <c r="Q37032">
        <v>2014</v>
      </c>
      <c r="R37032" s="27" t="s">
        <v>40445</v>
      </c>
      <c r="S37032">
        <v>2014</v>
      </c>
      <c r="T37032" t="s">
        <v>16</v>
      </c>
      <c r="U37032" s="17" t="s">
        <v>1256</v>
      </c>
      <c r="V37032" t="s">
        <v>28</v>
      </c>
      <c r="W37032" t="s">
        <v>29</v>
      </c>
      <c r="X37032" t="s">
        <v>30</v>
      </c>
    </row>
    <row r="37033" spans="1:24" x14ac:dyDescent="0.25">
      <c r="A37033" s="16" t="s">
        <v>31829</v>
      </c>
      <c r="B37033" s="15">
        <v>41690</v>
      </c>
      <c r="C37033" s="15">
        <v>41697</v>
      </c>
      <c r="D37033">
        <v>1</v>
      </c>
      <c r="E37033" t="s">
        <v>66</v>
      </c>
      <c r="F37033" t="s">
        <v>7391</v>
      </c>
      <c r="G37033" t="s">
        <v>61</v>
      </c>
      <c r="H37033" t="s">
        <v>62</v>
      </c>
      <c r="I37033" t="s">
        <v>575</v>
      </c>
      <c r="J37033">
        <v>4</v>
      </c>
      <c r="K37033" s="22">
        <v>0.4</v>
      </c>
      <c r="L37033" s="23">
        <v>4.0000000000000001E-3</v>
      </c>
      <c r="M37033" s="20">
        <v>-446712</v>
      </c>
      <c r="N37033" s="20">
        <v>10583</v>
      </c>
      <c r="O37033" s="20">
        <v>2645.75</v>
      </c>
      <c r="P37033" t="s">
        <v>77</v>
      </c>
      <c r="Q37033">
        <v>2014</v>
      </c>
      <c r="R37033" s="27" t="s">
        <v>40445</v>
      </c>
      <c r="S37033">
        <v>2014</v>
      </c>
      <c r="T37033" t="s">
        <v>16</v>
      </c>
      <c r="U37033" s="17" t="s">
        <v>779</v>
      </c>
      <c r="V37033" t="s">
        <v>526</v>
      </c>
      <c r="W37033" t="s">
        <v>46</v>
      </c>
      <c r="X37033" t="s">
        <v>154</v>
      </c>
    </row>
    <row r="37034" spans="1:24" x14ac:dyDescent="0.25">
      <c r="A37034" s="16" t="s">
        <v>31838</v>
      </c>
      <c r="B37034" s="15">
        <v>41690</v>
      </c>
      <c r="C37034" s="15">
        <v>41695</v>
      </c>
      <c r="D37034">
        <v>1</v>
      </c>
      <c r="E37034" t="s">
        <v>66</v>
      </c>
      <c r="F37034" t="s">
        <v>5398</v>
      </c>
      <c r="G37034" t="s">
        <v>61</v>
      </c>
      <c r="H37034" t="s">
        <v>111</v>
      </c>
      <c r="I37034" t="s">
        <v>8969</v>
      </c>
      <c r="J37034">
        <v>3</v>
      </c>
      <c r="K37034" s="22">
        <v>0.4</v>
      </c>
      <c r="L37034" s="23">
        <v>4.0000000000000001E-3</v>
      </c>
      <c r="M37034" s="20">
        <v>-83808</v>
      </c>
      <c r="N37034" s="20">
        <v>545</v>
      </c>
      <c r="O37034" s="20">
        <v>181.66666666666666</v>
      </c>
      <c r="P37034" t="s">
        <v>25</v>
      </c>
      <c r="Q37034">
        <v>2014</v>
      </c>
      <c r="R37034" s="27" t="s">
        <v>40445</v>
      </c>
      <c r="S37034">
        <v>2014</v>
      </c>
      <c r="T37034" t="s">
        <v>16</v>
      </c>
      <c r="U37034" s="17" t="s">
        <v>4287</v>
      </c>
      <c r="V37034" t="s">
        <v>2352</v>
      </c>
      <c r="W37034" t="s">
        <v>108</v>
      </c>
      <c r="X37034" t="s">
        <v>109</v>
      </c>
    </row>
    <row r="37035" spans="1:24" x14ac:dyDescent="0.25">
      <c r="A37035" s="16" t="s">
        <v>31880</v>
      </c>
      <c r="B37035" s="15">
        <v>41693</v>
      </c>
      <c r="C37035" s="15">
        <v>41697</v>
      </c>
      <c r="D37035">
        <v>1</v>
      </c>
      <c r="E37035" t="s">
        <v>43</v>
      </c>
      <c r="F37035" t="s">
        <v>712</v>
      </c>
      <c r="G37035" t="s">
        <v>22</v>
      </c>
      <c r="H37035" t="s">
        <v>23</v>
      </c>
      <c r="I37035" t="s">
        <v>580</v>
      </c>
      <c r="J37035">
        <v>10</v>
      </c>
      <c r="K37035" s="22">
        <v>0.4</v>
      </c>
      <c r="L37035" s="23">
        <v>4.0000000000000001E-3</v>
      </c>
      <c r="M37035" s="20">
        <v>111</v>
      </c>
      <c r="N37035" s="20">
        <v>1146</v>
      </c>
      <c r="O37035" s="20">
        <v>114.6</v>
      </c>
      <c r="P37035" t="s">
        <v>25</v>
      </c>
      <c r="Q37035">
        <v>2014</v>
      </c>
      <c r="R37035" s="27" t="s">
        <v>40445</v>
      </c>
      <c r="S37035">
        <v>2014</v>
      </c>
      <c r="T37035" t="s">
        <v>16</v>
      </c>
      <c r="U37035" s="17" t="s">
        <v>2054</v>
      </c>
      <c r="V37035" t="s">
        <v>526</v>
      </c>
      <c r="W37035" t="s">
        <v>46</v>
      </c>
      <c r="X37035" t="s">
        <v>154</v>
      </c>
    </row>
    <row r="37036" spans="1:24" x14ac:dyDescent="0.25">
      <c r="A37036" s="16" t="s">
        <v>31889</v>
      </c>
      <c r="B37036" s="15">
        <v>41694</v>
      </c>
      <c r="C37036" s="15">
        <v>41695</v>
      </c>
      <c r="D37036">
        <v>4</v>
      </c>
      <c r="E37036" t="s">
        <v>66</v>
      </c>
      <c r="F37036" t="s">
        <v>31890</v>
      </c>
      <c r="G37036" t="s">
        <v>22</v>
      </c>
      <c r="H37036" t="s">
        <v>144</v>
      </c>
      <c r="I37036" t="s">
        <v>886</v>
      </c>
      <c r="J37036">
        <v>4</v>
      </c>
      <c r="K37036" s="22">
        <v>0.4</v>
      </c>
      <c r="L37036" s="23">
        <v>4.0000000000000001E-3</v>
      </c>
      <c r="M37036" s="20">
        <v>-648</v>
      </c>
      <c r="N37036" s="20">
        <v>2904</v>
      </c>
      <c r="O37036" s="20">
        <v>726</v>
      </c>
      <c r="P37036" t="s">
        <v>70</v>
      </c>
      <c r="Q37036">
        <v>2014</v>
      </c>
      <c r="R37036" s="27" t="s">
        <v>40445</v>
      </c>
      <c r="S37036">
        <v>2014</v>
      </c>
      <c r="T37036" t="s">
        <v>217</v>
      </c>
      <c r="U37036" s="17" t="s">
        <v>395</v>
      </c>
      <c r="V37036" t="s">
        <v>28</v>
      </c>
      <c r="W37036" t="s">
        <v>29</v>
      </c>
      <c r="X37036" t="s">
        <v>30</v>
      </c>
    </row>
    <row r="37037" spans="1:24" x14ac:dyDescent="0.25">
      <c r="A37037" s="16" t="s">
        <v>31929</v>
      </c>
      <c r="B37037" s="15">
        <v>41696</v>
      </c>
      <c r="C37037" s="15">
        <v>41703</v>
      </c>
      <c r="D37037">
        <v>1</v>
      </c>
      <c r="E37037" t="s">
        <v>17</v>
      </c>
      <c r="F37037" t="s">
        <v>31930</v>
      </c>
      <c r="G37037" t="s">
        <v>22</v>
      </c>
      <c r="H37037" t="s">
        <v>23</v>
      </c>
      <c r="I37037" t="s">
        <v>5417</v>
      </c>
      <c r="J37037">
        <v>2</v>
      </c>
      <c r="K37037" s="22">
        <v>0.4</v>
      </c>
      <c r="L37037" s="23">
        <v>4.0000000000000001E-3</v>
      </c>
      <c r="M37037" s="20">
        <v>-2448</v>
      </c>
      <c r="N37037" s="20">
        <v>505</v>
      </c>
      <c r="O37037" s="20">
        <v>252.5</v>
      </c>
      <c r="P37037" t="s">
        <v>77</v>
      </c>
      <c r="Q37037">
        <v>2014</v>
      </c>
      <c r="R37037" s="27" t="s">
        <v>40445</v>
      </c>
      <c r="S37037">
        <v>2014</v>
      </c>
      <c r="T37037" t="s">
        <v>16</v>
      </c>
      <c r="U37037" s="17" t="s">
        <v>395</v>
      </c>
      <c r="V37037" t="s">
        <v>28</v>
      </c>
      <c r="W37037" t="s">
        <v>29</v>
      </c>
      <c r="X37037" t="s">
        <v>30</v>
      </c>
    </row>
    <row r="37038" spans="1:24" x14ac:dyDescent="0.25">
      <c r="A37038" s="16" t="s">
        <v>31947</v>
      </c>
      <c r="B37038" s="15">
        <v>41697</v>
      </c>
      <c r="C37038" s="15">
        <v>41703</v>
      </c>
      <c r="D37038">
        <v>1</v>
      </c>
      <c r="E37038" t="s">
        <v>17</v>
      </c>
      <c r="F37038" t="s">
        <v>12879</v>
      </c>
      <c r="G37038" t="s">
        <v>22</v>
      </c>
      <c r="H37038" t="s">
        <v>210</v>
      </c>
      <c r="I37038" t="s">
        <v>1116</v>
      </c>
      <c r="J37038">
        <v>2</v>
      </c>
      <c r="K37038" s="22">
        <v>0.4</v>
      </c>
      <c r="L37038" s="23">
        <v>4.0000000000000001E-3</v>
      </c>
      <c r="M37038" s="20">
        <v>24</v>
      </c>
      <c r="N37038" s="20">
        <v>141</v>
      </c>
      <c r="O37038" s="20">
        <v>70.5</v>
      </c>
      <c r="P37038" t="s">
        <v>25</v>
      </c>
      <c r="Q37038">
        <v>2014</v>
      </c>
      <c r="R37038" s="27" t="s">
        <v>40445</v>
      </c>
      <c r="S37038">
        <v>2014</v>
      </c>
      <c r="T37038" t="s">
        <v>16</v>
      </c>
      <c r="U37038" s="17" t="s">
        <v>3148</v>
      </c>
      <c r="V37038" t="s">
        <v>28</v>
      </c>
      <c r="W37038" t="s">
        <v>29</v>
      </c>
      <c r="X37038" t="s">
        <v>30</v>
      </c>
    </row>
    <row r="37039" spans="1:24" x14ac:dyDescent="0.25">
      <c r="A37039" s="16" t="s">
        <v>31948</v>
      </c>
      <c r="B37039" s="15">
        <v>41697</v>
      </c>
      <c r="C37039" s="15">
        <v>41701</v>
      </c>
      <c r="D37039">
        <v>1</v>
      </c>
      <c r="E37039" t="s">
        <v>66</v>
      </c>
      <c r="F37039" t="s">
        <v>17710</v>
      </c>
      <c r="G37039" t="s">
        <v>22</v>
      </c>
      <c r="H37039" t="s">
        <v>210</v>
      </c>
      <c r="I37039" t="s">
        <v>4142</v>
      </c>
      <c r="J37039">
        <v>8</v>
      </c>
      <c r="K37039" s="22">
        <v>0.4</v>
      </c>
      <c r="L37039" s="23">
        <v>4.0000000000000001E-3</v>
      </c>
      <c r="M37039" s="20">
        <v>-4464</v>
      </c>
      <c r="N37039" s="20">
        <v>139</v>
      </c>
      <c r="O37039" s="20">
        <v>17.375</v>
      </c>
      <c r="P37039" t="s">
        <v>25</v>
      </c>
      <c r="Q37039">
        <v>2014</v>
      </c>
      <c r="R37039" s="27" t="s">
        <v>40445</v>
      </c>
      <c r="S37039">
        <v>2014</v>
      </c>
      <c r="T37039" t="s">
        <v>16</v>
      </c>
      <c r="U37039" s="17" t="s">
        <v>2253</v>
      </c>
      <c r="V37039" t="s">
        <v>28</v>
      </c>
      <c r="W37039" t="s">
        <v>29</v>
      </c>
      <c r="X37039" t="s">
        <v>30</v>
      </c>
    </row>
    <row r="37040" spans="1:24" x14ac:dyDescent="0.25">
      <c r="A37040" s="16" t="s">
        <v>31963</v>
      </c>
      <c r="B37040" s="15">
        <v>41698</v>
      </c>
      <c r="C37040" s="15">
        <v>41702</v>
      </c>
      <c r="D37040">
        <v>1</v>
      </c>
      <c r="E37040" t="s">
        <v>66</v>
      </c>
      <c r="F37040" t="s">
        <v>31968</v>
      </c>
      <c r="G37040" t="s">
        <v>52</v>
      </c>
      <c r="H37040" t="s">
        <v>53</v>
      </c>
      <c r="I37040" t="s">
        <v>1638</v>
      </c>
      <c r="J37040">
        <v>2</v>
      </c>
      <c r="K37040" s="22">
        <v>0.4</v>
      </c>
      <c r="L37040" s="23">
        <v>4.0000000000000001E-3</v>
      </c>
      <c r="M37040" s="20">
        <v>-3936</v>
      </c>
      <c r="N37040" s="20">
        <v>525</v>
      </c>
      <c r="O37040" s="20">
        <v>262.5</v>
      </c>
      <c r="P37040" t="s">
        <v>25</v>
      </c>
      <c r="Q37040">
        <v>2014</v>
      </c>
      <c r="R37040" s="27" t="s">
        <v>40445</v>
      </c>
      <c r="S37040">
        <v>2014</v>
      </c>
      <c r="T37040" t="s">
        <v>16</v>
      </c>
      <c r="U37040" s="17" t="s">
        <v>94</v>
      </c>
      <c r="V37040" t="s">
        <v>95</v>
      </c>
      <c r="W37040" t="s">
        <v>46</v>
      </c>
      <c r="X37040" t="s">
        <v>47</v>
      </c>
    </row>
    <row r="37041" spans="1:24" x14ac:dyDescent="0.25">
      <c r="A37041" s="16" t="s">
        <v>31972</v>
      </c>
      <c r="B37041" s="15">
        <v>41699</v>
      </c>
      <c r="C37041" s="15">
        <v>41701</v>
      </c>
      <c r="D37041">
        <v>2</v>
      </c>
      <c r="E37041" t="s">
        <v>17</v>
      </c>
      <c r="F37041" t="s">
        <v>3964</v>
      </c>
      <c r="G37041" t="s">
        <v>22</v>
      </c>
      <c r="H37041" t="s">
        <v>49</v>
      </c>
      <c r="I37041" t="s">
        <v>1727</v>
      </c>
      <c r="J37041">
        <v>5</v>
      </c>
      <c r="K37041" s="22">
        <v>0.4</v>
      </c>
      <c r="L37041" s="23">
        <v>4.0000000000000001E-3</v>
      </c>
      <c r="M37041" s="20">
        <v>-258</v>
      </c>
      <c r="N37041" s="20">
        <v>847</v>
      </c>
      <c r="O37041" s="20">
        <v>169.4</v>
      </c>
      <c r="P37041" t="s">
        <v>41</v>
      </c>
      <c r="Q37041">
        <v>2014</v>
      </c>
      <c r="R37041" s="27" t="s">
        <v>40446</v>
      </c>
      <c r="S37041">
        <v>2014</v>
      </c>
      <c r="T37041" t="s">
        <v>35</v>
      </c>
      <c r="U37041" s="17" t="s">
        <v>3258</v>
      </c>
      <c r="V37041" t="s">
        <v>2352</v>
      </c>
      <c r="W37041" t="s">
        <v>108</v>
      </c>
      <c r="X37041" t="s">
        <v>109</v>
      </c>
    </row>
    <row r="37042" spans="1:24" x14ac:dyDescent="0.25">
      <c r="A37042" s="16" t="s">
        <v>32018</v>
      </c>
      <c r="B37042" s="15">
        <v>41702</v>
      </c>
      <c r="C37042" s="15">
        <v>41704</v>
      </c>
      <c r="D37042">
        <v>2</v>
      </c>
      <c r="E37042" t="s">
        <v>66</v>
      </c>
      <c r="F37042" t="s">
        <v>14583</v>
      </c>
      <c r="G37042" t="s">
        <v>52</v>
      </c>
      <c r="H37042" t="s">
        <v>82</v>
      </c>
      <c r="I37042" t="s">
        <v>9112</v>
      </c>
      <c r="J37042">
        <v>3</v>
      </c>
      <c r="K37042" s="22">
        <v>0.4</v>
      </c>
      <c r="L37042" s="23">
        <v>4.0000000000000001E-3</v>
      </c>
      <c r="M37042" s="20">
        <v>-34728</v>
      </c>
      <c r="N37042" s="20">
        <v>2854</v>
      </c>
      <c r="O37042" s="20">
        <v>951.33333333333337</v>
      </c>
      <c r="P37042" t="s">
        <v>41</v>
      </c>
      <c r="Q37042">
        <v>2014</v>
      </c>
      <c r="R37042" s="27" t="s">
        <v>40446</v>
      </c>
      <c r="S37042">
        <v>2014</v>
      </c>
      <c r="T37042" t="s">
        <v>35</v>
      </c>
      <c r="U37042" s="17" t="s">
        <v>3258</v>
      </c>
      <c r="V37042" t="s">
        <v>2352</v>
      </c>
      <c r="W37042" t="s">
        <v>108</v>
      </c>
      <c r="X37042" t="s">
        <v>109</v>
      </c>
    </row>
    <row r="37043" spans="1:24" x14ac:dyDescent="0.25">
      <c r="A37043" s="16" t="s">
        <v>32023</v>
      </c>
      <c r="B37043" s="15">
        <v>41702</v>
      </c>
      <c r="C37043" s="15">
        <v>41704</v>
      </c>
      <c r="D37043">
        <v>2</v>
      </c>
      <c r="E37043" t="s">
        <v>17</v>
      </c>
      <c r="F37043" t="s">
        <v>11082</v>
      </c>
      <c r="G37043" t="s">
        <v>52</v>
      </c>
      <c r="H37043" t="s">
        <v>82</v>
      </c>
      <c r="I37043" t="s">
        <v>2248</v>
      </c>
      <c r="J37043">
        <v>4</v>
      </c>
      <c r="K37043" s="22">
        <v>0.4</v>
      </c>
      <c r="L37043" s="23">
        <v>4.0000000000000001E-3</v>
      </c>
      <c r="M37043" s="20">
        <v>-11784</v>
      </c>
      <c r="N37043" s="20">
        <v>1751</v>
      </c>
      <c r="O37043" s="20">
        <v>437.75</v>
      </c>
      <c r="P37043" t="s">
        <v>25</v>
      </c>
      <c r="Q37043">
        <v>2014</v>
      </c>
      <c r="R37043" s="27" t="s">
        <v>40446</v>
      </c>
      <c r="S37043">
        <v>2014</v>
      </c>
      <c r="T37043" t="s">
        <v>35</v>
      </c>
      <c r="U37043" s="17" t="s">
        <v>10439</v>
      </c>
      <c r="V37043" t="s">
        <v>2546</v>
      </c>
      <c r="W37043" t="s">
        <v>108</v>
      </c>
      <c r="X37043" t="s">
        <v>154</v>
      </c>
    </row>
    <row r="37044" spans="1:24" x14ac:dyDescent="0.25">
      <c r="A37044" s="16" t="s">
        <v>32023</v>
      </c>
      <c r="B37044" s="15">
        <v>41702</v>
      </c>
      <c r="C37044" s="15">
        <v>41704</v>
      </c>
      <c r="D37044">
        <v>2</v>
      </c>
      <c r="E37044" t="s">
        <v>17</v>
      </c>
      <c r="F37044" t="s">
        <v>6445</v>
      </c>
      <c r="G37044" t="s">
        <v>22</v>
      </c>
      <c r="H37044" t="s">
        <v>32</v>
      </c>
      <c r="I37044" t="s">
        <v>3494</v>
      </c>
      <c r="J37044">
        <v>9</v>
      </c>
      <c r="K37044" s="22">
        <v>0.4</v>
      </c>
      <c r="L37044" s="23">
        <v>4.0000000000000001E-3</v>
      </c>
      <c r="M37044" s="20">
        <v>-7452</v>
      </c>
      <c r="N37044" s="20">
        <v>1591</v>
      </c>
      <c r="O37044" s="20">
        <v>176.77777777777777</v>
      </c>
      <c r="P37044" t="s">
        <v>25</v>
      </c>
      <c r="Q37044">
        <v>2014</v>
      </c>
      <c r="R37044" s="27" t="s">
        <v>40446</v>
      </c>
      <c r="S37044">
        <v>2014</v>
      </c>
      <c r="T37044" t="s">
        <v>35</v>
      </c>
      <c r="U37044" s="17" t="s">
        <v>10439</v>
      </c>
      <c r="V37044" t="s">
        <v>2546</v>
      </c>
      <c r="W37044" t="s">
        <v>108</v>
      </c>
      <c r="X37044" t="s">
        <v>154</v>
      </c>
    </row>
    <row r="37045" spans="1:24" x14ac:dyDescent="0.25">
      <c r="A37045" s="16" t="s">
        <v>32026</v>
      </c>
      <c r="B37045" s="15">
        <v>41702</v>
      </c>
      <c r="C37045" s="15">
        <v>41706</v>
      </c>
      <c r="D37045">
        <v>1</v>
      </c>
      <c r="E37045" t="s">
        <v>17</v>
      </c>
      <c r="F37045" t="s">
        <v>9929</v>
      </c>
      <c r="G37045" t="s">
        <v>22</v>
      </c>
      <c r="H37045" t="s">
        <v>210</v>
      </c>
      <c r="I37045" t="s">
        <v>3914</v>
      </c>
      <c r="J37045">
        <v>3</v>
      </c>
      <c r="K37045" s="22">
        <v>0.4</v>
      </c>
      <c r="L37045" s="23">
        <v>4.0000000000000001E-3</v>
      </c>
      <c r="M37045" s="20">
        <v>-3768</v>
      </c>
      <c r="N37045" s="20">
        <v>874</v>
      </c>
      <c r="O37045" s="20">
        <v>291.33333333333331</v>
      </c>
      <c r="P37045" t="s">
        <v>41</v>
      </c>
      <c r="Q37045">
        <v>2014</v>
      </c>
      <c r="R37045" s="27" t="s">
        <v>40446</v>
      </c>
      <c r="S37045">
        <v>2014</v>
      </c>
      <c r="T37045" t="s">
        <v>16</v>
      </c>
      <c r="U37045" s="17" t="s">
        <v>5093</v>
      </c>
      <c r="V37045" t="s">
        <v>419</v>
      </c>
      <c r="W37045" t="s">
        <v>108</v>
      </c>
      <c r="X37045" t="s">
        <v>154</v>
      </c>
    </row>
    <row r="37046" spans="1:24" x14ac:dyDescent="0.25">
      <c r="A37046" s="16" t="s">
        <v>32023</v>
      </c>
      <c r="B37046" s="15">
        <v>41702</v>
      </c>
      <c r="C37046" s="15">
        <v>41704</v>
      </c>
      <c r="D37046">
        <v>2</v>
      </c>
      <c r="E37046" t="s">
        <v>17</v>
      </c>
      <c r="F37046" t="s">
        <v>15989</v>
      </c>
      <c r="G37046" t="s">
        <v>52</v>
      </c>
      <c r="H37046" t="s">
        <v>53</v>
      </c>
      <c r="I37046" t="s">
        <v>8493</v>
      </c>
      <c r="J37046">
        <v>7</v>
      </c>
      <c r="K37046" s="22">
        <v>0.4</v>
      </c>
      <c r="L37046" s="23">
        <v>4.0000000000000001E-3</v>
      </c>
      <c r="M37046" s="20">
        <v>-8204</v>
      </c>
      <c r="N37046" s="20">
        <v>803</v>
      </c>
      <c r="O37046" s="20">
        <v>114.71428571428571</v>
      </c>
      <c r="P37046" t="s">
        <v>25</v>
      </c>
      <c r="Q37046">
        <v>2014</v>
      </c>
      <c r="R37046" s="27" t="s">
        <v>40446</v>
      </c>
      <c r="S37046">
        <v>2014</v>
      </c>
      <c r="T37046" t="s">
        <v>35</v>
      </c>
      <c r="U37046" s="17" t="s">
        <v>10439</v>
      </c>
      <c r="V37046" t="s">
        <v>2546</v>
      </c>
      <c r="W37046" t="s">
        <v>108</v>
      </c>
      <c r="X37046" t="s">
        <v>154</v>
      </c>
    </row>
    <row r="37047" spans="1:24" x14ac:dyDescent="0.25">
      <c r="A37047" s="16" t="s">
        <v>32043</v>
      </c>
      <c r="B37047" s="15">
        <v>41703</v>
      </c>
      <c r="C37047" s="15">
        <v>41705</v>
      </c>
      <c r="D37047">
        <v>2</v>
      </c>
      <c r="E37047" t="s">
        <v>66</v>
      </c>
      <c r="F37047" t="s">
        <v>4970</v>
      </c>
      <c r="G37047" t="s">
        <v>52</v>
      </c>
      <c r="H37047" t="s">
        <v>82</v>
      </c>
      <c r="I37047" t="s">
        <v>1835</v>
      </c>
      <c r="J37047">
        <v>4</v>
      </c>
      <c r="K37047" s="22">
        <v>0.4</v>
      </c>
      <c r="L37047" s="23">
        <v>4.0000000000000001E-3</v>
      </c>
      <c r="M37047" s="20">
        <v>-129632</v>
      </c>
      <c r="N37047" s="20">
        <v>2212</v>
      </c>
      <c r="O37047" s="20">
        <v>553</v>
      </c>
      <c r="P37047" t="s">
        <v>25</v>
      </c>
      <c r="Q37047">
        <v>2014</v>
      </c>
      <c r="R37047" s="27" t="s">
        <v>40446</v>
      </c>
      <c r="S37047">
        <v>2014</v>
      </c>
      <c r="T37047" t="s">
        <v>35</v>
      </c>
      <c r="U37047" s="17" t="s">
        <v>3258</v>
      </c>
      <c r="V37047" t="s">
        <v>2352</v>
      </c>
      <c r="W37047" t="s">
        <v>108</v>
      </c>
      <c r="X37047" t="s">
        <v>109</v>
      </c>
    </row>
    <row r="37048" spans="1:24" x14ac:dyDescent="0.25">
      <c r="A37048" s="16" t="s">
        <v>32047</v>
      </c>
      <c r="B37048" s="15">
        <v>41703</v>
      </c>
      <c r="C37048" s="15">
        <v>41709</v>
      </c>
      <c r="D37048">
        <v>1</v>
      </c>
      <c r="E37048" t="s">
        <v>43</v>
      </c>
      <c r="F37048" t="s">
        <v>3064</v>
      </c>
      <c r="G37048" t="s">
        <v>52</v>
      </c>
      <c r="H37048" t="s">
        <v>97</v>
      </c>
      <c r="I37048" t="s">
        <v>2857</v>
      </c>
      <c r="J37048">
        <v>4</v>
      </c>
      <c r="K37048" s="22">
        <v>0.4</v>
      </c>
      <c r="L37048" s="23">
        <v>4.0000000000000001E-3</v>
      </c>
      <c r="M37048" s="20">
        <v>-7968</v>
      </c>
      <c r="N37048" s="20">
        <v>1469</v>
      </c>
      <c r="O37048" s="20">
        <v>367.25</v>
      </c>
      <c r="P37048" t="s">
        <v>25</v>
      </c>
      <c r="Q37048">
        <v>2014</v>
      </c>
      <c r="R37048" s="27" t="s">
        <v>40446</v>
      </c>
      <c r="S37048">
        <v>2014</v>
      </c>
      <c r="T37048" t="s">
        <v>16</v>
      </c>
      <c r="U37048" s="17" t="s">
        <v>1277</v>
      </c>
      <c r="V37048" t="s">
        <v>671</v>
      </c>
      <c r="W37048" t="s">
        <v>108</v>
      </c>
      <c r="X37048" t="s">
        <v>165</v>
      </c>
    </row>
    <row r="37049" spans="1:24" x14ac:dyDescent="0.25">
      <c r="A37049" s="16" t="s">
        <v>32052</v>
      </c>
      <c r="B37049" s="15">
        <v>41703</v>
      </c>
      <c r="C37049" s="15">
        <v>41709</v>
      </c>
      <c r="D37049">
        <v>1</v>
      </c>
      <c r="E37049" t="s">
        <v>66</v>
      </c>
      <c r="F37049" t="s">
        <v>19594</v>
      </c>
      <c r="G37049" t="s">
        <v>22</v>
      </c>
      <c r="H37049" t="s">
        <v>32</v>
      </c>
      <c r="I37049" t="s">
        <v>12367</v>
      </c>
      <c r="J37049">
        <v>8</v>
      </c>
      <c r="K37049" s="22">
        <v>0.4</v>
      </c>
      <c r="L37049" s="23">
        <v>4.0000000000000001E-3</v>
      </c>
      <c r="M37049" s="20">
        <v>-25088</v>
      </c>
      <c r="N37049" s="20">
        <v>336</v>
      </c>
      <c r="O37049" s="20">
        <v>42</v>
      </c>
      <c r="P37049" t="s">
        <v>25</v>
      </c>
      <c r="Q37049">
        <v>2014</v>
      </c>
      <c r="R37049" s="27" t="s">
        <v>40446</v>
      </c>
      <c r="S37049">
        <v>2014</v>
      </c>
      <c r="T37049" t="s">
        <v>16</v>
      </c>
      <c r="U37049" s="17" t="s">
        <v>3258</v>
      </c>
      <c r="V37049" t="s">
        <v>2352</v>
      </c>
      <c r="W37049" t="s">
        <v>108</v>
      </c>
      <c r="X37049" t="s">
        <v>109</v>
      </c>
    </row>
    <row r="37050" spans="1:24" x14ac:dyDescent="0.25">
      <c r="A37050" s="16" t="s">
        <v>32043</v>
      </c>
      <c r="B37050" s="15">
        <v>41703</v>
      </c>
      <c r="C37050" s="15">
        <v>41705</v>
      </c>
      <c r="D37050">
        <v>2</v>
      </c>
      <c r="E37050" t="s">
        <v>66</v>
      </c>
      <c r="F37050" t="s">
        <v>11071</v>
      </c>
      <c r="G37050" t="s">
        <v>22</v>
      </c>
      <c r="H37050" t="s">
        <v>210</v>
      </c>
      <c r="I37050" t="s">
        <v>1334</v>
      </c>
      <c r="J37050">
        <v>3</v>
      </c>
      <c r="K37050" s="22">
        <v>0.4</v>
      </c>
      <c r="L37050" s="23">
        <v>4.0000000000000001E-3</v>
      </c>
      <c r="M37050" s="20">
        <v>36</v>
      </c>
      <c r="N37050" s="20">
        <v>43</v>
      </c>
      <c r="O37050" s="20">
        <v>14.333333333333334</v>
      </c>
      <c r="P37050" t="s">
        <v>25</v>
      </c>
      <c r="Q37050">
        <v>2014</v>
      </c>
      <c r="R37050" s="27" t="s">
        <v>40446</v>
      </c>
      <c r="S37050">
        <v>2014</v>
      </c>
      <c r="T37050" t="s">
        <v>35</v>
      </c>
      <c r="U37050" s="17" t="s">
        <v>3258</v>
      </c>
      <c r="V37050" t="s">
        <v>2352</v>
      </c>
      <c r="W37050" t="s">
        <v>108</v>
      </c>
      <c r="X37050" t="s">
        <v>109</v>
      </c>
    </row>
    <row r="37051" spans="1:24" x14ac:dyDescent="0.25">
      <c r="A37051" s="16" t="s">
        <v>32057</v>
      </c>
      <c r="B37051" s="15">
        <v>41704</v>
      </c>
      <c r="C37051" s="15">
        <v>41706</v>
      </c>
      <c r="D37051">
        <v>4</v>
      </c>
      <c r="E37051" t="s">
        <v>66</v>
      </c>
      <c r="F37051" t="s">
        <v>22426</v>
      </c>
      <c r="G37051" t="s">
        <v>61</v>
      </c>
      <c r="H37051" t="s">
        <v>62</v>
      </c>
      <c r="I37051" t="s">
        <v>7997</v>
      </c>
      <c r="J37051">
        <v>9</v>
      </c>
      <c r="K37051" s="22">
        <v>0.4</v>
      </c>
      <c r="L37051" s="23">
        <v>4.0000000000000001E-3</v>
      </c>
      <c r="M37051" s="20">
        <v>-30834</v>
      </c>
      <c r="N37051" s="20">
        <v>5342</v>
      </c>
      <c r="O37051" s="20">
        <v>593.55555555555554</v>
      </c>
      <c r="P37051" t="s">
        <v>70</v>
      </c>
      <c r="Q37051">
        <v>2014</v>
      </c>
      <c r="R37051" s="27" t="s">
        <v>40446</v>
      </c>
      <c r="S37051">
        <v>2014</v>
      </c>
      <c r="T37051" t="s">
        <v>217</v>
      </c>
      <c r="U37051" s="17" t="s">
        <v>757</v>
      </c>
      <c r="V37051" t="s">
        <v>526</v>
      </c>
      <c r="W37051" t="s">
        <v>46</v>
      </c>
      <c r="X37051" t="s">
        <v>154</v>
      </c>
    </row>
    <row r="37052" spans="1:24" x14ac:dyDescent="0.25">
      <c r="A37052" s="16" t="s">
        <v>32060</v>
      </c>
      <c r="B37052" s="15">
        <v>41704</v>
      </c>
      <c r="C37052" s="15">
        <v>41705</v>
      </c>
      <c r="D37052">
        <v>4</v>
      </c>
      <c r="E37052" t="s">
        <v>66</v>
      </c>
      <c r="F37052" t="s">
        <v>10722</v>
      </c>
      <c r="G37052" t="s">
        <v>22</v>
      </c>
      <c r="H37052" t="s">
        <v>68</v>
      </c>
      <c r="I37052" t="s">
        <v>6667</v>
      </c>
      <c r="J37052">
        <v>3</v>
      </c>
      <c r="K37052" s="22">
        <v>0.4</v>
      </c>
      <c r="L37052" s="23">
        <v>4.0000000000000001E-3</v>
      </c>
      <c r="M37052" s="20">
        <v>-62208</v>
      </c>
      <c r="N37052" s="20">
        <v>2793</v>
      </c>
      <c r="O37052" s="20">
        <v>931</v>
      </c>
      <c r="P37052" t="s">
        <v>41</v>
      </c>
      <c r="Q37052">
        <v>2014</v>
      </c>
      <c r="R37052" s="27" t="s">
        <v>40446</v>
      </c>
      <c r="S37052">
        <v>2014</v>
      </c>
      <c r="T37052" t="s">
        <v>217</v>
      </c>
      <c r="U37052" s="17" t="s">
        <v>1317</v>
      </c>
      <c r="V37052" t="s">
        <v>1317</v>
      </c>
      <c r="W37052" t="s">
        <v>108</v>
      </c>
      <c r="X37052" t="s">
        <v>109</v>
      </c>
    </row>
    <row r="37053" spans="1:24" x14ac:dyDescent="0.25">
      <c r="A37053" s="16" t="s">
        <v>32060</v>
      </c>
      <c r="B37053" s="15">
        <v>41704</v>
      </c>
      <c r="C37053" s="15">
        <v>41705</v>
      </c>
      <c r="D37053">
        <v>4</v>
      </c>
      <c r="E37053" t="s">
        <v>66</v>
      </c>
      <c r="F37053" t="s">
        <v>4396</v>
      </c>
      <c r="G37053" t="s">
        <v>52</v>
      </c>
      <c r="H37053" t="s">
        <v>53</v>
      </c>
      <c r="I37053" t="s">
        <v>4397</v>
      </c>
      <c r="J37053">
        <v>7</v>
      </c>
      <c r="K37053" s="22">
        <v>0.4</v>
      </c>
      <c r="L37053" s="23">
        <v>4.0000000000000001E-3</v>
      </c>
      <c r="M37053" s="20">
        <v>-5096</v>
      </c>
      <c r="N37053" s="20">
        <v>2139</v>
      </c>
      <c r="O37053" s="20">
        <v>305.57142857142856</v>
      </c>
      <c r="P37053" t="s">
        <v>41</v>
      </c>
      <c r="Q37053">
        <v>2014</v>
      </c>
      <c r="R37053" s="27" t="s">
        <v>40446</v>
      </c>
      <c r="S37053">
        <v>2014</v>
      </c>
      <c r="T37053" t="s">
        <v>217</v>
      </c>
      <c r="U37053" s="17" t="s">
        <v>1317</v>
      </c>
      <c r="V37053" t="s">
        <v>1317</v>
      </c>
      <c r="W37053" t="s">
        <v>108</v>
      </c>
      <c r="X37053" t="s">
        <v>109</v>
      </c>
    </row>
    <row r="37054" spans="1:24" x14ac:dyDescent="0.25">
      <c r="A37054" s="16" t="s">
        <v>32060</v>
      </c>
      <c r="B37054" s="15">
        <v>41704</v>
      </c>
      <c r="C37054" s="15">
        <v>41705</v>
      </c>
      <c r="D37054">
        <v>4</v>
      </c>
      <c r="E37054" t="s">
        <v>66</v>
      </c>
      <c r="F37054" t="s">
        <v>22754</v>
      </c>
      <c r="G37054" t="s">
        <v>22</v>
      </c>
      <c r="H37054" t="s">
        <v>68</v>
      </c>
      <c r="I37054" t="s">
        <v>23797</v>
      </c>
      <c r="J37054">
        <v>5</v>
      </c>
      <c r="K37054" s="22">
        <v>0.4</v>
      </c>
      <c r="L37054" s="23">
        <v>4.0000000000000001E-3</v>
      </c>
      <c r="M37054" s="20">
        <v>-5332</v>
      </c>
      <c r="N37054" s="20">
        <v>1286</v>
      </c>
      <c r="O37054" s="20">
        <v>257.2</v>
      </c>
      <c r="P37054" t="s">
        <v>41</v>
      </c>
      <c r="Q37054">
        <v>2014</v>
      </c>
      <c r="R37054" s="27" t="s">
        <v>40446</v>
      </c>
      <c r="S37054">
        <v>2014</v>
      </c>
      <c r="T37054" t="s">
        <v>217</v>
      </c>
      <c r="U37054" s="17" t="s">
        <v>1317</v>
      </c>
      <c r="V37054" t="s">
        <v>1317</v>
      </c>
      <c r="W37054" t="s">
        <v>108</v>
      </c>
      <c r="X37054" t="s">
        <v>109</v>
      </c>
    </row>
    <row r="37055" spans="1:24" x14ac:dyDescent="0.25">
      <c r="A37055" s="16" t="s">
        <v>32060</v>
      </c>
      <c r="B37055" s="15">
        <v>41704</v>
      </c>
      <c r="C37055" s="15">
        <v>41705</v>
      </c>
      <c r="D37055">
        <v>4</v>
      </c>
      <c r="E37055" t="s">
        <v>66</v>
      </c>
      <c r="F37055" t="s">
        <v>2422</v>
      </c>
      <c r="G37055" t="s">
        <v>22</v>
      </c>
      <c r="H37055" t="s">
        <v>210</v>
      </c>
      <c r="I37055" t="s">
        <v>2423</v>
      </c>
      <c r="J37055">
        <v>2</v>
      </c>
      <c r="K37055" s="22">
        <v>0.4</v>
      </c>
      <c r="L37055" s="23">
        <v>4.0000000000000001E-3</v>
      </c>
      <c r="M37055" s="20">
        <v>-2736</v>
      </c>
      <c r="N37055" s="20">
        <v>117</v>
      </c>
      <c r="O37055" s="20">
        <v>58.5</v>
      </c>
      <c r="P37055" t="s">
        <v>41</v>
      </c>
      <c r="Q37055">
        <v>2014</v>
      </c>
      <c r="R37055" s="27" t="s">
        <v>40446</v>
      </c>
      <c r="S37055">
        <v>2014</v>
      </c>
      <c r="T37055" t="s">
        <v>217</v>
      </c>
      <c r="U37055" s="17" t="s">
        <v>1317</v>
      </c>
      <c r="V37055" t="s">
        <v>1317</v>
      </c>
      <c r="W37055" t="s">
        <v>108</v>
      </c>
      <c r="X37055" t="s">
        <v>109</v>
      </c>
    </row>
    <row r="37056" spans="1:24" x14ac:dyDescent="0.25">
      <c r="A37056" s="16" t="s">
        <v>32075</v>
      </c>
      <c r="B37056" s="15">
        <v>41704</v>
      </c>
      <c r="C37056" s="15">
        <v>41709</v>
      </c>
      <c r="D37056">
        <v>1</v>
      </c>
      <c r="E37056" t="s">
        <v>66</v>
      </c>
      <c r="F37056" t="s">
        <v>28785</v>
      </c>
      <c r="G37056" t="s">
        <v>22</v>
      </c>
      <c r="H37056" t="s">
        <v>129</v>
      </c>
      <c r="I37056" t="s">
        <v>560</v>
      </c>
      <c r="J37056">
        <v>4</v>
      </c>
      <c r="K37056" s="22">
        <v>0.4</v>
      </c>
      <c r="L37056" s="23">
        <v>4.0000000000000001E-3</v>
      </c>
      <c r="M37056" s="20">
        <v>-3104</v>
      </c>
      <c r="N37056" s="20">
        <v>39</v>
      </c>
      <c r="O37056" s="20">
        <v>9.75</v>
      </c>
      <c r="P37056" t="s">
        <v>25</v>
      </c>
      <c r="Q37056">
        <v>2014</v>
      </c>
      <c r="R37056" s="27" t="s">
        <v>40446</v>
      </c>
      <c r="S37056">
        <v>2014</v>
      </c>
      <c r="T37056" t="s">
        <v>16</v>
      </c>
      <c r="U37056" s="17" t="s">
        <v>2351</v>
      </c>
      <c r="V37056" t="s">
        <v>2352</v>
      </c>
      <c r="W37056" t="s">
        <v>108</v>
      </c>
      <c r="X37056" t="s">
        <v>109</v>
      </c>
    </row>
    <row r="37057" spans="1:24" x14ac:dyDescent="0.25">
      <c r="A37057" s="16" t="s">
        <v>32100</v>
      </c>
      <c r="B37057" s="15">
        <v>41706</v>
      </c>
      <c r="C37057" s="15">
        <v>41706</v>
      </c>
      <c r="D37057">
        <v>3</v>
      </c>
      <c r="E37057" t="s">
        <v>17</v>
      </c>
      <c r="F37057" t="s">
        <v>6272</v>
      </c>
      <c r="G37057" t="s">
        <v>52</v>
      </c>
      <c r="H37057" t="s">
        <v>97</v>
      </c>
      <c r="I37057" t="s">
        <v>6273</v>
      </c>
      <c r="J37057">
        <v>2</v>
      </c>
      <c r="K37057" s="22">
        <v>0.4</v>
      </c>
      <c r="L37057" s="23">
        <v>4.0000000000000001E-3</v>
      </c>
      <c r="M37057" s="20">
        <v>-2948</v>
      </c>
      <c r="N37057" s="20">
        <v>2782</v>
      </c>
      <c r="O37057" s="20">
        <v>1391</v>
      </c>
      <c r="P37057" t="s">
        <v>41</v>
      </c>
      <c r="Q37057">
        <v>2014</v>
      </c>
      <c r="R37057" s="27" t="s">
        <v>40446</v>
      </c>
      <c r="S37057">
        <v>2014</v>
      </c>
      <c r="T37057" t="s">
        <v>65</v>
      </c>
      <c r="U37057" s="17" t="s">
        <v>1277</v>
      </c>
      <c r="V37057" t="s">
        <v>671</v>
      </c>
      <c r="W37057" t="s">
        <v>108</v>
      </c>
      <c r="X37057" t="s">
        <v>165</v>
      </c>
    </row>
    <row r="37058" spans="1:24" x14ac:dyDescent="0.25">
      <c r="A37058" s="16" t="s">
        <v>32100</v>
      </c>
      <c r="B37058" s="15">
        <v>41706</v>
      </c>
      <c r="C37058" s="15">
        <v>41706</v>
      </c>
      <c r="D37058">
        <v>3</v>
      </c>
      <c r="E37058" t="s">
        <v>17</v>
      </c>
      <c r="F37058" t="s">
        <v>8684</v>
      </c>
      <c r="G37058" t="s">
        <v>52</v>
      </c>
      <c r="H37058" t="s">
        <v>97</v>
      </c>
      <c r="I37058" t="s">
        <v>8685</v>
      </c>
      <c r="J37058">
        <v>3</v>
      </c>
      <c r="K37058" s="22">
        <v>0.4</v>
      </c>
      <c r="L37058" s="23">
        <v>4.0000000000000001E-3</v>
      </c>
      <c r="M37058" s="20">
        <v>-32412</v>
      </c>
      <c r="N37058" s="20">
        <v>2569</v>
      </c>
      <c r="O37058" s="20">
        <v>856.33333333333337</v>
      </c>
      <c r="P37058" t="s">
        <v>41</v>
      </c>
      <c r="Q37058">
        <v>2014</v>
      </c>
      <c r="R37058" s="27" t="s">
        <v>40446</v>
      </c>
      <c r="S37058">
        <v>2014</v>
      </c>
      <c r="T37058" t="s">
        <v>65</v>
      </c>
      <c r="U37058" s="17" t="s">
        <v>1277</v>
      </c>
      <c r="V37058" t="s">
        <v>671</v>
      </c>
      <c r="W37058" t="s">
        <v>108</v>
      </c>
      <c r="X37058" t="s">
        <v>165</v>
      </c>
    </row>
    <row r="37059" spans="1:24" x14ac:dyDescent="0.25">
      <c r="A37059" s="16" t="s">
        <v>32100</v>
      </c>
      <c r="B37059" s="15">
        <v>41706</v>
      </c>
      <c r="C37059" s="15">
        <v>41706</v>
      </c>
      <c r="D37059">
        <v>3</v>
      </c>
      <c r="E37059" t="s">
        <v>17</v>
      </c>
      <c r="F37059" t="s">
        <v>16725</v>
      </c>
      <c r="G37059" t="s">
        <v>52</v>
      </c>
      <c r="H37059" t="s">
        <v>97</v>
      </c>
      <c r="I37059" t="s">
        <v>8886</v>
      </c>
      <c r="J37059">
        <v>1</v>
      </c>
      <c r="K37059" s="22">
        <v>0.4</v>
      </c>
      <c r="L37059" s="23">
        <v>4.0000000000000001E-3</v>
      </c>
      <c r="M37059" s="20">
        <v>-6676</v>
      </c>
      <c r="N37059" s="20">
        <v>687</v>
      </c>
      <c r="O37059" s="20">
        <v>687</v>
      </c>
      <c r="P37059" t="s">
        <v>41</v>
      </c>
      <c r="Q37059">
        <v>2014</v>
      </c>
      <c r="R37059" s="27" t="s">
        <v>40446</v>
      </c>
      <c r="S37059">
        <v>2014</v>
      </c>
      <c r="T37059" t="s">
        <v>65</v>
      </c>
      <c r="U37059" s="17" t="s">
        <v>1277</v>
      </c>
      <c r="V37059" t="s">
        <v>671</v>
      </c>
      <c r="W37059" t="s">
        <v>108</v>
      </c>
      <c r="X37059" t="s">
        <v>165</v>
      </c>
    </row>
    <row r="37060" spans="1:24" x14ac:dyDescent="0.25">
      <c r="A37060" s="16" t="s">
        <v>32131</v>
      </c>
      <c r="B37060" s="15">
        <v>41708</v>
      </c>
      <c r="C37060" s="15">
        <v>41712</v>
      </c>
      <c r="D37060">
        <v>1</v>
      </c>
      <c r="E37060" t="s">
        <v>66</v>
      </c>
      <c r="F37060" t="s">
        <v>14411</v>
      </c>
      <c r="G37060" t="s">
        <v>22</v>
      </c>
      <c r="H37060" t="s">
        <v>49</v>
      </c>
      <c r="I37060" t="s">
        <v>4001</v>
      </c>
      <c r="J37060">
        <v>2</v>
      </c>
      <c r="K37060" s="22">
        <v>0.4</v>
      </c>
      <c r="L37060" s="23">
        <v>4.0000000000000001E-3</v>
      </c>
      <c r="M37060" s="20">
        <v>-942</v>
      </c>
      <c r="N37060" s="20">
        <v>161</v>
      </c>
      <c r="O37060" s="20">
        <v>80.5</v>
      </c>
      <c r="P37060" t="s">
        <v>25</v>
      </c>
      <c r="Q37060">
        <v>2014</v>
      </c>
      <c r="R37060" s="27" t="s">
        <v>40446</v>
      </c>
      <c r="S37060">
        <v>2014</v>
      </c>
      <c r="T37060" t="s">
        <v>16</v>
      </c>
      <c r="U37060" s="17" t="s">
        <v>3148</v>
      </c>
      <c r="V37060" t="s">
        <v>28</v>
      </c>
      <c r="W37060" t="s">
        <v>29</v>
      </c>
      <c r="X37060" t="s">
        <v>30</v>
      </c>
    </row>
    <row r="37061" spans="1:24" x14ac:dyDescent="0.25">
      <c r="A37061" s="16" t="s">
        <v>32144</v>
      </c>
      <c r="B37061" s="15">
        <v>41709</v>
      </c>
      <c r="C37061" s="15">
        <v>41714</v>
      </c>
      <c r="D37061">
        <v>1</v>
      </c>
      <c r="E37061" t="s">
        <v>43</v>
      </c>
      <c r="F37061" t="s">
        <v>13673</v>
      </c>
      <c r="G37061" t="s">
        <v>52</v>
      </c>
      <c r="H37061" t="s">
        <v>53</v>
      </c>
      <c r="I37061" t="s">
        <v>54</v>
      </c>
      <c r="J37061">
        <v>4</v>
      </c>
      <c r="K37061" s="22">
        <v>0.4</v>
      </c>
      <c r="L37061" s="23">
        <v>4.0000000000000001E-3</v>
      </c>
      <c r="M37061" s="20">
        <v>2016</v>
      </c>
      <c r="N37061" s="20">
        <v>449</v>
      </c>
      <c r="O37061" s="20">
        <v>112.25</v>
      </c>
      <c r="P37061" t="s">
        <v>25</v>
      </c>
      <c r="Q37061">
        <v>2014</v>
      </c>
      <c r="R37061" s="27" t="s">
        <v>40446</v>
      </c>
      <c r="S37061">
        <v>2014</v>
      </c>
      <c r="T37061" t="s">
        <v>16</v>
      </c>
      <c r="U37061" s="17" t="s">
        <v>5081</v>
      </c>
      <c r="V37061" t="s">
        <v>159</v>
      </c>
      <c r="W37061" t="s">
        <v>108</v>
      </c>
      <c r="X37061" t="s">
        <v>47</v>
      </c>
    </row>
    <row r="37062" spans="1:24" x14ac:dyDescent="0.25">
      <c r="A37062" s="16" t="s">
        <v>32152</v>
      </c>
      <c r="B37062" s="15">
        <v>41709</v>
      </c>
      <c r="C37062" s="15">
        <v>41713</v>
      </c>
      <c r="D37062">
        <v>1</v>
      </c>
      <c r="E37062" t="s">
        <v>43</v>
      </c>
      <c r="F37062" t="s">
        <v>8690</v>
      </c>
      <c r="G37062" t="s">
        <v>61</v>
      </c>
      <c r="H37062" t="s">
        <v>111</v>
      </c>
      <c r="I37062" t="s">
        <v>8691</v>
      </c>
      <c r="J37062">
        <v>3</v>
      </c>
      <c r="K37062" s="22">
        <v>0.4</v>
      </c>
      <c r="L37062" s="23">
        <v>4.0000000000000001E-3</v>
      </c>
      <c r="M37062" s="20">
        <v>-8379</v>
      </c>
      <c r="N37062" s="20">
        <v>267</v>
      </c>
      <c r="O37062" s="20">
        <v>89</v>
      </c>
      <c r="P37062" t="s">
        <v>25</v>
      </c>
      <c r="Q37062">
        <v>2014</v>
      </c>
      <c r="R37062" s="27" t="s">
        <v>40446</v>
      </c>
      <c r="S37062">
        <v>2014</v>
      </c>
      <c r="T37062" t="s">
        <v>16</v>
      </c>
      <c r="U37062" s="17" t="s">
        <v>264</v>
      </c>
      <c r="V37062" t="s">
        <v>192</v>
      </c>
      <c r="W37062" t="s">
        <v>193</v>
      </c>
      <c r="X37062" t="s">
        <v>265</v>
      </c>
    </row>
    <row r="37063" spans="1:24" x14ac:dyDescent="0.25">
      <c r="A37063" s="16" t="s">
        <v>32153</v>
      </c>
      <c r="B37063" s="15">
        <v>41709</v>
      </c>
      <c r="C37063" s="15">
        <v>41715</v>
      </c>
      <c r="D37063">
        <v>1</v>
      </c>
      <c r="E37063" t="s">
        <v>17</v>
      </c>
      <c r="F37063" t="s">
        <v>12265</v>
      </c>
      <c r="G37063" t="s">
        <v>61</v>
      </c>
      <c r="H37063" t="s">
        <v>111</v>
      </c>
      <c r="I37063" t="s">
        <v>12266</v>
      </c>
      <c r="J37063">
        <v>3</v>
      </c>
      <c r="K37063" s="22">
        <v>0.4</v>
      </c>
      <c r="L37063" s="23">
        <v>4.0000000000000001E-3</v>
      </c>
      <c r="M37063" s="20">
        <v>-107964</v>
      </c>
      <c r="N37063" s="20">
        <v>222</v>
      </c>
      <c r="O37063" s="20">
        <v>74</v>
      </c>
      <c r="P37063" t="s">
        <v>25</v>
      </c>
      <c r="Q37063">
        <v>2014</v>
      </c>
      <c r="R37063" s="27" t="s">
        <v>40446</v>
      </c>
      <c r="S37063">
        <v>2014</v>
      </c>
      <c r="T37063" t="s">
        <v>16</v>
      </c>
      <c r="U37063" s="17" t="s">
        <v>264</v>
      </c>
      <c r="V37063" t="s">
        <v>192</v>
      </c>
      <c r="W37063" t="s">
        <v>193</v>
      </c>
      <c r="X37063" t="s">
        <v>265</v>
      </c>
    </row>
    <row r="37064" spans="1:24" x14ac:dyDescent="0.25">
      <c r="A37064" s="16" t="s">
        <v>32160</v>
      </c>
      <c r="B37064" s="15">
        <v>41710</v>
      </c>
      <c r="C37064" s="15">
        <v>41715</v>
      </c>
      <c r="D37064">
        <v>1</v>
      </c>
      <c r="E37064" t="s">
        <v>43</v>
      </c>
      <c r="F37064" t="s">
        <v>14520</v>
      </c>
      <c r="G37064" t="s">
        <v>61</v>
      </c>
      <c r="H37064" t="s">
        <v>111</v>
      </c>
      <c r="I37064" t="s">
        <v>14521</v>
      </c>
      <c r="J37064">
        <v>5</v>
      </c>
      <c r="K37064" s="22">
        <v>0.4</v>
      </c>
      <c r="L37064" s="23">
        <v>4.0000000000000001E-3</v>
      </c>
      <c r="M37064" s="20">
        <v>-181265</v>
      </c>
      <c r="N37064" s="20">
        <v>5853</v>
      </c>
      <c r="O37064" s="20">
        <v>1170.5999999999999</v>
      </c>
      <c r="P37064" t="s">
        <v>25</v>
      </c>
      <c r="Q37064">
        <v>2014</v>
      </c>
      <c r="R37064" s="27" t="s">
        <v>40446</v>
      </c>
      <c r="S37064">
        <v>2014</v>
      </c>
      <c r="T37064" t="s">
        <v>16</v>
      </c>
      <c r="U37064" s="17" t="s">
        <v>264</v>
      </c>
      <c r="V37064" t="s">
        <v>192</v>
      </c>
      <c r="W37064" t="s">
        <v>193</v>
      </c>
      <c r="X37064" t="s">
        <v>265</v>
      </c>
    </row>
    <row r="37065" spans="1:24" x14ac:dyDescent="0.25">
      <c r="A37065" s="16" t="s">
        <v>32160</v>
      </c>
      <c r="B37065" s="15">
        <v>41710</v>
      </c>
      <c r="C37065" s="15">
        <v>41715</v>
      </c>
      <c r="D37065">
        <v>1</v>
      </c>
      <c r="E37065" t="s">
        <v>43</v>
      </c>
      <c r="F37065" t="s">
        <v>5704</v>
      </c>
      <c r="G37065" t="s">
        <v>52</v>
      </c>
      <c r="H37065" t="s">
        <v>91</v>
      </c>
      <c r="I37065" t="s">
        <v>3636</v>
      </c>
      <c r="J37065">
        <v>3</v>
      </c>
      <c r="K37065" s="22">
        <v>0.4</v>
      </c>
      <c r="L37065" s="23">
        <v>4.0000000000000001E-3</v>
      </c>
      <c r="M37065" s="20">
        <v>-464292</v>
      </c>
      <c r="N37065" s="20">
        <v>741</v>
      </c>
      <c r="O37065" s="20">
        <v>247</v>
      </c>
      <c r="P37065" t="s">
        <v>25</v>
      </c>
      <c r="Q37065">
        <v>2014</v>
      </c>
      <c r="R37065" s="27" t="s">
        <v>40446</v>
      </c>
      <c r="S37065">
        <v>2014</v>
      </c>
      <c r="T37065" t="s">
        <v>16</v>
      </c>
      <c r="U37065" s="17" t="s">
        <v>264</v>
      </c>
      <c r="V37065" t="s">
        <v>192</v>
      </c>
      <c r="W37065" t="s">
        <v>193</v>
      </c>
      <c r="X37065" t="s">
        <v>265</v>
      </c>
    </row>
    <row r="37066" spans="1:24" x14ac:dyDescent="0.25">
      <c r="A37066" s="16" t="s">
        <v>32177</v>
      </c>
      <c r="B37066" s="15">
        <v>41710</v>
      </c>
      <c r="C37066" s="15">
        <v>41713</v>
      </c>
      <c r="D37066">
        <v>2</v>
      </c>
      <c r="E37066" t="s">
        <v>17</v>
      </c>
      <c r="F37066" t="s">
        <v>10587</v>
      </c>
      <c r="G37066" t="s">
        <v>22</v>
      </c>
      <c r="H37066" t="s">
        <v>129</v>
      </c>
      <c r="I37066" t="s">
        <v>5322</v>
      </c>
      <c r="J37066">
        <v>3</v>
      </c>
      <c r="K37066" s="22">
        <v>0.4</v>
      </c>
      <c r="L37066" s="23">
        <v>4.0000000000000001E-3</v>
      </c>
      <c r="M37066" s="20">
        <v>-1386</v>
      </c>
      <c r="N37066" s="20">
        <v>445</v>
      </c>
      <c r="O37066" s="20">
        <v>148.33333333333334</v>
      </c>
      <c r="P37066" t="s">
        <v>70</v>
      </c>
      <c r="Q37066">
        <v>2014</v>
      </c>
      <c r="R37066" s="27" t="s">
        <v>40446</v>
      </c>
      <c r="S37066">
        <v>2014</v>
      </c>
      <c r="T37066" t="s">
        <v>35</v>
      </c>
      <c r="U37066" s="17" t="s">
        <v>395</v>
      </c>
      <c r="V37066" t="s">
        <v>28</v>
      </c>
      <c r="W37066" t="s">
        <v>29</v>
      </c>
      <c r="X37066" t="s">
        <v>30</v>
      </c>
    </row>
    <row r="37067" spans="1:24" x14ac:dyDescent="0.25">
      <c r="A37067" s="16" t="s">
        <v>32209</v>
      </c>
      <c r="B37067" s="15">
        <v>41712</v>
      </c>
      <c r="C37067" s="15">
        <v>41718</v>
      </c>
      <c r="D37067">
        <v>1</v>
      </c>
      <c r="E37067" t="s">
        <v>66</v>
      </c>
      <c r="F37067" t="s">
        <v>4147</v>
      </c>
      <c r="G37067" t="s">
        <v>52</v>
      </c>
      <c r="H37067" t="s">
        <v>82</v>
      </c>
      <c r="I37067" t="s">
        <v>1779</v>
      </c>
      <c r="J37067">
        <v>3</v>
      </c>
      <c r="K37067" s="22">
        <v>0.4</v>
      </c>
      <c r="L37067" s="23">
        <v>4.0000000000000001E-3</v>
      </c>
      <c r="M37067" s="20">
        <v>-101124</v>
      </c>
      <c r="N37067" s="20">
        <v>5514</v>
      </c>
      <c r="O37067" s="20">
        <v>1838</v>
      </c>
      <c r="P37067" t="s">
        <v>25</v>
      </c>
      <c r="Q37067">
        <v>2014</v>
      </c>
      <c r="R37067" s="27" t="s">
        <v>40446</v>
      </c>
      <c r="S37067">
        <v>2014</v>
      </c>
      <c r="T37067" t="s">
        <v>16</v>
      </c>
      <c r="U37067" s="17" t="s">
        <v>6194</v>
      </c>
      <c r="V37067" t="s">
        <v>2921</v>
      </c>
      <c r="W37067" t="s">
        <v>108</v>
      </c>
      <c r="X37067" t="s">
        <v>154</v>
      </c>
    </row>
    <row r="37068" spans="1:24" x14ac:dyDescent="0.25">
      <c r="A37068" s="16" t="s">
        <v>32209</v>
      </c>
      <c r="B37068" s="15">
        <v>41712</v>
      </c>
      <c r="C37068" s="15">
        <v>41718</v>
      </c>
      <c r="D37068">
        <v>1</v>
      </c>
      <c r="E37068" t="s">
        <v>66</v>
      </c>
      <c r="F37068" t="s">
        <v>7104</v>
      </c>
      <c r="G37068" t="s">
        <v>22</v>
      </c>
      <c r="H37068" t="s">
        <v>32</v>
      </c>
      <c r="I37068" t="s">
        <v>5932</v>
      </c>
      <c r="J37068">
        <v>3</v>
      </c>
      <c r="K37068" s="22">
        <v>0.4</v>
      </c>
      <c r="L37068" s="23">
        <v>4.0000000000000001E-3</v>
      </c>
      <c r="M37068" s="20">
        <v>4944</v>
      </c>
      <c r="N37068" s="20">
        <v>332</v>
      </c>
      <c r="O37068" s="20">
        <v>110.66666666666667</v>
      </c>
      <c r="P37068" t="s">
        <v>25</v>
      </c>
      <c r="Q37068">
        <v>2014</v>
      </c>
      <c r="R37068" s="27" t="s">
        <v>40446</v>
      </c>
      <c r="S37068">
        <v>2014</v>
      </c>
      <c r="T37068" t="s">
        <v>16</v>
      </c>
      <c r="U37068" s="17" t="s">
        <v>6194</v>
      </c>
      <c r="V37068" t="s">
        <v>2921</v>
      </c>
      <c r="W37068" t="s">
        <v>108</v>
      </c>
      <c r="X37068" t="s">
        <v>154</v>
      </c>
    </row>
    <row r="37069" spans="1:24" x14ac:dyDescent="0.25">
      <c r="A37069" s="16" t="s">
        <v>32209</v>
      </c>
      <c r="B37069" s="15">
        <v>41712</v>
      </c>
      <c r="C37069" s="15">
        <v>41718</v>
      </c>
      <c r="D37069">
        <v>1</v>
      </c>
      <c r="E37069" t="s">
        <v>66</v>
      </c>
      <c r="F37069" t="s">
        <v>4234</v>
      </c>
      <c r="G37069" t="s">
        <v>22</v>
      </c>
      <c r="H37069" t="s">
        <v>144</v>
      </c>
      <c r="I37069" t="s">
        <v>4235</v>
      </c>
      <c r="J37069">
        <v>3</v>
      </c>
      <c r="K37069" s="22">
        <v>0.4</v>
      </c>
      <c r="L37069" s="23">
        <v>4.0000000000000001E-3</v>
      </c>
      <c r="M37069" s="20">
        <v>-10812</v>
      </c>
      <c r="N37069" s="20">
        <v>247</v>
      </c>
      <c r="O37069" s="20">
        <v>82.333333333333329</v>
      </c>
      <c r="P37069" t="s">
        <v>25</v>
      </c>
      <c r="Q37069">
        <v>2014</v>
      </c>
      <c r="R37069" s="27" t="s">
        <v>40446</v>
      </c>
      <c r="S37069">
        <v>2014</v>
      </c>
      <c r="T37069" t="s">
        <v>16</v>
      </c>
      <c r="U37069" s="17" t="s">
        <v>6194</v>
      </c>
      <c r="V37069" t="s">
        <v>2921</v>
      </c>
      <c r="W37069" t="s">
        <v>108</v>
      </c>
      <c r="X37069" t="s">
        <v>154</v>
      </c>
    </row>
    <row r="37070" spans="1:24" x14ac:dyDescent="0.25">
      <c r="A37070" s="16" t="s">
        <v>32235</v>
      </c>
      <c r="B37070" s="15">
        <v>41713</v>
      </c>
      <c r="C37070" s="15">
        <v>41720</v>
      </c>
      <c r="D37070">
        <v>1</v>
      </c>
      <c r="E37070" t="s">
        <v>43</v>
      </c>
      <c r="F37070" t="s">
        <v>7186</v>
      </c>
      <c r="G37070" t="s">
        <v>61</v>
      </c>
      <c r="H37070" t="s">
        <v>62</v>
      </c>
      <c r="I37070" t="s">
        <v>7187</v>
      </c>
      <c r="J37070">
        <v>4</v>
      </c>
      <c r="K37070" s="22">
        <v>0.4</v>
      </c>
      <c r="L37070" s="23">
        <v>4.0000000000000001E-3</v>
      </c>
      <c r="M37070" s="20">
        <v>6576</v>
      </c>
      <c r="N37070" s="20">
        <v>2217</v>
      </c>
      <c r="O37070" s="20">
        <v>554.25</v>
      </c>
      <c r="P37070" t="s">
        <v>77</v>
      </c>
      <c r="Q37070">
        <v>2014</v>
      </c>
      <c r="R37070" s="27" t="s">
        <v>40446</v>
      </c>
      <c r="S37070">
        <v>2014</v>
      </c>
      <c r="T37070" t="s">
        <v>16</v>
      </c>
      <c r="U37070" s="17" t="s">
        <v>779</v>
      </c>
      <c r="V37070" t="s">
        <v>526</v>
      </c>
      <c r="W37070" t="s">
        <v>46</v>
      </c>
      <c r="X37070" t="s">
        <v>154</v>
      </c>
    </row>
    <row r="37071" spans="1:24" x14ac:dyDescent="0.25">
      <c r="A37071" s="16" t="s">
        <v>32240</v>
      </c>
      <c r="B37071" s="15">
        <v>41713</v>
      </c>
      <c r="C37071" s="15">
        <v>41716</v>
      </c>
      <c r="D37071">
        <v>4</v>
      </c>
      <c r="E37071" t="s">
        <v>17</v>
      </c>
      <c r="F37071" t="s">
        <v>12766</v>
      </c>
      <c r="G37071" t="s">
        <v>22</v>
      </c>
      <c r="H37071" t="s">
        <v>129</v>
      </c>
      <c r="I37071" t="s">
        <v>12634</v>
      </c>
      <c r="J37071">
        <v>8</v>
      </c>
      <c r="K37071" s="22">
        <v>0.4</v>
      </c>
      <c r="L37071" s="23">
        <v>4.0000000000000001E-3</v>
      </c>
      <c r="M37071" s="20">
        <v>-22912</v>
      </c>
      <c r="N37071" s="20">
        <v>426</v>
      </c>
      <c r="O37071" s="20">
        <v>53.25</v>
      </c>
      <c r="P37071" t="s">
        <v>25</v>
      </c>
      <c r="Q37071">
        <v>2014</v>
      </c>
      <c r="R37071" s="27" t="s">
        <v>40446</v>
      </c>
      <c r="S37071">
        <v>2014</v>
      </c>
      <c r="T37071" t="s">
        <v>217</v>
      </c>
      <c r="U37071" s="17" t="s">
        <v>2920</v>
      </c>
      <c r="V37071" t="s">
        <v>2921</v>
      </c>
      <c r="W37071" t="s">
        <v>108</v>
      </c>
      <c r="X37071" t="s">
        <v>154</v>
      </c>
    </row>
    <row r="37072" spans="1:24" x14ac:dyDescent="0.25">
      <c r="A37072" s="16" t="s">
        <v>32243</v>
      </c>
      <c r="B37072" s="15">
        <v>41713</v>
      </c>
      <c r="C37072" s="15">
        <v>41717</v>
      </c>
      <c r="D37072">
        <v>2</v>
      </c>
      <c r="E37072" t="s">
        <v>43</v>
      </c>
      <c r="F37072" t="s">
        <v>510</v>
      </c>
      <c r="G37072" t="s">
        <v>22</v>
      </c>
      <c r="H37072" t="s">
        <v>23</v>
      </c>
      <c r="I37072" t="s">
        <v>511</v>
      </c>
      <c r="J37072">
        <v>2</v>
      </c>
      <c r="K37072" s="22">
        <v>0.4</v>
      </c>
      <c r="L37072" s="23">
        <v>4.0000000000000001E-3</v>
      </c>
      <c r="M37072" s="20">
        <v>-7788</v>
      </c>
      <c r="N37072" s="20">
        <v>95</v>
      </c>
      <c r="O37072" s="20">
        <v>47.5</v>
      </c>
      <c r="P37072" t="s">
        <v>25</v>
      </c>
      <c r="Q37072">
        <v>2014</v>
      </c>
      <c r="R37072" s="27" t="s">
        <v>40446</v>
      </c>
      <c r="S37072">
        <v>2014</v>
      </c>
      <c r="T37072" t="s">
        <v>35</v>
      </c>
      <c r="U37072" s="17" t="s">
        <v>2785</v>
      </c>
      <c r="V37072" t="s">
        <v>526</v>
      </c>
      <c r="W37072" t="s">
        <v>46</v>
      </c>
      <c r="X37072" t="s">
        <v>154</v>
      </c>
    </row>
    <row r="37073" spans="1:24" x14ac:dyDescent="0.25">
      <c r="A37073" s="16" t="s">
        <v>32249</v>
      </c>
      <c r="B37073" s="15">
        <v>41715</v>
      </c>
      <c r="C37073" s="15">
        <v>41717</v>
      </c>
      <c r="D37073">
        <v>2</v>
      </c>
      <c r="E37073" t="s">
        <v>43</v>
      </c>
      <c r="F37073" t="s">
        <v>5454</v>
      </c>
      <c r="G37073" t="s">
        <v>61</v>
      </c>
      <c r="H37073" t="s">
        <v>111</v>
      </c>
      <c r="I37073" t="s">
        <v>5455</v>
      </c>
      <c r="J37073">
        <v>8</v>
      </c>
      <c r="K37073" s="22">
        <v>0.4</v>
      </c>
      <c r="L37073" s="23">
        <v>4.0000000000000001E-3</v>
      </c>
      <c r="M37073" s="20">
        <v>-81664</v>
      </c>
      <c r="N37073" s="20">
        <v>11265</v>
      </c>
      <c r="O37073" s="20">
        <v>1408.125</v>
      </c>
      <c r="P37073" t="s">
        <v>70</v>
      </c>
      <c r="Q37073">
        <v>2014</v>
      </c>
      <c r="R37073" s="27" t="s">
        <v>40446</v>
      </c>
      <c r="S37073">
        <v>2014</v>
      </c>
      <c r="T37073" t="s">
        <v>35</v>
      </c>
      <c r="U37073" s="17" t="s">
        <v>654</v>
      </c>
      <c r="V37073" t="s">
        <v>192</v>
      </c>
      <c r="W37073" t="s">
        <v>193</v>
      </c>
      <c r="X37073" t="s">
        <v>265</v>
      </c>
    </row>
    <row r="37074" spans="1:24" x14ac:dyDescent="0.25">
      <c r="A37074" s="16" t="s">
        <v>32260</v>
      </c>
      <c r="B37074" s="15">
        <v>41715</v>
      </c>
      <c r="C37074" s="15">
        <v>41715</v>
      </c>
      <c r="D37074">
        <v>3</v>
      </c>
      <c r="E37074" t="s">
        <v>17</v>
      </c>
      <c r="F37074" t="s">
        <v>16241</v>
      </c>
      <c r="G37074" t="s">
        <v>61</v>
      </c>
      <c r="H37074" t="s">
        <v>111</v>
      </c>
      <c r="I37074" t="s">
        <v>16242</v>
      </c>
      <c r="J37074">
        <v>2</v>
      </c>
      <c r="K37074" s="22">
        <v>0.4</v>
      </c>
      <c r="L37074" s="23">
        <v>4.0000000000000001E-3</v>
      </c>
      <c r="M37074" s="20">
        <v>-7396</v>
      </c>
      <c r="N37074" s="20">
        <v>1373</v>
      </c>
      <c r="O37074" s="20">
        <v>686.5</v>
      </c>
      <c r="P37074" t="s">
        <v>41</v>
      </c>
      <c r="Q37074">
        <v>2014</v>
      </c>
      <c r="R37074" s="27" t="s">
        <v>40446</v>
      </c>
      <c r="S37074">
        <v>2014</v>
      </c>
      <c r="T37074" t="s">
        <v>65</v>
      </c>
      <c r="U37074" s="17" t="s">
        <v>654</v>
      </c>
      <c r="V37074" t="s">
        <v>192</v>
      </c>
      <c r="W37074" t="s">
        <v>193</v>
      </c>
      <c r="X37074" t="s">
        <v>265</v>
      </c>
    </row>
    <row r="37075" spans="1:24" x14ac:dyDescent="0.25">
      <c r="A37075" s="16" t="s">
        <v>32266</v>
      </c>
      <c r="B37075" s="15">
        <v>41715</v>
      </c>
      <c r="C37075" s="15">
        <v>41720</v>
      </c>
      <c r="D37075">
        <v>1</v>
      </c>
      <c r="E37075" t="s">
        <v>66</v>
      </c>
      <c r="F37075" t="s">
        <v>27247</v>
      </c>
      <c r="G37075" t="s">
        <v>52</v>
      </c>
      <c r="H37075" t="s">
        <v>53</v>
      </c>
      <c r="I37075" t="s">
        <v>12833</v>
      </c>
      <c r="J37075">
        <v>3</v>
      </c>
      <c r="K37075" s="22">
        <v>0.4</v>
      </c>
      <c r="L37075" s="23">
        <v>4.0000000000000001E-3</v>
      </c>
      <c r="M37075" s="20">
        <v>-2028</v>
      </c>
      <c r="N37075" s="20">
        <v>1068</v>
      </c>
      <c r="O37075" s="20">
        <v>356</v>
      </c>
      <c r="P37075" t="s">
        <v>41</v>
      </c>
      <c r="Q37075">
        <v>2014</v>
      </c>
      <c r="R37075" s="27" t="s">
        <v>40446</v>
      </c>
      <c r="S37075">
        <v>2014</v>
      </c>
      <c r="T37075" t="s">
        <v>16</v>
      </c>
      <c r="U37075" s="17" t="s">
        <v>3258</v>
      </c>
      <c r="V37075" t="s">
        <v>2352</v>
      </c>
      <c r="W37075" t="s">
        <v>108</v>
      </c>
      <c r="X37075" t="s">
        <v>109</v>
      </c>
    </row>
    <row r="37076" spans="1:24" x14ac:dyDescent="0.25">
      <c r="A37076" s="16" t="s">
        <v>32270</v>
      </c>
      <c r="B37076" s="15">
        <v>41715</v>
      </c>
      <c r="C37076" s="15">
        <v>41720</v>
      </c>
      <c r="D37076">
        <v>1</v>
      </c>
      <c r="E37076" t="s">
        <v>17</v>
      </c>
      <c r="F37076" t="s">
        <v>3099</v>
      </c>
      <c r="G37076" t="s">
        <v>52</v>
      </c>
      <c r="H37076" t="s">
        <v>53</v>
      </c>
      <c r="I37076" t="s">
        <v>1466</v>
      </c>
      <c r="J37076">
        <v>4</v>
      </c>
      <c r="K37076" s="22">
        <v>0.4</v>
      </c>
      <c r="L37076" s="23">
        <v>4.0000000000000001E-3</v>
      </c>
      <c r="M37076" s="20">
        <v>-6448</v>
      </c>
      <c r="N37076" s="20">
        <v>226</v>
      </c>
      <c r="O37076" s="20">
        <v>56.5</v>
      </c>
      <c r="P37076" t="s">
        <v>25</v>
      </c>
      <c r="Q37076">
        <v>2014</v>
      </c>
      <c r="R37076" s="27" t="s">
        <v>40446</v>
      </c>
      <c r="S37076">
        <v>2014</v>
      </c>
      <c r="T37076" t="s">
        <v>16</v>
      </c>
      <c r="U37076" s="17" t="s">
        <v>5414</v>
      </c>
      <c r="V37076" t="s">
        <v>159</v>
      </c>
      <c r="W37076" t="s">
        <v>108</v>
      </c>
      <c r="X37076" t="s">
        <v>47</v>
      </c>
    </row>
    <row r="37077" spans="1:24" x14ac:dyDescent="0.25">
      <c r="A37077" s="16" t="s">
        <v>32292</v>
      </c>
      <c r="B37077" s="15">
        <v>41716</v>
      </c>
      <c r="C37077" s="15">
        <v>41716</v>
      </c>
      <c r="D37077">
        <v>3</v>
      </c>
      <c r="E37077" t="s">
        <v>43</v>
      </c>
      <c r="F37077" t="s">
        <v>4886</v>
      </c>
      <c r="G37077" t="s">
        <v>61</v>
      </c>
      <c r="H37077" t="s">
        <v>119</v>
      </c>
      <c r="I37077" t="s">
        <v>7495</v>
      </c>
      <c r="J37077">
        <v>2</v>
      </c>
      <c r="K37077" s="22">
        <v>0.4</v>
      </c>
      <c r="L37077" s="23">
        <v>4.0000000000000001E-3</v>
      </c>
      <c r="M37077" s="20">
        <v>-14384</v>
      </c>
      <c r="N37077" s="20">
        <v>681</v>
      </c>
      <c r="O37077" s="20">
        <v>340.5</v>
      </c>
      <c r="P37077" t="s">
        <v>25</v>
      </c>
      <c r="Q37077">
        <v>2014</v>
      </c>
      <c r="R37077" s="27" t="s">
        <v>40446</v>
      </c>
      <c r="S37077">
        <v>2014</v>
      </c>
      <c r="T37077" t="s">
        <v>65</v>
      </c>
      <c r="U37077" s="17" t="s">
        <v>3258</v>
      </c>
      <c r="V37077" t="s">
        <v>2352</v>
      </c>
      <c r="W37077" t="s">
        <v>108</v>
      </c>
      <c r="X37077" t="s">
        <v>109</v>
      </c>
    </row>
    <row r="37078" spans="1:24" x14ac:dyDescent="0.25">
      <c r="A37078" s="16" t="s">
        <v>32313</v>
      </c>
      <c r="B37078" s="15">
        <v>41717</v>
      </c>
      <c r="C37078" s="15">
        <v>41721</v>
      </c>
      <c r="D37078">
        <v>1</v>
      </c>
      <c r="E37078" t="s">
        <v>66</v>
      </c>
      <c r="F37078" t="s">
        <v>14365</v>
      </c>
      <c r="G37078" t="s">
        <v>52</v>
      </c>
      <c r="H37078" t="s">
        <v>53</v>
      </c>
      <c r="I37078" t="s">
        <v>1529</v>
      </c>
      <c r="J37078">
        <v>1</v>
      </c>
      <c r="K37078" s="22">
        <v>0.4</v>
      </c>
      <c r="L37078" s="23">
        <v>4.0000000000000001E-3</v>
      </c>
      <c r="M37078" s="20">
        <v>-13972</v>
      </c>
      <c r="N37078" s="20">
        <v>322</v>
      </c>
      <c r="O37078" s="20">
        <v>322</v>
      </c>
      <c r="P37078" t="s">
        <v>41</v>
      </c>
      <c r="Q37078">
        <v>2014</v>
      </c>
      <c r="R37078" s="27" t="s">
        <v>40446</v>
      </c>
      <c r="S37078">
        <v>2014</v>
      </c>
      <c r="T37078" t="s">
        <v>16</v>
      </c>
      <c r="U37078" s="17" t="s">
        <v>801</v>
      </c>
      <c r="V37078" t="s">
        <v>159</v>
      </c>
      <c r="W37078" t="s">
        <v>108</v>
      </c>
      <c r="X37078" t="s">
        <v>47</v>
      </c>
    </row>
    <row r="37079" spans="1:24" x14ac:dyDescent="0.25">
      <c r="A37079" s="16" t="s">
        <v>32372</v>
      </c>
      <c r="B37079" s="15">
        <v>41719</v>
      </c>
      <c r="C37079" s="15">
        <v>41723</v>
      </c>
      <c r="D37079">
        <v>1</v>
      </c>
      <c r="E37079" t="s">
        <v>17</v>
      </c>
      <c r="F37079" t="s">
        <v>20559</v>
      </c>
      <c r="G37079" t="s">
        <v>22</v>
      </c>
      <c r="H37079" t="s">
        <v>210</v>
      </c>
      <c r="I37079" t="s">
        <v>1532</v>
      </c>
      <c r="J37079">
        <v>14</v>
      </c>
      <c r="K37079" s="22">
        <v>0.4</v>
      </c>
      <c r="L37079" s="23">
        <v>4.0000000000000001E-3</v>
      </c>
      <c r="M37079" s="20">
        <v>-1428</v>
      </c>
      <c r="N37079" s="20">
        <v>531</v>
      </c>
      <c r="O37079" s="20">
        <v>37.928571428571431</v>
      </c>
      <c r="P37079" t="s">
        <v>25</v>
      </c>
      <c r="Q37079">
        <v>2014</v>
      </c>
      <c r="R37079" s="27" t="s">
        <v>40446</v>
      </c>
      <c r="S37079">
        <v>2014</v>
      </c>
      <c r="T37079" t="s">
        <v>16</v>
      </c>
      <c r="U37079" s="17" t="s">
        <v>2964</v>
      </c>
      <c r="V37079" t="s">
        <v>2965</v>
      </c>
      <c r="W37079" t="s">
        <v>108</v>
      </c>
      <c r="X37079" t="s">
        <v>165</v>
      </c>
    </row>
    <row r="37080" spans="1:24" x14ac:dyDescent="0.25">
      <c r="A37080" s="16" t="s">
        <v>32372</v>
      </c>
      <c r="B37080" s="15">
        <v>41719</v>
      </c>
      <c r="C37080" s="15">
        <v>41723</v>
      </c>
      <c r="D37080">
        <v>1</v>
      </c>
      <c r="E37080" t="s">
        <v>17</v>
      </c>
      <c r="F37080" t="s">
        <v>21200</v>
      </c>
      <c r="G37080" t="s">
        <v>22</v>
      </c>
      <c r="H37080" t="s">
        <v>49</v>
      </c>
      <c r="I37080" t="s">
        <v>14225</v>
      </c>
      <c r="J37080">
        <v>3</v>
      </c>
      <c r="K37080" s="22">
        <v>0.4</v>
      </c>
      <c r="L37080" s="23">
        <v>4.0000000000000001E-3</v>
      </c>
      <c r="M37080" s="20">
        <v>-36828</v>
      </c>
      <c r="N37080" s="20">
        <v>404</v>
      </c>
      <c r="O37080" s="20">
        <v>134.66666666666666</v>
      </c>
      <c r="P37080" t="s">
        <v>25</v>
      </c>
      <c r="Q37080">
        <v>2014</v>
      </c>
      <c r="R37080" s="27" t="s">
        <v>40446</v>
      </c>
      <c r="S37080">
        <v>2014</v>
      </c>
      <c r="T37080" t="s">
        <v>16</v>
      </c>
      <c r="U37080" s="17" t="s">
        <v>2964</v>
      </c>
      <c r="V37080" t="s">
        <v>2965</v>
      </c>
      <c r="W37080" t="s">
        <v>108</v>
      </c>
      <c r="X37080" t="s">
        <v>165</v>
      </c>
    </row>
    <row r="37081" spans="1:24" x14ac:dyDescent="0.25">
      <c r="A37081" s="16" t="s">
        <v>32375</v>
      </c>
      <c r="B37081" s="15">
        <v>41719</v>
      </c>
      <c r="C37081" s="15">
        <v>41726</v>
      </c>
      <c r="D37081">
        <v>1</v>
      </c>
      <c r="E37081" t="s">
        <v>43</v>
      </c>
      <c r="F37081" t="s">
        <v>32376</v>
      </c>
      <c r="G37081" t="s">
        <v>22</v>
      </c>
      <c r="H37081" t="s">
        <v>129</v>
      </c>
      <c r="I37081" t="s">
        <v>12134</v>
      </c>
      <c r="J37081">
        <v>4</v>
      </c>
      <c r="K37081" s="22">
        <v>0.4</v>
      </c>
      <c r="L37081" s="23">
        <v>4.0000000000000001E-3</v>
      </c>
      <c r="M37081" s="20">
        <v>-9216</v>
      </c>
      <c r="N37081" s="20">
        <v>103</v>
      </c>
      <c r="O37081" s="20">
        <v>25.75</v>
      </c>
      <c r="P37081" t="s">
        <v>25</v>
      </c>
      <c r="Q37081">
        <v>2014</v>
      </c>
      <c r="R37081" s="27" t="s">
        <v>40446</v>
      </c>
      <c r="S37081">
        <v>2014</v>
      </c>
      <c r="T37081" t="s">
        <v>16</v>
      </c>
      <c r="U37081" s="17" t="s">
        <v>6220</v>
      </c>
      <c r="V37081" t="s">
        <v>1317</v>
      </c>
      <c r="W37081" t="s">
        <v>108</v>
      </c>
      <c r="X37081" t="s">
        <v>109</v>
      </c>
    </row>
    <row r="37082" spans="1:24" x14ac:dyDescent="0.25">
      <c r="A37082" s="16" t="s">
        <v>32409</v>
      </c>
      <c r="B37082" s="15">
        <v>41722</v>
      </c>
      <c r="C37082" s="15">
        <v>41726</v>
      </c>
      <c r="D37082">
        <v>1</v>
      </c>
      <c r="E37082" t="s">
        <v>17</v>
      </c>
      <c r="F37082" t="s">
        <v>3859</v>
      </c>
      <c r="G37082" t="s">
        <v>52</v>
      </c>
      <c r="H37082" t="s">
        <v>97</v>
      </c>
      <c r="I37082" t="s">
        <v>3860</v>
      </c>
      <c r="J37082">
        <v>2</v>
      </c>
      <c r="K37082" s="22">
        <v>0.4</v>
      </c>
      <c r="L37082" s="23">
        <v>4.0000000000000001E-3</v>
      </c>
      <c r="M37082" s="20">
        <v>-116416</v>
      </c>
      <c r="N37082" s="20">
        <v>203</v>
      </c>
      <c r="O37082" s="20">
        <v>101.5</v>
      </c>
      <c r="P37082" t="s">
        <v>25</v>
      </c>
      <c r="Q37082">
        <v>2014</v>
      </c>
      <c r="R37082" s="27" t="s">
        <v>40446</v>
      </c>
      <c r="S37082">
        <v>2014</v>
      </c>
      <c r="T37082" t="s">
        <v>16</v>
      </c>
      <c r="U37082" s="17" t="s">
        <v>2545</v>
      </c>
      <c r="V37082" t="s">
        <v>2546</v>
      </c>
      <c r="W37082" t="s">
        <v>108</v>
      </c>
      <c r="X37082" t="s">
        <v>154</v>
      </c>
    </row>
    <row r="37083" spans="1:24" x14ac:dyDescent="0.25">
      <c r="A37083" s="16" t="s">
        <v>32411</v>
      </c>
      <c r="B37083" s="15">
        <v>41722</v>
      </c>
      <c r="C37083" s="15">
        <v>41726</v>
      </c>
      <c r="D37083">
        <v>1</v>
      </c>
      <c r="E37083" t="s">
        <v>66</v>
      </c>
      <c r="F37083" t="s">
        <v>17808</v>
      </c>
      <c r="G37083" t="s">
        <v>22</v>
      </c>
      <c r="H37083" t="s">
        <v>134</v>
      </c>
      <c r="I37083" t="s">
        <v>3911</v>
      </c>
      <c r="J37083">
        <v>12</v>
      </c>
      <c r="K37083" s="22">
        <v>0.4</v>
      </c>
      <c r="L37083" s="23">
        <v>4.0000000000000001E-3</v>
      </c>
      <c r="M37083" s="20">
        <v>-24516</v>
      </c>
      <c r="N37083" s="20">
        <v>1983</v>
      </c>
      <c r="O37083" s="20">
        <v>165.25</v>
      </c>
      <c r="P37083" t="s">
        <v>25</v>
      </c>
      <c r="Q37083">
        <v>2014</v>
      </c>
      <c r="R37083" s="27" t="s">
        <v>40446</v>
      </c>
      <c r="S37083">
        <v>2014</v>
      </c>
      <c r="T37083" t="s">
        <v>16</v>
      </c>
      <c r="U37083" s="17" t="s">
        <v>3148</v>
      </c>
      <c r="V37083" t="s">
        <v>28</v>
      </c>
      <c r="W37083" t="s">
        <v>29</v>
      </c>
      <c r="X37083" t="s">
        <v>30</v>
      </c>
    </row>
    <row r="37084" spans="1:24" x14ac:dyDescent="0.25">
      <c r="A37084" s="16" t="s">
        <v>32398</v>
      </c>
      <c r="B37084" s="15">
        <v>41722</v>
      </c>
      <c r="C37084" s="15">
        <v>41726</v>
      </c>
      <c r="D37084">
        <v>1</v>
      </c>
      <c r="E37084" t="s">
        <v>17</v>
      </c>
      <c r="F37084" t="s">
        <v>4396</v>
      </c>
      <c r="G37084" t="s">
        <v>52</v>
      </c>
      <c r="H37084" t="s">
        <v>53</v>
      </c>
      <c r="I37084" t="s">
        <v>4397</v>
      </c>
      <c r="J37084">
        <v>3</v>
      </c>
      <c r="K37084" s="22">
        <v>0.4</v>
      </c>
      <c r="L37084" s="23">
        <v>4.0000000000000001E-3</v>
      </c>
      <c r="M37084" s="20">
        <v>-2184</v>
      </c>
      <c r="N37084" s="20">
        <v>807</v>
      </c>
      <c r="O37084" s="20">
        <v>269</v>
      </c>
      <c r="P37084" t="s">
        <v>41</v>
      </c>
      <c r="Q37084">
        <v>2014</v>
      </c>
      <c r="R37084" s="27" t="s">
        <v>40446</v>
      </c>
      <c r="S37084">
        <v>2014</v>
      </c>
      <c r="T37084" t="s">
        <v>16</v>
      </c>
      <c r="U37084" s="17" t="s">
        <v>3791</v>
      </c>
      <c r="V37084" t="s">
        <v>159</v>
      </c>
      <c r="W37084" t="s">
        <v>108</v>
      </c>
      <c r="X37084" t="s">
        <v>47</v>
      </c>
    </row>
    <row r="37085" spans="1:24" x14ac:dyDescent="0.25">
      <c r="A37085" s="16" t="s">
        <v>32409</v>
      </c>
      <c r="B37085" s="15">
        <v>41722</v>
      </c>
      <c r="C37085" s="15">
        <v>41726</v>
      </c>
      <c r="D37085">
        <v>1</v>
      </c>
      <c r="E37085" t="s">
        <v>17</v>
      </c>
      <c r="F37085" t="s">
        <v>5970</v>
      </c>
      <c r="G37085" t="s">
        <v>61</v>
      </c>
      <c r="H37085" t="s">
        <v>111</v>
      </c>
      <c r="I37085" t="s">
        <v>5971</v>
      </c>
      <c r="J37085">
        <v>2</v>
      </c>
      <c r="K37085" s="22">
        <v>0.4</v>
      </c>
      <c r="L37085" s="23">
        <v>4.0000000000000001E-3</v>
      </c>
      <c r="M37085" s="20">
        <v>104</v>
      </c>
      <c r="N37085" s="20">
        <v>491</v>
      </c>
      <c r="O37085" s="20">
        <v>245.5</v>
      </c>
      <c r="P37085" t="s">
        <v>25</v>
      </c>
      <c r="Q37085">
        <v>2014</v>
      </c>
      <c r="R37085" s="27" t="s">
        <v>40446</v>
      </c>
      <c r="S37085">
        <v>2014</v>
      </c>
      <c r="T37085" t="s">
        <v>16</v>
      </c>
      <c r="U37085" s="17" t="s">
        <v>2545</v>
      </c>
      <c r="V37085" t="s">
        <v>2546</v>
      </c>
      <c r="W37085" t="s">
        <v>108</v>
      </c>
      <c r="X37085" t="s">
        <v>154</v>
      </c>
    </row>
    <row r="37086" spans="1:24" x14ac:dyDescent="0.25">
      <c r="A37086" s="16" t="s">
        <v>32427</v>
      </c>
      <c r="B37086" s="15">
        <v>41723</v>
      </c>
      <c r="C37086" s="15">
        <v>41725</v>
      </c>
      <c r="D37086">
        <v>2</v>
      </c>
      <c r="E37086" t="s">
        <v>17</v>
      </c>
      <c r="F37086" t="s">
        <v>6993</v>
      </c>
      <c r="G37086" t="s">
        <v>22</v>
      </c>
      <c r="H37086" t="s">
        <v>23</v>
      </c>
      <c r="I37086" t="s">
        <v>3285</v>
      </c>
      <c r="J37086">
        <v>4</v>
      </c>
      <c r="K37086" s="22">
        <v>0.4</v>
      </c>
      <c r="L37086" s="23">
        <v>4.0000000000000001E-3</v>
      </c>
      <c r="M37086" s="20">
        <v>-210624</v>
      </c>
      <c r="N37086" s="20">
        <v>6101</v>
      </c>
      <c r="O37086" s="20">
        <v>1525.25</v>
      </c>
      <c r="P37086" t="s">
        <v>41</v>
      </c>
      <c r="Q37086">
        <v>2014</v>
      </c>
      <c r="R37086" s="27" t="s">
        <v>40446</v>
      </c>
      <c r="S37086">
        <v>2014</v>
      </c>
      <c r="T37086" t="s">
        <v>35</v>
      </c>
      <c r="U37086" s="17" t="s">
        <v>1317</v>
      </c>
      <c r="V37086" t="s">
        <v>1317</v>
      </c>
      <c r="W37086" t="s">
        <v>108</v>
      </c>
      <c r="X37086" t="s">
        <v>109</v>
      </c>
    </row>
    <row r="37087" spans="1:24" x14ac:dyDescent="0.25">
      <c r="A37087" s="16" t="s">
        <v>32434</v>
      </c>
      <c r="B37087" s="15">
        <v>41723</v>
      </c>
      <c r="C37087" s="15">
        <v>41730</v>
      </c>
      <c r="D37087">
        <v>1</v>
      </c>
      <c r="E37087" t="s">
        <v>43</v>
      </c>
      <c r="F37087" t="s">
        <v>505</v>
      </c>
      <c r="G37087" t="s">
        <v>22</v>
      </c>
      <c r="H37087" t="s">
        <v>144</v>
      </c>
      <c r="I37087" t="s">
        <v>506</v>
      </c>
      <c r="J37087">
        <v>6</v>
      </c>
      <c r="K37087" s="22">
        <v>0.4</v>
      </c>
      <c r="L37087" s="23">
        <v>4.0000000000000001E-3</v>
      </c>
      <c r="M37087" s="20">
        <v>-71748</v>
      </c>
      <c r="N37087" s="20">
        <v>1772</v>
      </c>
      <c r="O37087" s="20">
        <v>295.33333333333331</v>
      </c>
      <c r="P37087" t="s">
        <v>25</v>
      </c>
      <c r="Q37087">
        <v>2014</v>
      </c>
      <c r="R37087" s="27" t="s">
        <v>40446</v>
      </c>
      <c r="S37087">
        <v>2014</v>
      </c>
      <c r="T37087" t="s">
        <v>16</v>
      </c>
      <c r="U37087" s="17" t="s">
        <v>395</v>
      </c>
      <c r="V37087" t="s">
        <v>28</v>
      </c>
      <c r="W37087" t="s">
        <v>29</v>
      </c>
      <c r="X37087" t="s">
        <v>30</v>
      </c>
    </row>
    <row r="37088" spans="1:24" x14ac:dyDescent="0.25">
      <c r="A37088" s="16" t="s">
        <v>32434</v>
      </c>
      <c r="B37088" s="15">
        <v>41723</v>
      </c>
      <c r="C37088" s="15">
        <v>41730</v>
      </c>
      <c r="D37088">
        <v>1</v>
      </c>
      <c r="E37088" t="s">
        <v>43</v>
      </c>
      <c r="F37088" t="s">
        <v>32440</v>
      </c>
      <c r="G37088" t="s">
        <v>52</v>
      </c>
      <c r="H37088" t="s">
        <v>53</v>
      </c>
      <c r="I37088" t="s">
        <v>4503</v>
      </c>
      <c r="J37088">
        <v>1</v>
      </c>
      <c r="K37088" s="22">
        <v>0.4</v>
      </c>
      <c r="L37088" s="23">
        <v>4.0000000000000001E-3</v>
      </c>
      <c r="M37088" s="20">
        <v>-21</v>
      </c>
      <c r="N37088" s="20">
        <v>176</v>
      </c>
      <c r="O37088" s="20">
        <v>176</v>
      </c>
      <c r="P37088" t="s">
        <v>25</v>
      </c>
      <c r="Q37088">
        <v>2014</v>
      </c>
      <c r="R37088" s="27" t="s">
        <v>40446</v>
      </c>
      <c r="S37088">
        <v>2014</v>
      </c>
      <c r="T37088" t="s">
        <v>16</v>
      </c>
      <c r="U37088" s="17" t="s">
        <v>395</v>
      </c>
      <c r="V37088" t="s">
        <v>28</v>
      </c>
      <c r="W37088" t="s">
        <v>29</v>
      </c>
      <c r="X37088" t="s">
        <v>30</v>
      </c>
    </row>
    <row r="37089" spans="1:24" x14ac:dyDescent="0.25">
      <c r="A37089" s="16" t="s">
        <v>32474</v>
      </c>
      <c r="B37089" s="15">
        <v>41725</v>
      </c>
      <c r="C37089" s="15">
        <v>41731</v>
      </c>
      <c r="D37089">
        <v>1</v>
      </c>
      <c r="E37089" t="s">
        <v>17</v>
      </c>
      <c r="F37089" t="s">
        <v>7525</v>
      </c>
      <c r="G37089" t="s">
        <v>52</v>
      </c>
      <c r="H37089" t="s">
        <v>97</v>
      </c>
      <c r="I37089" t="s">
        <v>5254</v>
      </c>
      <c r="J37089">
        <v>6</v>
      </c>
      <c r="K37089" s="22">
        <v>0.4</v>
      </c>
      <c r="L37089" s="23">
        <v>4.0000000000000001E-3</v>
      </c>
      <c r="M37089" s="20">
        <v>-170904</v>
      </c>
      <c r="N37089" s="20">
        <v>2475</v>
      </c>
      <c r="O37089" s="20">
        <v>412.5</v>
      </c>
      <c r="P37089" t="s">
        <v>77</v>
      </c>
      <c r="Q37089">
        <v>2014</v>
      </c>
      <c r="R37089" s="27" t="s">
        <v>40446</v>
      </c>
      <c r="S37089">
        <v>2014</v>
      </c>
      <c r="T37089" t="s">
        <v>16</v>
      </c>
      <c r="U37089" s="17" t="s">
        <v>1221</v>
      </c>
      <c r="V37089" t="s">
        <v>419</v>
      </c>
      <c r="W37089" t="s">
        <v>108</v>
      </c>
      <c r="X37089" t="s">
        <v>154</v>
      </c>
    </row>
    <row r="37090" spans="1:24" x14ac:dyDescent="0.25">
      <c r="A37090" s="16" t="s">
        <v>32476</v>
      </c>
      <c r="B37090" s="15">
        <v>41725</v>
      </c>
      <c r="C37090" s="15">
        <v>41727</v>
      </c>
      <c r="D37090">
        <v>2</v>
      </c>
      <c r="E37090" t="s">
        <v>43</v>
      </c>
      <c r="F37090" t="s">
        <v>31890</v>
      </c>
      <c r="G37090" t="s">
        <v>22</v>
      </c>
      <c r="H37090" t="s">
        <v>144</v>
      </c>
      <c r="I37090" t="s">
        <v>886</v>
      </c>
      <c r="J37090">
        <v>4</v>
      </c>
      <c r="K37090" s="22">
        <v>0.4</v>
      </c>
      <c r="L37090" s="23">
        <v>4.0000000000000001E-3</v>
      </c>
      <c r="M37090" s="20">
        <v>-648</v>
      </c>
      <c r="N37090" s="20">
        <v>1027</v>
      </c>
      <c r="O37090" s="20">
        <v>256.75</v>
      </c>
      <c r="P37090" t="s">
        <v>41</v>
      </c>
      <c r="Q37090">
        <v>2014</v>
      </c>
      <c r="R37090" s="27" t="s">
        <v>40446</v>
      </c>
      <c r="S37090">
        <v>2014</v>
      </c>
      <c r="T37090" t="s">
        <v>35</v>
      </c>
      <c r="U37090" s="17" t="s">
        <v>72</v>
      </c>
      <c r="V37090" t="s">
        <v>73</v>
      </c>
      <c r="W37090" t="s">
        <v>29</v>
      </c>
      <c r="X37090" t="s">
        <v>30</v>
      </c>
    </row>
    <row r="37091" spans="1:24" x14ac:dyDescent="0.25">
      <c r="A37091" s="16" t="s">
        <v>32480</v>
      </c>
      <c r="B37091" s="15">
        <v>41725</v>
      </c>
      <c r="C37091" s="15">
        <v>41730</v>
      </c>
      <c r="D37091">
        <v>1</v>
      </c>
      <c r="E37091" t="s">
        <v>17</v>
      </c>
      <c r="F37091" t="s">
        <v>9537</v>
      </c>
      <c r="G37091" t="s">
        <v>61</v>
      </c>
      <c r="H37091" t="s">
        <v>119</v>
      </c>
      <c r="I37091" t="s">
        <v>7842</v>
      </c>
      <c r="J37091">
        <v>3</v>
      </c>
      <c r="K37091" s="22">
        <v>0.4</v>
      </c>
      <c r="L37091" s="23">
        <v>4.0000000000000001E-3</v>
      </c>
      <c r="M37091" s="20">
        <v>-48</v>
      </c>
      <c r="N37091" s="20">
        <v>411</v>
      </c>
      <c r="O37091" s="20">
        <v>137</v>
      </c>
      <c r="P37091" t="s">
        <v>25</v>
      </c>
      <c r="Q37091">
        <v>2014</v>
      </c>
      <c r="R37091" s="27" t="s">
        <v>40446</v>
      </c>
      <c r="S37091">
        <v>2014</v>
      </c>
      <c r="T37091" t="s">
        <v>16</v>
      </c>
      <c r="U37091" s="17" t="s">
        <v>2545</v>
      </c>
      <c r="V37091" t="s">
        <v>2546</v>
      </c>
      <c r="W37091" t="s">
        <v>108</v>
      </c>
      <c r="X37091" t="s">
        <v>154</v>
      </c>
    </row>
    <row r="37092" spans="1:24" x14ac:dyDescent="0.25">
      <c r="A37092" s="16" t="s">
        <v>32480</v>
      </c>
      <c r="B37092" s="15">
        <v>41725</v>
      </c>
      <c r="C37092" s="15">
        <v>41730</v>
      </c>
      <c r="D37092">
        <v>1</v>
      </c>
      <c r="E37092" t="s">
        <v>17</v>
      </c>
      <c r="F37092" t="s">
        <v>3788</v>
      </c>
      <c r="G37092" t="s">
        <v>22</v>
      </c>
      <c r="H37092" t="s">
        <v>23</v>
      </c>
      <c r="I37092" t="s">
        <v>3789</v>
      </c>
      <c r="J37092">
        <v>2</v>
      </c>
      <c r="K37092" s="22">
        <v>0.4</v>
      </c>
      <c r="L37092" s="23">
        <v>4.0000000000000001E-3</v>
      </c>
      <c r="M37092" s="20">
        <v>-11616</v>
      </c>
      <c r="N37092" s="20">
        <v>363</v>
      </c>
      <c r="O37092" s="20">
        <v>181.5</v>
      </c>
      <c r="P37092" t="s">
        <v>25</v>
      </c>
      <c r="Q37092">
        <v>2014</v>
      </c>
      <c r="R37092" s="27" t="s">
        <v>40446</v>
      </c>
      <c r="S37092">
        <v>2014</v>
      </c>
      <c r="T37092" t="s">
        <v>16</v>
      </c>
      <c r="U37092" s="17" t="s">
        <v>2545</v>
      </c>
      <c r="V37092" t="s">
        <v>2546</v>
      </c>
      <c r="W37092" t="s">
        <v>108</v>
      </c>
      <c r="X37092" t="s">
        <v>154</v>
      </c>
    </row>
    <row r="37093" spans="1:24" x14ac:dyDescent="0.25">
      <c r="A37093" s="16" t="s">
        <v>32480</v>
      </c>
      <c r="B37093" s="15">
        <v>41725</v>
      </c>
      <c r="C37093" s="15">
        <v>41730</v>
      </c>
      <c r="D37093">
        <v>1</v>
      </c>
      <c r="E37093" t="s">
        <v>17</v>
      </c>
      <c r="F37093" t="s">
        <v>20573</v>
      </c>
      <c r="G37093" t="s">
        <v>22</v>
      </c>
      <c r="H37093" t="s">
        <v>23</v>
      </c>
      <c r="I37093" t="s">
        <v>5837</v>
      </c>
      <c r="J37093">
        <v>7</v>
      </c>
      <c r="K37093" s="22">
        <v>0.4</v>
      </c>
      <c r="L37093" s="23">
        <v>4.0000000000000001E-3</v>
      </c>
      <c r="M37093" s="20">
        <v>4452</v>
      </c>
      <c r="N37093" s="20">
        <v>201</v>
      </c>
      <c r="O37093" s="20">
        <v>28.714285714285715</v>
      </c>
      <c r="P37093" t="s">
        <v>25</v>
      </c>
      <c r="Q37093">
        <v>2014</v>
      </c>
      <c r="R37093" s="27" t="s">
        <v>40446</v>
      </c>
      <c r="S37093">
        <v>2014</v>
      </c>
      <c r="T37093" t="s">
        <v>16</v>
      </c>
      <c r="U37093" s="17" t="s">
        <v>2545</v>
      </c>
      <c r="V37093" t="s">
        <v>2546</v>
      </c>
      <c r="W37093" t="s">
        <v>108</v>
      </c>
      <c r="X37093" t="s">
        <v>154</v>
      </c>
    </row>
    <row r="37094" spans="1:24" x14ac:dyDescent="0.25">
      <c r="A37094" s="16" t="s">
        <v>32503</v>
      </c>
      <c r="B37094" s="15">
        <v>41726</v>
      </c>
      <c r="C37094" s="15">
        <v>41728</v>
      </c>
      <c r="D37094">
        <v>2</v>
      </c>
      <c r="E37094" t="s">
        <v>17</v>
      </c>
      <c r="F37094" t="s">
        <v>9511</v>
      </c>
      <c r="G37094" t="s">
        <v>22</v>
      </c>
      <c r="H37094" t="s">
        <v>23</v>
      </c>
      <c r="I37094" t="s">
        <v>127</v>
      </c>
      <c r="J37094">
        <v>1</v>
      </c>
      <c r="K37094" s="22">
        <v>0.4</v>
      </c>
      <c r="L37094" s="23">
        <v>4.0000000000000001E-3</v>
      </c>
      <c r="M37094" s="20">
        <v>-49728</v>
      </c>
      <c r="N37094" s="20">
        <v>1018</v>
      </c>
      <c r="O37094" s="20">
        <v>1018</v>
      </c>
      <c r="P37094" t="s">
        <v>41</v>
      </c>
      <c r="Q37094">
        <v>2014</v>
      </c>
      <c r="R37094" s="27" t="s">
        <v>40446</v>
      </c>
      <c r="S37094">
        <v>2014</v>
      </c>
      <c r="T37094" t="s">
        <v>35</v>
      </c>
      <c r="U37094" s="17" t="s">
        <v>2924</v>
      </c>
      <c r="V37094" t="s">
        <v>526</v>
      </c>
      <c r="W37094" t="s">
        <v>46</v>
      </c>
      <c r="X37094" t="s">
        <v>154</v>
      </c>
    </row>
    <row r="37095" spans="1:24" x14ac:dyDescent="0.25">
      <c r="A37095" s="16" t="s">
        <v>32509</v>
      </c>
      <c r="B37095" s="15">
        <v>41726</v>
      </c>
      <c r="C37095" s="15">
        <v>41730</v>
      </c>
      <c r="D37095">
        <v>1</v>
      </c>
      <c r="E37095" t="s">
        <v>66</v>
      </c>
      <c r="F37095" t="s">
        <v>8309</v>
      </c>
      <c r="G37095" t="s">
        <v>22</v>
      </c>
      <c r="H37095" t="s">
        <v>144</v>
      </c>
      <c r="I37095" t="s">
        <v>6015</v>
      </c>
      <c r="J37095">
        <v>3</v>
      </c>
      <c r="K37095" s="22">
        <v>0.4</v>
      </c>
      <c r="L37095" s="23">
        <v>4.0000000000000001E-3</v>
      </c>
      <c r="M37095" s="20">
        <v>912</v>
      </c>
      <c r="N37095" s="20">
        <v>149</v>
      </c>
      <c r="O37095" s="20">
        <v>49.666666666666664</v>
      </c>
      <c r="P37095" t="s">
        <v>25</v>
      </c>
      <c r="Q37095">
        <v>2014</v>
      </c>
      <c r="R37095" s="27" t="s">
        <v>40446</v>
      </c>
      <c r="S37095">
        <v>2014</v>
      </c>
      <c r="T37095" t="s">
        <v>16</v>
      </c>
      <c r="U37095" s="17" t="s">
        <v>1317</v>
      </c>
      <c r="V37095" t="s">
        <v>1317</v>
      </c>
      <c r="W37095" t="s">
        <v>108</v>
      </c>
      <c r="X37095" t="s">
        <v>109</v>
      </c>
    </row>
    <row r="37096" spans="1:24" x14ac:dyDescent="0.25">
      <c r="A37096" s="16" t="s">
        <v>32538</v>
      </c>
      <c r="B37096" s="15">
        <v>41729</v>
      </c>
      <c r="C37096" s="15">
        <v>41733</v>
      </c>
      <c r="D37096">
        <v>1</v>
      </c>
      <c r="E37096" t="s">
        <v>17</v>
      </c>
      <c r="F37096" t="s">
        <v>26143</v>
      </c>
      <c r="G37096" t="s">
        <v>52</v>
      </c>
      <c r="H37096" t="s">
        <v>82</v>
      </c>
      <c r="I37096" t="s">
        <v>546</v>
      </c>
      <c r="J37096">
        <v>3</v>
      </c>
      <c r="K37096" s="22">
        <v>0.4</v>
      </c>
      <c r="L37096" s="23">
        <v>4.0000000000000001E-3</v>
      </c>
      <c r="M37096" s="20">
        <v>-19776</v>
      </c>
      <c r="N37096" s="20">
        <v>587</v>
      </c>
      <c r="O37096" s="20">
        <v>195.66666666666666</v>
      </c>
      <c r="P37096" t="s">
        <v>25</v>
      </c>
      <c r="Q37096">
        <v>2014</v>
      </c>
      <c r="R37096" s="27" t="s">
        <v>40446</v>
      </c>
      <c r="S37096">
        <v>2014</v>
      </c>
      <c r="T37096" t="s">
        <v>16</v>
      </c>
      <c r="U37096" s="17" t="s">
        <v>1317</v>
      </c>
      <c r="V37096" t="s">
        <v>1317</v>
      </c>
      <c r="W37096" t="s">
        <v>108</v>
      </c>
      <c r="X37096" t="s">
        <v>109</v>
      </c>
    </row>
    <row r="37097" spans="1:24" x14ac:dyDescent="0.25">
      <c r="A37097" s="16" t="s">
        <v>32552</v>
      </c>
      <c r="B37097" s="15">
        <v>41730</v>
      </c>
      <c r="C37097" s="15">
        <v>41730</v>
      </c>
      <c r="D37097">
        <v>3</v>
      </c>
      <c r="E37097" t="s">
        <v>17</v>
      </c>
      <c r="F37097" t="s">
        <v>17247</v>
      </c>
      <c r="G37097" t="s">
        <v>22</v>
      </c>
      <c r="H37097" t="s">
        <v>144</v>
      </c>
      <c r="I37097" t="s">
        <v>7609</v>
      </c>
      <c r="J37097">
        <v>11</v>
      </c>
      <c r="K37097" s="22">
        <v>0.4</v>
      </c>
      <c r="L37097" s="23">
        <v>4.0000000000000001E-3</v>
      </c>
      <c r="M37097" s="20">
        <v>-23232</v>
      </c>
      <c r="N37097" s="20">
        <v>4267</v>
      </c>
      <c r="O37097" s="20">
        <v>387.90909090909093</v>
      </c>
      <c r="P37097" t="s">
        <v>70</v>
      </c>
      <c r="Q37097">
        <v>2014</v>
      </c>
      <c r="R37097" s="27" t="s">
        <v>40447</v>
      </c>
      <c r="S37097">
        <v>2014</v>
      </c>
      <c r="T37097" t="s">
        <v>65</v>
      </c>
      <c r="U37097" s="17" t="s">
        <v>2545</v>
      </c>
      <c r="V37097" t="s">
        <v>2546</v>
      </c>
      <c r="W37097" t="s">
        <v>108</v>
      </c>
      <c r="X37097" t="s">
        <v>154</v>
      </c>
    </row>
    <row r="37098" spans="1:24" x14ac:dyDescent="0.25">
      <c r="A37098" s="16" t="s">
        <v>32552</v>
      </c>
      <c r="B37098" s="15">
        <v>41730</v>
      </c>
      <c r="C37098" s="15">
        <v>41730</v>
      </c>
      <c r="D37098">
        <v>3</v>
      </c>
      <c r="E37098" t="s">
        <v>17</v>
      </c>
      <c r="F37098" t="s">
        <v>13261</v>
      </c>
      <c r="G37098" t="s">
        <v>52</v>
      </c>
      <c r="H37098" t="s">
        <v>82</v>
      </c>
      <c r="I37098" t="s">
        <v>1124</v>
      </c>
      <c r="J37098">
        <v>2</v>
      </c>
      <c r="K37098" s="22">
        <v>0.4</v>
      </c>
      <c r="L37098" s="23">
        <v>4.0000000000000001E-3</v>
      </c>
      <c r="M37098" s="20">
        <v>-44064</v>
      </c>
      <c r="N37098" s="20">
        <v>877</v>
      </c>
      <c r="O37098" s="20">
        <v>438.5</v>
      </c>
      <c r="P37098" t="s">
        <v>70</v>
      </c>
      <c r="Q37098">
        <v>2014</v>
      </c>
      <c r="R37098" s="27" t="s">
        <v>40447</v>
      </c>
      <c r="S37098">
        <v>2014</v>
      </c>
      <c r="T37098" t="s">
        <v>65</v>
      </c>
      <c r="U37098" s="17" t="s">
        <v>2545</v>
      </c>
      <c r="V37098" t="s">
        <v>2546</v>
      </c>
      <c r="W37098" t="s">
        <v>108</v>
      </c>
      <c r="X37098" t="s">
        <v>154</v>
      </c>
    </row>
    <row r="37099" spans="1:24" x14ac:dyDescent="0.25">
      <c r="A37099" s="16" t="s">
        <v>32557</v>
      </c>
      <c r="B37099" s="15">
        <v>41730</v>
      </c>
      <c r="C37099" s="15">
        <v>41734</v>
      </c>
      <c r="D37099">
        <v>1</v>
      </c>
      <c r="E37099" t="s">
        <v>17</v>
      </c>
      <c r="F37099" t="s">
        <v>6362</v>
      </c>
      <c r="G37099" t="s">
        <v>22</v>
      </c>
      <c r="H37099" t="s">
        <v>23</v>
      </c>
      <c r="I37099" t="s">
        <v>1308</v>
      </c>
      <c r="J37099">
        <v>4</v>
      </c>
      <c r="K37099" s="22">
        <v>0.4</v>
      </c>
      <c r="L37099" s="23">
        <v>4.0000000000000001E-3</v>
      </c>
      <c r="M37099" s="20">
        <v>22</v>
      </c>
      <c r="N37099" s="20">
        <v>728</v>
      </c>
      <c r="O37099" s="20">
        <v>182</v>
      </c>
      <c r="P37099" t="s">
        <v>25</v>
      </c>
      <c r="Q37099">
        <v>2014</v>
      </c>
      <c r="R37099" s="27" t="s">
        <v>40447</v>
      </c>
      <c r="S37099">
        <v>2014</v>
      </c>
      <c r="T37099" t="s">
        <v>16</v>
      </c>
      <c r="U37099" s="17" t="s">
        <v>2920</v>
      </c>
      <c r="V37099" t="s">
        <v>2921</v>
      </c>
      <c r="W37099" t="s">
        <v>108</v>
      </c>
      <c r="X37099" t="s">
        <v>154</v>
      </c>
    </row>
    <row r="37100" spans="1:24" x14ac:dyDescent="0.25">
      <c r="A37100" s="16" t="s">
        <v>32552</v>
      </c>
      <c r="B37100" s="15">
        <v>41730</v>
      </c>
      <c r="C37100" s="15">
        <v>41730</v>
      </c>
      <c r="D37100">
        <v>3</v>
      </c>
      <c r="E37100" t="s">
        <v>17</v>
      </c>
      <c r="F37100" t="s">
        <v>23041</v>
      </c>
      <c r="G37100" t="s">
        <v>22</v>
      </c>
      <c r="H37100" t="s">
        <v>144</v>
      </c>
      <c r="I37100" t="s">
        <v>981</v>
      </c>
      <c r="J37100">
        <v>2</v>
      </c>
      <c r="K37100" s="22">
        <v>0.4</v>
      </c>
      <c r="L37100" s="23">
        <v>4.0000000000000001E-3</v>
      </c>
      <c r="M37100" s="20">
        <v>3184</v>
      </c>
      <c r="N37100" s="20">
        <v>674</v>
      </c>
      <c r="O37100" s="20">
        <v>337</v>
      </c>
      <c r="P37100" t="s">
        <v>70</v>
      </c>
      <c r="Q37100">
        <v>2014</v>
      </c>
      <c r="R37100" s="27" t="s">
        <v>40447</v>
      </c>
      <c r="S37100">
        <v>2014</v>
      </c>
      <c r="T37100" t="s">
        <v>65</v>
      </c>
      <c r="U37100" s="17" t="s">
        <v>2545</v>
      </c>
      <c r="V37100" t="s">
        <v>2546</v>
      </c>
      <c r="W37100" t="s">
        <v>108</v>
      </c>
      <c r="X37100" t="s">
        <v>154</v>
      </c>
    </row>
    <row r="37101" spans="1:24" x14ac:dyDescent="0.25">
      <c r="A37101" s="16" t="s">
        <v>32552</v>
      </c>
      <c r="B37101" s="15">
        <v>41730</v>
      </c>
      <c r="C37101" s="15">
        <v>41730</v>
      </c>
      <c r="D37101">
        <v>3</v>
      </c>
      <c r="E37101" t="s">
        <v>17</v>
      </c>
      <c r="F37101" t="s">
        <v>19961</v>
      </c>
      <c r="G37101" t="s">
        <v>22</v>
      </c>
      <c r="H37101" t="s">
        <v>147</v>
      </c>
      <c r="I37101" t="s">
        <v>10566</v>
      </c>
      <c r="J37101">
        <v>2</v>
      </c>
      <c r="K37101" s="22">
        <v>0.4</v>
      </c>
      <c r="L37101" s="23">
        <v>4.0000000000000001E-3</v>
      </c>
      <c r="M37101" s="20">
        <v>-2056</v>
      </c>
      <c r="N37101" s="20">
        <v>247</v>
      </c>
      <c r="O37101" s="20">
        <v>123.5</v>
      </c>
      <c r="P37101" t="s">
        <v>70</v>
      </c>
      <c r="Q37101">
        <v>2014</v>
      </c>
      <c r="R37101" s="27" t="s">
        <v>40447</v>
      </c>
      <c r="S37101">
        <v>2014</v>
      </c>
      <c r="T37101" t="s">
        <v>65</v>
      </c>
      <c r="U37101" s="17" t="s">
        <v>2545</v>
      </c>
      <c r="V37101" t="s">
        <v>2546</v>
      </c>
      <c r="W37101" t="s">
        <v>108</v>
      </c>
      <c r="X37101" t="s">
        <v>154</v>
      </c>
    </row>
    <row r="37102" spans="1:24" x14ac:dyDescent="0.25">
      <c r="A37102" s="16" t="s">
        <v>32557</v>
      </c>
      <c r="B37102" s="15">
        <v>41730</v>
      </c>
      <c r="C37102" s="15">
        <v>41734</v>
      </c>
      <c r="D37102">
        <v>1</v>
      </c>
      <c r="E37102" t="s">
        <v>17</v>
      </c>
      <c r="F37102" t="s">
        <v>20573</v>
      </c>
      <c r="G37102" t="s">
        <v>22</v>
      </c>
      <c r="H37102" t="s">
        <v>23</v>
      </c>
      <c r="I37102" t="s">
        <v>5837</v>
      </c>
      <c r="J37102">
        <v>3</v>
      </c>
      <c r="K37102" s="22">
        <v>0.4</v>
      </c>
      <c r="L37102" s="23">
        <v>4.0000000000000001E-3</v>
      </c>
      <c r="M37102" s="20">
        <v>1908</v>
      </c>
      <c r="N37102" s="20">
        <v>95</v>
      </c>
      <c r="O37102" s="20">
        <v>31.666666666666668</v>
      </c>
      <c r="P37102" t="s">
        <v>25</v>
      </c>
      <c r="Q37102">
        <v>2014</v>
      </c>
      <c r="R37102" s="27" t="s">
        <v>40447</v>
      </c>
      <c r="S37102">
        <v>2014</v>
      </c>
      <c r="T37102" t="s">
        <v>16</v>
      </c>
      <c r="U37102" s="17" t="s">
        <v>2920</v>
      </c>
      <c r="V37102" t="s">
        <v>2921</v>
      </c>
      <c r="W37102" t="s">
        <v>108</v>
      </c>
      <c r="X37102" t="s">
        <v>154</v>
      </c>
    </row>
    <row r="37103" spans="1:24" x14ac:dyDescent="0.25">
      <c r="A37103" s="16" t="s">
        <v>32579</v>
      </c>
      <c r="B37103" s="15">
        <v>41731</v>
      </c>
      <c r="C37103" s="15">
        <v>41736</v>
      </c>
      <c r="D37103">
        <v>1</v>
      </c>
      <c r="E37103" t="s">
        <v>66</v>
      </c>
      <c r="F37103" t="s">
        <v>12863</v>
      </c>
      <c r="G37103" t="s">
        <v>52</v>
      </c>
      <c r="H37103" t="s">
        <v>82</v>
      </c>
      <c r="I37103" t="s">
        <v>1817</v>
      </c>
      <c r="J37103">
        <v>2</v>
      </c>
      <c r="K37103" s="22">
        <v>0.4</v>
      </c>
      <c r="L37103" s="23">
        <v>4.0000000000000001E-3</v>
      </c>
      <c r="M37103" s="20">
        <v>-3672</v>
      </c>
      <c r="N37103" s="20">
        <v>2238</v>
      </c>
      <c r="O37103" s="20">
        <v>1119</v>
      </c>
      <c r="P37103" t="s">
        <v>25</v>
      </c>
      <c r="Q37103">
        <v>2014</v>
      </c>
      <c r="R37103" s="27" t="s">
        <v>40447</v>
      </c>
      <c r="S37103">
        <v>2014</v>
      </c>
      <c r="T37103" t="s">
        <v>16</v>
      </c>
      <c r="U37103" s="17" t="s">
        <v>1317</v>
      </c>
      <c r="V37103" t="s">
        <v>1317</v>
      </c>
      <c r="W37103" t="s">
        <v>108</v>
      </c>
      <c r="X37103" t="s">
        <v>109</v>
      </c>
    </row>
    <row r="37104" spans="1:24" x14ac:dyDescent="0.25">
      <c r="A37104" s="16" t="s">
        <v>32589</v>
      </c>
      <c r="B37104" s="15">
        <v>41731</v>
      </c>
      <c r="C37104" s="15">
        <v>41735</v>
      </c>
      <c r="D37104">
        <v>1</v>
      </c>
      <c r="E37104" t="s">
        <v>17</v>
      </c>
      <c r="F37104" t="s">
        <v>7264</v>
      </c>
      <c r="G37104" t="s">
        <v>61</v>
      </c>
      <c r="H37104" t="s">
        <v>119</v>
      </c>
      <c r="I37104" t="s">
        <v>5445</v>
      </c>
      <c r="J37104">
        <v>2</v>
      </c>
      <c r="K37104" s="22">
        <v>0.4</v>
      </c>
      <c r="L37104" s="23">
        <v>4.0000000000000001E-3</v>
      </c>
      <c r="M37104" s="20">
        <v>-21132</v>
      </c>
      <c r="N37104" s="20">
        <v>876</v>
      </c>
      <c r="O37104" s="20">
        <v>438</v>
      </c>
      <c r="P37104" t="s">
        <v>41</v>
      </c>
      <c r="Q37104">
        <v>2014</v>
      </c>
      <c r="R37104" s="27" t="s">
        <v>40447</v>
      </c>
      <c r="S37104">
        <v>2014</v>
      </c>
      <c r="T37104" t="s">
        <v>16</v>
      </c>
      <c r="U37104" s="17" t="s">
        <v>72</v>
      </c>
      <c r="V37104" t="s">
        <v>73</v>
      </c>
      <c r="W37104" t="s">
        <v>29</v>
      </c>
      <c r="X37104" t="s">
        <v>30</v>
      </c>
    </row>
    <row r="37105" spans="1:24" x14ac:dyDescent="0.25">
      <c r="A37105" s="16" t="s">
        <v>32579</v>
      </c>
      <c r="B37105" s="15">
        <v>41731</v>
      </c>
      <c r="C37105" s="15">
        <v>41736</v>
      </c>
      <c r="D37105">
        <v>1</v>
      </c>
      <c r="E37105" t="s">
        <v>66</v>
      </c>
      <c r="F37105" t="s">
        <v>26013</v>
      </c>
      <c r="G37105" t="s">
        <v>52</v>
      </c>
      <c r="H37105" t="s">
        <v>97</v>
      </c>
      <c r="I37105" t="s">
        <v>20212</v>
      </c>
      <c r="J37105">
        <v>3</v>
      </c>
      <c r="K37105" s="22">
        <v>0.4</v>
      </c>
      <c r="L37105" s="23">
        <v>4.0000000000000001E-3</v>
      </c>
      <c r="M37105" s="20">
        <v>-6702</v>
      </c>
      <c r="N37105" s="20">
        <v>758</v>
      </c>
      <c r="O37105" s="20">
        <v>252.66666666666666</v>
      </c>
      <c r="P37105" t="s">
        <v>25</v>
      </c>
      <c r="Q37105">
        <v>2014</v>
      </c>
      <c r="R37105" s="27" t="s">
        <v>40447</v>
      </c>
      <c r="S37105">
        <v>2014</v>
      </c>
      <c r="T37105" t="s">
        <v>16</v>
      </c>
      <c r="U37105" s="17" t="s">
        <v>1317</v>
      </c>
      <c r="V37105" t="s">
        <v>1317</v>
      </c>
      <c r="W37105" t="s">
        <v>108</v>
      </c>
      <c r="X37105" t="s">
        <v>109</v>
      </c>
    </row>
    <row r="37106" spans="1:24" x14ac:dyDescent="0.25">
      <c r="A37106" s="16" t="s">
        <v>32593</v>
      </c>
      <c r="B37106" s="15">
        <v>41731</v>
      </c>
      <c r="C37106" s="15">
        <v>41736</v>
      </c>
      <c r="D37106">
        <v>1</v>
      </c>
      <c r="E37106" t="s">
        <v>17</v>
      </c>
      <c r="F37106" t="s">
        <v>3514</v>
      </c>
      <c r="G37106" t="s">
        <v>61</v>
      </c>
      <c r="H37106" t="s">
        <v>119</v>
      </c>
      <c r="I37106" t="s">
        <v>3515</v>
      </c>
      <c r="J37106">
        <v>2</v>
      </c>
      <c r="K37106" s="22">
        <v>0.4</v>
      </c>
      <c r="L37106" s="23">
        <v>4.0000000000000001E-3</v>
      </c>
      <c r="M37106" s="20">
        <v>-12464</v>
      </c>
      <c r="N37106" s="20">
        <v>691</v>
      </c>
      <c r="O37106" s="20">
        <v>345.5</v>
      </c>
      <c r="P37106" t="s">
        <v>41</v>
      </c>
      <c r="Q37106">
        <v>2014</v>
      </c>
      <c r="R37106" s="27" t="s">
        <v>40447</v>
      </c>
      <c r="S37106">
        <v>2014</v>
      </c>
      <c r="T37106" t="s">
        <v>16</v>
      </c>
      <c r="U37106" s="17" t="s">
        <v>2351</v>
      </c>
      <c r="V37106" t="s">
        <v>2352</v>
      </c>
      <c r="W37106" t="s">
        <v>108</v>
      </c>
      <c r="X37106" t="s">
        <v>109</v>
      </c>
    </row>
    <row r="37107" spans="1:24" x14ac:dyDescent="0.25">
      <c r="A37107" s="16" t="s">
        <v>32579</v>
      </c>
      <c r="B37107" s="15">
        <v>41731</v>
      </c>
      <c r="C37107" s="15">
        <v>41736</v>
      </c>
      <c r="D37107">
        <v>1</v>
      </c>
      <c r="E37107" t="s">
        <v>66</v>
      </c>
      <c r="F37107" t="s">
        <v>17400</v>
      </c>
      <c r="G37107" t="s">
        <v>22</v>
      </c>
      <c r="H37107" t="s">
        <v>134</v>
      </c>
      <c r="I37107" t="s">
        <v>4934</v>
      </c>
      <c r="J37107">
        <v>7</v>
      </c>
      <c r="K37107" s="22">
        <v>0.4</v>
      </c>
      <c r="L37107" s="23">
        <v>4.0000000000000001E-3</v>
      </c>
      <c r="M37107" s="20">
        <v>448</v>
      </c>
      <c r="N37107" s="20">
        <v>62</v>
      </c>
      <c r="O37107" s="20">
        <v>8.8571428571428577</v>
      </c>
      <c r="P37107" t="s">
        <v>25</v>
      </c>
      <c r="Q37107">
        <v>2014</v>
      </c>
      <c r="R37107" s="27" t="s">
        <v>40447</v>
      </c>
      <c r="S37107">
        <v>2014</v>
      </c>
      <c r="T37107" t="s">
        <v>16</v>
      </c>
      <c r="U37107" s="17" t="s">
        <v>1317</v>
      </c>
      <c r="V37107" t="s">
        <v>1317</v>
      </c>
      <c r="W37107" t="s">
        <v>108</v>
      </c>
      <c r="X37107" t="s">
        <v>109</v>
      </c>
    </row>
    <row r="37108" spans="1:24" x14ac:dyDescent="0.25">
      <c r="A37108" s="16" t="s">
        <v>32593</v>
      </c>
      <c r="B37108" s="15">
        <v>41731</v>
      </c>
      <c r="C37108" s="15">
        <v>41736</v>
      </c>
      <c r="D37108">
        <v>1</v>
      </c>
      <c r="E37108" t="s">
        <v>17</v>
      </c>
      <c r="F37108" t="s">
        <v>3135</v>
      </c>
      <c r="G37108" t="s">
        <v>22</v>
      </c>
      <c r="H37108" t="s">
        <v>23</v>
      </c>
      <c r="I37108" t="s">
        <v>3136</v>
      </c>
      <c r="J37108">
        <v>5</v>
      </c>
      <c r="K37108" s="22">
        <v>0.4</v>
      </c>
      <c r="L37108" s="23">
        <v>4.0000000000000001E-3</v>
      </c>
      <c r="M37108" s="20">
        <v>404</v>
      </c>
      <c r="N37108" s="20">
        <v>382</v>
      </c>
      <c r="O37108" s="20">
        <v>76.400000000000006</v>
      </c>
      <c r="P37108" t="s">
        <v>41</v>
      </c>
      <c r="Q37108">
        <v>2014</v>
      </c>
      <c r="R37108" s="27" t="s">
        <v>40447</v>
      </c>
      <c r="S37108">
        <v>2014</v>
      </c>
      <c r="T37108" t="s">
        <v>16</v>
      </c>
      <c r="U37108" s="17" t="s">
        <v>2351</v>
      </c>
      <c r="V37108" t="s">
        <v>2352</v>
      </c>
      <c r="W37108" t="s">
        <v>108</v>
      </c>
      <c r="X37108" t="s">
        <v>109</v>
      </c>
    </row>
    <row r="37109" spans="1:24" x14ac:dyDescent="0.25">
      <c r="A37109" s="16" t="s">
        <v>32579</v>
      </c>
      <c r="B37109" s="15">
        <v>41731</v>
      </c>
      <c r="C37109" s="15">
        <v>41736</v>
      </c>
      <c r="D37109">
        <v>1</v>
      </c>
      <c r="E37109" t="s">
        <v>66</v>
      </c>
      <c r="F37109" t="s">
        <v>9898</v>
      </c>
      <c r="G37109" t="s">
        <v>22</v>
      </c>
      <c r="H37109" t="s">
        <v>210</v>
      </c>
      <c r="I37109" t="s">
        <v>3407</v>
      </c>
      <c r="J37109">
        <v>3</v>
      </c>
      <c r="K37109" s="22">
        <v>0.4</v>
      </c>
      <c r="L37109" s="23">
        <v>4.0000000000000001E-3</v>
      </c>
      <c r="M37109" s="20">
        <v>-11844</v>
      </c>
      <c r="N37109" s="20">
        <v>351</v>
      </c>
      <c r="O37109" s="20">
        <v>117</v>
      </c>
      <c r="P37109" t="s">
        <v>25</v>
      </c>
      <c r="Q37109">
        <v>2014</v>
      </c>
      <c r="R37109" s="27" t="s">
        <v>40447</v>
      </c>
      <c r="S37109">
        <v>2014</v>
      </c>
      <c r="T37109" t="s">
        <v>16</v>
      </c>
      <c r="U37109" s="17" t="s">
        <v>1317</v>
      </c>
      <c r="V37109" t="s">
        <v>1317</v>
      </c>
      <c r="W37109" t="s">
        <v>108</v>
      </c>
      <c r="X37109" t="s">
        <v>109</v>
      </c>
    </row>
    <row r="37110" spans="1:24" x14ac:dyDescent="0.25">
      <c r="A37110" s="16" t="s">
        <v>32600</v>
      </c>
      <c r="B37110" s="15">
        <v>41731</v>
      </c>
      <c r="C37110" s="15">
        <v>41738</v>
      </c>
      <c r="D37110">
        <v>1</v>
      </c>
      <c r="E37110" t="s">
        <v>17</v>
      </c>
      <c r="F37110" t="s">
        <v>9434</v>
      </c>
      <c r="G37110" t="s">
        <v>22</v>
      </c>
      <c r="H37110" t="s">
        <v>23</v>
      </c>
      <c r="I37110" t="s">
        <v>248</v>
      </c>
      <c r="J37110">
        <v>2</v>
      </c>
      <c r="K37110" s="22">
        <v>0.4</v>
      </c>
      <c r="L37110" s="23">
        <v>4.0000000000000001E-3</v>
      </c>
      <c r="M37110" s="20">
        <v>-22432</v>
      </c>
      <c r="N37110" s="20">
        <v>297</v>
      </c>
      <c r="O37110" s="20">
        <v>148.5</v>
      </c>
      <c r="P37110" t="s">
        <v>77</v>
      </c>
      <c r="Q37110">
        <v>2014</v>
      </c>
      <c r="R37110" s="27" t="s">
        <v>40447</v>
      </c>
      <c r="S37110">
        <v>2014</v>
      </c>
      <c r="T37110" t="s">
        <v>16</v>
      </c>
      <c r="U37110" s="17" t="s">
        <v>32601</v>
      </c>
      <c r="V37110" t="s">
        <v>2546</v>
      </c>
      <c r="W37110" t="s">
        <v>108</v>
      </c>
      <c r="X37110" t="s">
        <v>154</v>
      </c>
    </row>
    <row r="37111" spans="1:24" x14ac:dyDescent="0.25">
      <c r="A37111" s="16" t="s">
        <v>32579</v>
      </c>
      <c r="B37111" s="15">
        <v>41731</v>
      </c>
      <c r="C37111" s="15">
        <v>41736</v>
      </c>
      <c r="D37111">
        <v>1</v>
      </c>
      <c r="E37111" t="s">
        <v>66</v>
      </c>
      <c r="F37111" t="s">
        <v>25141</v>
      </c>
      <c r="G37111" t="s">
        <v>22</v>
      </c>
      <c r="H37111" t="s">
        <v>134</v>
      </c>
      <c r="I37111" t="s">
        <v>2641</v>
      </c>
      <c r="J37111">
        <v>3</v>
      </c>
      <c r="K37111" s="22">
        <v>0.4</v>
      </c>
      <c r="L37111" s="23">
        <v>4.0000000000000001E-3</v>
      </c>
      <c r="M37111" s="20">
        <v>4308</v>
      </c>
      <c r="N37111" s="20">
        <v>237</v>
      </c>
      <c r="O37111" s="20">
        <v>79</v>
      </c>
      <c r="P37111" t="s">
        <v>25</v>
      </c>
      <c r="Q37111">
        <v>2014</v>
      </c>
      <c r="R37111" s="27" t="s">
        <v>40447</v>
      </c>
      <c r="S37111">
        <v>2014</v>
      </c>
      <c r="T37111" t="s">
        <v>16</v>
      </c>
      <c r="U37111" s="17" t="s">
        <v>1317</v>
      </c>
      <c r="V37111" t="s">
        <v>1317</v>
      </c>
      <c r="W37111" t="s">
        <v>108</v>
      </c>
      <c r="X37111" t="s">
        <v>109</v>
      </c>
    </row>
    <row r="37112" spans="1:24" x14ac:dyDescent="0.25">
      <c r="A37112" s="16" t="s">
        <v>32579</v>
      </c>
      <c r="B37112" s="15">
        <v>41731</v>
      </c>
      <c r="C37112" s="15">
        <v>41736</v>
      </c>
      <c r="D37112">
        <v>1</v>
      </c>
      <c r="E37112" t="s">
        <v>66</v>
      </c>
      <c r="F37112" t="s">
        <v>32603</v>
      </c>
      <c r="G37112" t="s">
        <v>22</v>
      </c>
      <c r="H37112" t="s">
        <v>144</v>
      </c>
      <c r="I37112" t="s">
        <v>8833</v>
      </c>
      <c r="J37112">
        <v>5</v>
      </c>
      <c r="K37112" s="22">
        <v>0.4</v>
      </c>
      <c r="L37112" s="23">
        <v>4.0000000000000001E-3</v>
      </c>
      <c r="M37112" s="20">
        <v>-538</v>
      </c>
      <c r="N37112" s="20">
        <v>233</v>
      </c>
      <c r="O37112" s="20">
        <v>46.6</v>
      </c>
      <c r="P37112" t="s">
        <v>25</v>
      </c>
      <c r="Q37112">
        <v>2014</v>
      </c>
      <c r="R37112" s="27" t="s">
        <v>40447</v>
      </c>
      <c r="S37112">
        <v>2014</v>
      </c>
      <c r="T37112" t="s">
        <v>16</v>
      </c>
      <c r="U37112" s="17" t="s">
        <v>1317</v>
      </c>
      <c r="V37112" t="s">
        <v>1317</v>
      </c>
      <c r="W37112" t="s">
        <v>108</v>
      </c>
      <c r="X37112" t="s">
        <v>109</v>
      </c>
    </row>
    <row r="37113" spans="1:24" x14ac:dyDescent="0.25">
      <c r="A37113" s="16" t="s">
        <v>32579</v>
      </c>
      <c r="B37113" s="15">
        <v>41731</v>
      </c>
      <c r="C37113" s="15">
        <v>41736</v>
      </c>
      <c r="D37113">
        <v>1</v>
      </c>
      <c r="E37113" t="s">
        <v>66</v>
      </c>
      <c r="F37113" t="s">
        <v>9438</v>
      </c>
      <c r="G37113" t="s">
        <v>22</v>
      </c>
      <c r="H37113" t="s">
        <v>134</v>
      </c>
      <c r="I37113" t="s">
        <v>3875</v>
      </c>
      <c r="J37113">
        <v>4</v>
      </c>
      <c r="K37113" s="22">
        <v>0.4</v>
      </c>
      <c r="L37113" s="23">
        <v>4.0000000000000001E-3</v>
      </c>
      <c r="M37113" s="20">
        <v>-8864</v>
      </c>
      <c r="N37113" s="20">
        <v>212</v>
      </c>
      <c r="O37113" s="20">
        <v>53</v>
      </c>
      <c r="P37113" t="s">
        <v>25</v>
      </c>
      <c r="Q37113">
        <v>2014</v>
      </c>
      <c r="R37113" s="27" t="s">
        <v>40447</v>
      </c>
      <c r="S37113">
        <v>2014</v>
      </c>
      <c r="T37113" t="s">
        <v>16</v>
      </c>
      <c r="U37113" s="17" t="s">
        <v>1317</v>
      </c>
      <c r="V37113" t="s">
        <v>1317</v>
      </c>
      <c r="W37113" t="s">
        <v>108</v>
      </c>
      <c r="X37113" t="s">
        <v>109</v>
      </c>
    </row>
    <row r="37114" spans="1:24" x14ac:dyDescent="0.25">
      <c r="A37114" s="16" t="s">
        <v>32579</v>
      </c>
      <c r="B37114" s="15">
        <v>41731</v>
      </c>
      <c r="C37114" s="15">
        <v>41736</v>
      </c>
      <c r="D37114">
        <v>1</v>
      </c>
      <c r="E37114" t="s">
        <v>66</v>
      </c>
      <c r="F37114" t="s">
        <v>10315</v>
      </c>
      <c r="G37114" t="s">
        <v>22</v>
      </c>
      <c r="H37114" t="s">
        <v>134</v>
      </c>
      <c r="I37114" t="s">
        <v>1649</v>
      </c>
      <c r="J37114">
        <v>1</v>
      </c>
      <c r="K37114" s="22">
        <v>0.4</v>
      </c>
      <c r="L37114" s="23">
        <v>4.0000000000000001E-3</v>
      </c>
      <c r="M37114" s="20">
        <v>-768</v>
      </c>
      <c r="N37114" s="20">
        <v>48</v>
      </c>
      <c r="O37114" s="20">
        <v>48</v>
      </c>
      <c r="P37114" t="s">
        <v>25</v>
      </c>
      <c r="Q37114">
        <v>2014</v>
      </c>
      <c r="R37114" s="27" t="s">
        <v>40447</v>
      </c>
      <c r="S37114">
        <v>2014</v>
      </c>
      <c r="T37114" t="s">
        <v>16</v>
      </c>
      <c r="U37114" s="17" t="s">
        <v>1317</v>
      </c>
      <c r="V37114" t="s">
        <v>1317</v>
      </c>
      <c r="W37114" t="s">
        <v>108</v>
      </c>
      <c r="X37114" t="s">
        <v>109</v>
      </c>
    </row>
    <row r="37115" spans="1:24" x14ac:dyDescent="0.25">
      <c r="A37115" s="16" t="s">
        <v>31321</v>
      </c>
      <c r="B37115" s="15">
        <v>41732</v>
      </c>
      <c r="C37115" s="15">
        <v>41734</v>
      </c>
      <c r="D37115">
        <v>2</v>
      </c>
      <c r="E37115" t="s">
        <v>66</v>
      </c>
      <c r="F37115" t="s">
        <v>166</v>
      </c>
      <c r="G37115" t="s">
        <v>22</v>
      </c>
      <c r="H37115" t="s">
        <v>144</v>
      </c>
      <c r="I37115" t="s">
        <v>12708</v>
      </c>
      <c r="J37115">
        <v>5</v>
      </c>
      <c r="K37115" s="22">
        <v>0.4</v>
      </c>
      <c r="L37115" s="23">
        <v>4.0000000000000001E-3</v>
      </c>
      <c r="M37115" s="20">
        <v>-51</v>
      </c>
      <c r="N37115" s="20">
        <v>1232</v>
      </c>
      <c r="O37115" s="20">
        <v>246.4</v>
      </c>
      <c r="P37115" t="s">
        <v>41</v>
      </c>
      <c r="Q37115">
        <v>2014</v>
      </c>
      <c r="R37115" s="27" t="s">
        <v>40447</v>
      </c>
      <c r="S37115">
        <v>2014</v>
      </c>
      <c r="T37115" t="s">
        <v>35</v>
      </c>
      <c r="U37115" s="17" t="s">
        <v>21001</v>
      </c>
      <c r="V37115" t="s">
        <v>192</v>
      </c>
      <c r="W37115" t="s">
        <v>193</v>
      </c>
      <c r="X37115" t="s">
        <v>265</v>
      </c>
    </row>
    <row r="37116" spans="1:24" x14ac:dyDescent="0.25">
      <c r="A37116" s="16" t="s">
        <v>31321</v>
      </c>
      <c r="B37116" s="15">
        <v>41732</v>
      </c>
      <c r="C37116" s="15">
        <v>41734</v>
      </c>
      <c r="D37116">
        <v>2</v>
      </c>
      <c r="E37116" t="s">
        <v>66</v>
      </c>
      <c r="F37116" t="s">
        <v>12413</v>
      </c>
      <c r="G37116" t="s">
        <v>22</v>
      </c>
      <c r="H37116" t="s">
        <v>210</v>
      </c>
      <c r="I37116" t="s">
        <v>9649</v>
      </c>
      <c r="J37116">
        <v>4</v>
      </c>
      <c r="K37116" s="22">
        <v>0.4</v>
      </c>
      <c r="L37116" s="23">
        <v>4.0000000000000001E-3</v>
      </c>
      <c r="M37116" s="20">
        <v>-2368</v>
      </c>
      <c r="N37116" s="20">
        <v>1168</v>
      </c>
      <c r="O37116" s="20">
        <v>292</v>
      </c>
      <c r="P37116" t="s">
        <v>41</v>
      </c>
      <c r="Q37116">
        <v>2014</v>
      </c>
      <c r="R37116" s="27" t="s">
        <v>40447</v>
      </c>
      <c r="S37116">
        <v>2014</v>
      </c>
      <c r="T37116" t="s">
        <v>35</v>
      </c>
      <c r="U37116" s="17" t="s">
        <v>21001</v>
      </c>
      <c r="V37116" t="s">
        <v>192</v>
      </c>
      <c r="W37116" t="s">
        <v>193</v>
      </c>
      <c r="X37116" t="s">
        <v>265</v>
      </c>
    </row>
    <row r="37117" spans="1:24" x14ac:dyDescent="0.25">
      <c r="A37117" s="16" t="s">
        <v>32618</v>
      </c>
      <c r="B37117" s="15">
        <v>41732</v>
      </c>
      <c r="C37117" s="15">
        <v>41736</v>
      </c>
      <c r="D37117">
        <v>1</v>
      </c>
      <c r="E37117" t="s">
        <v>66</v>
      </c>
      <c r="F37117" t="s">
        <v>11495</v>
      </c>
      <c r="G37117" t="s">
        <v>52</v>
      </c>
      <c r="H37117" t="s">
        <v>82</v>
      </c>
      <c r="I37117" t="s">
        <v>1266</v>
      </c>
      <c r="J37117">
        <v>4</v>
      </c>
      <c r="K37117" s="22">
        <v>0.4</v>
      </c>
      <c r="L37117" s="23">
        <v>4.0000000000000001E-3</v>
      </c>
      <c r="M37117" s="20">
        <v>-17808</v>
      </c>
      <c r="N37117" s="20">
        <v>657</v>
      </c>
      <c r="O37117" s="20">
        <v>164.25</v>
      </c>
      <c r="P37117" t="s">
        <v>25</v>
      </c>
      <c r="Q37117">
        <v>2014</v>
      </c>
      <c r="R37117" s="27" t="s">
        <v>40447</v>
      </c>
      <c r="S37117">
        <v>2014</v>
      </c>
      <c r="T37117" t="s">
        <v>16</v>
      </c>
      <c r="U37117" s="17" t="s">
        <v>3258</v>
      </c>
      <c r="V37117" t="s">
        <v>2352</v>
      </c>
      <c r="W37117" t="s">
        <v>108</v>
      </c>
      <c r="X37117" t="s">
        <v>109</v>
      </c>
    </row>
    <row r="37118" spans="1:24" x14ac:dyDescent="0.25">
      <c r="A37118" s="16" t="s">
        <v>32618</v>
      </c>
      <c r="B37118" s="15">
        <v>41732</v>
      </c>
      <c r="C37118" s="15">
        <v>41736</v>
      </c>
      <c r="D37118">
        <v>1</v>
      </c>
      <c r="E37118" t="s">
        <v>66</v>
      </c>
      <c r="F37118" t="s">
        <v>9451</v>
      </c>
      <c r="G37118" t="s">
        <v>22</v>
      </c>
      <c r="H37118" t="s">
        <v>68</v>
      </c>
      <c r="I37118" t="s">
        <v>9452</v>
      </c>
      <c r="J37118">
        <v>2</v>
      </c>
      <c r="K37118" s="22">
        <v>0.4</v>
      </c>
      <c r="L37118" s="23">
        <v>4.0000000000000001E-3</v>
      </c>
      <c r="M37118" s="20">
        <v>-1796</v>
      </c>
      <c r="N37118" s="20">
        <v>234</v>
      </c>
      <c r="O37118" s="20">
        <v>117</v>
      </c>
      <c r="P37118" t="s">
        <v>25</v>
      </c>
      <c r="Q37118">
        <v>2014</v>
      </c>
      <c r="R37118" s="27" t="s">
        <v>40447</v>
      </c>
      <c r="S37118">
        <v>2014</v>
      </c>
      <c r="T37118" t="s">
        <v>16</v>
      </c>
      <c r="U37118" s="17" t="s">
        <v>3258</v>
      </c>
      <c r="V37118" t="s">
        <v>2352</v>
      </c>
      <c r="W37118" t="s">
        <v>108</v>
      </c>
      <c r="X37118" t="s">
        <v>109</v>
      </c>
    </row>
    <row r="37119" spans="1:24" x14ac:dyDescent="0.25">
      <c r="A37119" s="16" t="s">
        <v>31321</v>
      </c>
      <c r="B37119" s="15">
        <v>41732</v>
      </c>
      <c r="C37119" s="15">
        <v>41734</v>
      </c>
      <c r="D37119">
        <v>2</v>
      </c>
      <c r="E37119" t="s">
        <v>66</v>
      </c>
      <c r="F37119" t="s">
        <v>20378</v>
      </c>
      <c r="G37119" t="s">
        <v>22</v>
      </c>
      <c r="H37119" t="s">
        <v>129</v>
      </c>
      <c r="I37119" t="s">
        <v>2286</v>
      </c>
      <c r="J37119">
        <v>5</v>
      </c>
      <c r="K37119" s="22">
        <v>0.4</v>
      </c>
      <c r="L37119" s="23">
        <v>4.0000000000000001E-3</v>
      </c>
      <c r="M37119" s="20">
        <v>42</v>
      </c>
      <c r="N37119" s="20">
        <v>151</v>
      </c>
      <c r="O37119" s="20">
        <v>30.2</v>
      </c>
      <c r="P37119" t="s">
        <v>41</v>
      </c>
      <c r="Q37119">
        <v>2014</v>
      </c>
      <c r="R37119" s="27" t="s">
        <v>40447</v>
      </c>
      <c r="S37119">
        <v>2014</v>
      </c>
      <c r="T37119" t="s">
        <v>35</v>
      </c>
      <c r="U37119" s="17" t="s">
        <v>21001</v>
      </c>
      <c r="V37119" t="s">
        <v>192</v>
      </c>
      <c r="W37119" t="s">
        <v>193</v>
      </c>
      <c r="X37119" t="s">
        <v>265</v>
      </c>
    </row>
    <row r="37120" spans="1:24" x14ac:dyDescent="0.25">
      <c r="A37120" s="16" t="s">
        <v>32618</v>
      </c>
      <c r="B37120" s="15">
        <v>41732</v>
      </c>
      <c r="C37120" s="15">
        <v>41736</v>
      </c>
      <c r="D37120">
        <v>1</v>
      </c>
      <c r="E37120" t="s">
        <v>66</v>
      </c>
      <c r="F37120" t="s">
        <v>12626</v>
      </c>
      <c r="G37120" t="s">
        <v>52</v>
      </c>
      <c r="H37120" t="s">
        <v>53</v>
      </c>
      <c r="I37120" t="s">
        <v>2179</v>
      </c>
      <c r="J37120">
        <v>1</v>
      </c>
      <c r="K37120" s="22">
        <v>0.4</v>
      </c>
      <c r="L37120" s="23">
        <v>4.0000000000000001E-3</v>
      </c>
      <c r="M37120" s="20">
        <v>-3016</v>
      </c>
      <c r="N37120" s="20">
        <v>95</v>
      </c>
      <c r="O37120" s="20">
        <v>95</v>
      </c>
      <c r="P37120" t="s">
        <v>25</v>
      </c>
      <c r="Q37120">
        <v>2014</v>
      </c>
      <c r="R37120" s="27" t="s">
        <v>40447</v>
      </c>
      <c r="S37120">
        <v>2014</v>
      </c>
      <c r="T37120" t="s">
        <v>16</v>
      </c>
      <c r="U37120" s="17" t="s">
        <v>3258</v>
      </c>
      <c r="V37120" t="s">
        <v>2352</v>
      </c>
      <c r="W37120" t="s">
        <v>108</v>
      </c>
      <c r="X37120" t="s">
        <v>109</v>
      </c>
    </row>
    <row r="37121" spans="1:24" x14ac:dyDescent="0.25">
      <c r="A37121" s="16" t="s">
        <v>32632</v>
      </c>
      <c r="B37121" s="15">
        <v>41733</v>
      </c>
      <c r="C37121" s="15">
        <v>41735</v>
      </c>
      <c r="D37121">
        <v>2</v>
      </c>
      <c r="E37121" t="s">
        <v>17</v>
      </c>
      <c r="F37121" t="s">
        <v>13585</v>
      </c>
      <c r="G37121" t="s">
        <v>22</v>
      </c>
      <c r="H37121" t="s">
        <v>23</v>
      </c>
      <c r="I37121" t="s">
        <v>280</v>
      </c>
      <c r="J37121">
        <v>4</v>
      </c>
      <c r="K37121" s="22">
        <v>0.4</v>
      </c>
      <c r="L37121" s="23">
        <v>4.0000000000000001E-3</v>
      </c>
      <c r="M37121" s="20">
        <v>-136928</v>
      </c>
      <c r="N37121" s="20">
        <v>2136</v>
      </c>
      <c r="O37121" s="20">
        <v>534</v>
      </c>
      <c r="P37121" t="s">
        <v>25</v>
      </c>
      <c r="Q37121">
        <v>2014</v>
      </c>
      <c r="R37121" s="27" t="s">
        <v>40447</v>
      </c>
      <c r="S37121">
        <v>2014</v>
      </c>
      <c r="T37121" t="s">
        <v>35</v>
      </c>
      <c r="U37121" s="17" t="s">
        <v>2351</v>
      </c>
      <c r="V37121" t="s">
        <v>2352</v>
      </c>
      <c r="W37121" t="s">
        <v>108</v>
      </c>
      <c r="X37121" t="s">
        <v>109</v>
      </c>
    </row>
    <row r="37122" spans="1:24" x14ac:dyDescent="0.25">
      <c r="A37122" s="16" t="s">
        <v>32634</v>
      </c>
      <c r="B37122" s="15">
        <v>41733</v>
      </c>
      <c r="C37122" s="15">
        <v>41738</v>
      </c>
      <c r="D37122">
        <v>1</v>
      </c>
      <c r="E37122" t="s">
        <v>17</v>
      </c>
      <c r="F37122" t="s">
        <v>32635</v>
      </c>
      <c r="G37122" t="s">
        <v>22</v>
      </c>
      <c r="H37122" t="s">
        <v>134</v>
      </c>
      <c r="I37122" t="s">
        <v>882</v>
      </c>
      <c r="J37122">
        <v>2</v>
      </c>
      <c r="K37122" s="22">
        <v>0.4</v>
      </c>
      <c r="L37122" s="23">
        <v>4.0000000000000001E-3</v>
      </c>
      <c r="M37122" s="20">
        <v>-17568</v>
      </c>
      <c r="N37122" s="20">
        <v>551</v>
      </c>
      <c r="O37122" s="20">
        <v>275.5</v>
      </c>
      <c r="P37122" t="s">
        <v>25</v>
      </c>
      <c r="Q37122">
        <v>2014</v>
      </c>
      <c r="R37122" s="27" t="s">
        <v>40447</v>
      </c>
      <c r="S37122">
        <v>2014</v>
      </c>
      <c r="T37122" t="s">
        <v>16</v>
      </c>
      <c r="U37122" s="17" t="s">
        <v>72</v>
      </c>
      <c r="V37122" t="s">
        <v>73</v>
      </c>
      <c r="W37122" t="s">
        <v>29</v>
      </c>
      <c r="X37122" t="s">
        <v>30</v>
      </c>
    </row>
    <row r="37123" spans="1:24" x14ac:dyDescent="0.25">
      <c r="A37123" s="16" t="s">
        <v>32636</v>
      </c>
      <c r="B37123" s="15">
        <v>41733</v>
      </c>
      <c r="C37123" s="15">
        <v>41737</v>
      </c>
      <c r="D37123">
        <v>1</v>
      </c>
      <c r="E37123" t="s">
        <v>17</v>
      </c>
      <c r="F37123" t="s">
        <v>7726</v>
      </c>
      <c r="G37123" t="s">
        <v>22</v>
      </c>
      <c r="H37123" t="s">
        <v>49</v>
      </c>
      <c r="I37123" t="s">
        <v>3472</v>
      </c>
      <c r="J37123">
        <v>6</v>
      </c>
      <c r="K37123" s="22">
        <v>0.4</v>
      </c>
      <c r="L37123" s="23">
        <v>4.0000000000000001E-3</v>
      </c>
      <c r="M37123" s="20">
        <v>-2112</v>
      </c>
      <c r="N37123" s="20">
        <v>485</v>
      </c>
      <c r="O37123" s="20">
        <v>80.833333333333329</v>
      </c>
      <c r="P37123" t="s">
        <v>25</v>
      </c>
      <c r="Q37123">
        <v>2014</v>
      </c>
      <c r="R37123" s="27" t="s">
        <v>40447</v>
      </c>
      <c r="S37123">
        <v>2014</v>
      </c>
      <c r="T37123" t="s">
        <v>16</v>
      </c>
      <c r="U37123" s="17" t="s">
        <v>2351</v>
      </c>
      <c r="V37123" t="s">
        <v>2352</v>
      </c>
      <c r="W37123" t="s">
        <v>108</v>
      </c>
      <c r="X37123" t="s">
        <v>109</v>
      </c>
    </row>
    <row r="37124" spans="1:24" x14ac:dyDescent="0.25">
      <c r="A37124" s="16" t="s">
        <v>32634</v>
      </c>
      <c r="B37124" s="15">
        <v>41733</v>
      </c>
      <c r="C37124" s="15">
        <v>41738</v>
      </c>
      <c r="D37124">
        <v>1</v>
      </c>
      <c r="E37124" t="s">
        <v>17</v>
      </c>
      <c r="F37124" t="s">
        <v>32642</v>
      </c>
      <c r="G37124" t="s">
        <v>52</v>
      </c>
      <c r="H37124" t="s">
        <v>53</v>
      </c>
      <c r="I37124" t="s">
        <v>6156</v>
      </c>
      <c r="J37124">
        <v>4</v>
      </c>
      <c r="K37124" s="22">
        <v>0.4</v>
      </c>
      <c r="L37124" s="23">
        <v>4.0000000000000001E-3</v>
      </c>
      <c r="M37124" s="20">
        <v>-96</v>
      </c>
      <c r="N37124" s="20">
        <v>232</v>
      </c>
      <c r="O37124" s="20">
        <v>58</v>
      </c>
      <c r="P37124" t="s">
        <v>25</v>
      </c>
      <c r="Q37124">
        <v>2014</v>
      </c>
      <c r="R37124" s="27" t="s">
        <v>40447</v>
      </c>
      <c r="S37124">
        <v>2014</v>
      </c>
      <c r="T37124" t="s">
        <v>16</v>
      </c>
      <c r="U37124" s="17" t="s">
        <v>72</v>
      </c>
      <c r="V37124" t="s">
        <v>73</v>
      </c>
      <c r="W37124" t="s">
        <v>29</v>
      </c>
      <c r="X37124" t="s">
        <v>30</v>
      </c>
    </row>
    <row r="37125" spans="1:24" x14ac:dyDescent="0.25">
      <c r="A37125" s="16" t="s">
        <v>32634</v>
      </c>
      <c r="B37125" s="15">
        <v>41733</v>
      </c>
      <c r="C37125" s="15">
        <v>41738</v>
      </c>
      <c r="D37125">
        <v>1</v>
      </c>
      <c r="E37125" t="s">
        <v>17</v>
      </c>
      <c r="F37125" t="s">
        <v>32646</v>
      </c>
      <c r="G37125" t="s">
        <v>61</v>
      </c>
      <c r="H37125" t="s">
        <v>119</v>
      </c>
      <c r="I37125" t="s">
        <v>10908</v>
      </c>
      <c r="J37125">
        <v>2</v>
      </c>
      <c r="K37125" s="22">
        <v>0.4</v>
      </c>
      <c r="L37125" s="23">
        <v>4.0000000000000001E-3</v>
      </c>
      <c r="M37125" s="20">
        <v>-19704</v>
      </c>
      <c r="N37125" s="20">
        <v>144</v>
      </c>
      <c r="O37125" s="20">
        <v>72</v>
      </c>
      <c r="P37125" t="s">
        <v>25</v>
      </c>
      <c r="Q37125">
        <v>2014</v>
      </c>
      <c r="R37125" s="27" t="s">
        <v>40447</v>
      </c>
      <c r="S37125">
        <v>2014</v>
      </c>
      <c r="T37125" t="s">
        <v>16</v>
      </c>
      <c r="U37125" s="17" t="s">
        <v>72</v>
      </c>
      <c r="V37125" t="s">
        <v>73</v>
      </c>
      <c r="W37125" t="s">
        <v>29</v>
      </c>
      <c r="X37125" t="s">
        <v>30</v>
      </c>
    </row>
    <row r="37126" spans="1:24" x14ac:dyDescent="0.25">
      <c r="A37126" s="16" t="s">
        <v>32632</v>
      </c>
      <c r="B37126" s="15">
        <v>41733</v>
      </c>
      <c r="C37126" s="15">
        <v>41735</v>
      </c>
      <c r="D37126">
        <v>2</v>
      </c>
      <c r="E37126" t="s">
        <v>17</v>
      </c>
      <c r="F37126" t="s">
        <v>7898</v>
      </c>
      <c r="G37126" t="s">
        <v>22</v>
      </c>
      <c r="H37126" t="s">
        <v>129</v>
      </c>
      <c r="I37126" t="s">
        <v>7899</v>
      </c>
      <c r="J37126">
        <v>2</v>
      </c>
      <c r="K37126" s="22">
        <v>0.4</v>
      </c>
      <c r="L37126" s="23">
        <v>4.0000000000000001E-3</v>
      </c>
      <c r="M37126" s="20">
        <v>-2632</v>
      </c>
      <c r="N37126" s="20">
        <v>96</v>
      </c>
      <c r="O37126" s="20">
        <v>48</v>
      </c>
      <c r="P37126" t="s">
        <v>25</v>
      </c>
      <c r="Q37126">
        <v>2014</v>
      </c>
      <c r="R37126" s="27" t="s">
        <v>40447</v>
      </c>
      <c r="S37126">
        <v>2014</v>
      </c>
      <c r="T37126" t="s">
        <v>35</v>
      </c>
      <c r="U37126" s="17" t="s">
        <v>2351</v>
      </c>
      <c r="V37126" t="s">
        <v>2352</v>
      </c>
      <c r="W37126" t="s">
        <v>108</v>
      </c>
      <c r="X37126" t="s">
        <v>109</v>
      </c>
    </row>
    <row r="37127" spans="1:24" x14ac:dyDescent="0.25">
      <c r="A37127" s="16" t="s">
        <v>32668</v>
      </c>
      <c r="B37127" s="15">
        <v>41736</v>
      </c>
      <c r="C37127" s="15">
        <v>41738</v>
      </c>
      <c r="D37127">
        <v>4</v>
      </c>
      <c r="E37127" t="s">
        <v>17</v>
      </c>
      <c r="F37127" t="s">
        <v>12863</v>
      </c>
      <c r="G37127" t="s">
        <v>52</v>
      </c>
      <c r="H37127" t="s">
        <v>82</v>
      </c>
      <c r="I37127" t="s">
        <v>1817</v>
      </c>
      <c r="J37127">
        <v>2</v>
      </c>
      <c r="K37127" s="22">
        <v>0.4</v>
      </c>
      <c r="L37127" s="23">
        <v>4.0000000000000001E-3</v>
      </c>
      <c r="M37127" s="20">
        <v>-3672</v>
      </c>
      <c r="N37127" s="20">
        <v>5224</v>
      </c>
      <c r="O37127" s="20">
        <v>2612</v>
      </c>
      <c r="P37127" t="s">
        <v>41</v>
      </c>
      <c r="Q37127">
        <v>2014</v>
      </c>
      <c r="R37127" s="27" t="s">
        <v>40447</v>
      </c>
      <c r="S37127">
        <v>2014</v>
      </c>
      <c r="T37127" t="s">
        <v>217</v>
      </c>
      <c r="U37127" s="17" t="s">
        <v>3258</v>
      </c>
      <c r="V37127" t="s">
        <v>2352</v>
      </c>
      <c r="W37127" t="s">
        <v>108</v>
      </c>
      <c r="X37127" t="s">
        <v>109</v>
      </c>
    </row>
    <row r="37128" spans="1:24" x14ac:dyDescent="0.25">
      <c r="A37128" s="16" t="s">
        <v>32680</v>
      </c>
      <c r="B37128" s="15">
        <v>41736</v>
      </c>
      <c r="C37128" s="15">
        <v>41739</v>
      </c>
      <c r="D37128">
        <v>4</v>
      </c>
      <c r="E37128" t="s">
        <v>66</v>
      </c>
      <c r="F37128" t="s">
        <v>16371</v>
      </c>
      <c r="G37128" t="s">
        <v>22</v>
      </c>
      <c r="H37128" t="s">
        <v>32</v>
      </c>
      <c r="I37128" t="s">
        <v>13710</v>
      </c>
      <c r="J37128">
        <v>6</v>
      </c>
      <c r="K37128" s="22">
        <v>0.4</v>
      </c>
      <c r="L37128" s="23">
        <v>4.0000000000000001E-3</v>
      </c>
      <c r="M37128" s="20">
        <v>-33408</v>
      </c>
      <c r="N37128" s="20">
        <v>526</v>
      </c>
      <c r="O37128" s="20">
        <v>87.666666666666671</v>
      </c>
      <c r="P37128" t="s">
        <v>25</v>
      </c>
      <c r="Q37128">
        <v>2014</v>
      </c>
      <c r="R37128" s="27" t="s">
        <v>40447</v>
      </c>
      <c r="S37128">
        <v>2014</v>
      </c>
      <c r="T37128" t="s">
        <v>217</v>
      </c>
      <c r="U37128" s="17" t="s">
        <v>11033</v>
      </c>
      <c r="V37128" t="s">
        <v>419</v>
      </c>
      <c r="W37128" t="s">
        <v>108</v>
      </c>
      <c r="X37128" t="s">
        <v>154</v>
      </c>
    </row>
    <row r="37129" spans="1:24" x14ac:dyDescent="0.25">
      <c r="A37129" s="16" t="s">
        <v>32668</v>
      </c>
      <c r="B37129" s="15">
        <v>41736</v>
      </c>
      <c r="C37129" s="15">
        <v>41738</v>
      </c>
      <c r="D37129">
        <v>4</v>
      </c>
      <c r="E37129" t="s">
        <v>17</v>
      </c>
      <c r="F37129" t="s">
        <v>10314</v>
      </c>
      <c r="G37129" t="s">
        <v>22</v>
      </c>
      <c r="H37129" t="s">
        <v>134</v>
      </c>
      <c r="I37129" t="s">
        <v>6589</v>
      </c>
      <c r="J37129">
        <v>2</v>
      </c>
      <c r="K37129" s="22">
        <v>0.4</v>
      </c>
      <c r="L37129" s="23">
        <v>4.0000000000000001E-3</v>
      </c>
      <c r="M37129" s="20">
        <v>-48</v>
      </c>
      <c r="N37129" s="20">
        <v>135</v>
      </c>
      <c r="O37129" s="20">
        <v>67.5</v>
      </c>
      <c r="P37129" t="s">
        <v>41</v>
      </c>
      <c r="Q37129">
        <v>2014</v>
      </c>
      <c r="R37129" s="27" t="s">
        <v>40447</v>
      </c>
      <c r="S37129">
        <v>2014</v>
      </c>
      <c r="T37129" t="s">
        <v>217</v>
      </c>
      <c r="U37129" s="17" t="s">
        <v>3258</v>
      </c>
      <c r="V37129" t="s">
        <v>2352</v>
      </c>
      <c r="W37129" t="s">
        <v>108</v>
      </c>
      <c r="X37129" t="s">
        <v>109</v>
      </c>
    </row>
    <row r="37130" spans="1:24" x14ac:dyDescent="0.25">
      <c r="A37130" s="16" t="s">
        <v>32691</v>
      </c>
      <c r="B37130" s="15">
        <v>41737</v>
      </c>
      <c r="C37130" s="15">
        <v>41741</v>
      </c>
      <c r="D37130">
        <v>1</v>
      </c>
      <c r="E37130" t="s">
        <v>17</v>
      </c>
      <c r="F37130" t="s">
        <v>10886</v>
      </c>
      <c r="G37130" t="s">
        <v>22</v>
      </c>
      <c r="H37130" t="s">
        <v>23</v>
      </c>
      <c r="I37130" t="s">
        <v>4531</v>
      </c>
      <c r="J37130">
        <v>3</v>
      </c>
      <c r="K37130" s="22">
        <v>0.4</v>
      </c>
      <c r="L37130" s="23">
        <v>4.0000000000000001E-3</v>
      </c>
      <c r="M37130" s="20">
        <v>-150492</v>
      </c>
      <c r="N37130" s="20">
        <v>2755</v>
      </c>
      <c r="O37130" s="20">
        <v>918.33333333333337</v>
      </c>
      <c r="P37130" t="s">
        <v>25</v>
      </c>
      <c r="Q37130">
        <v>2014</v>
      </c>
      <c r="R37130" s="27" t="s">
        <v>40447</v>
      </c>
      <c r="S37130">
        <v>2014</v>
      </c>
      <c r="T37130" t="s">
        <v>16</v>
      </c>
      <c r="U37130" s="17" t="s">
        <v>9715</v>
      </c>
      <c r="V37130" t="s">
        <v>1317</v>
      </c>
      <c r="W37130" t="s">
        <v>108</v>
      </c>
      <c r="X37130" t="s">
        <v>109</v>
      </c>
    </row>
    <row r="37131" spans="1:24" x14ac:dyDescent="0.25">
      <c r="A37131" s="16" t="s">
        <v>32697</v>
      </c>
      <c r="B37131" s="15">
        <v>41737</v>
      </c>
      <c r="C37131" s="15">
        <v>41742</v>
      </c>
      <c r="D37131">
        <v>1</v>
      </c>
      <c r="E37131" t="s">
        <v>66</v>
      </c>
      <c r="F37131" t="s">
        <v>10277</v>
      </c>
      <c r="G37131" t="s">
        <v>52</v>
      </c>
      <c r="H37131" t="s">
        <v>82</v>
      </c>
      <c r="I37131" t="s">
        <v>10278</v>
      </c>
      <c r="J37131">
        <v>6</v>
      </c>
      <c r="K37131" s="22">
        <v>0.4</v>
      </c>
      <c r="L37131" s="23">
        <v>4.0000000000000001E-3</v>
      </c>
      <c r="M37131" s="20">
        <v>-50856</v>
      </c>
      <c r="N37131" s="20">
        <v>935</v>
      </c>
      <c r="O37131" s="20">
        <v>155.83333333333334</v>
      </c>
      <c r="P37131" t="s">
        <v>25</v>
      </c>
      <c r="Q37131">
        <v>2014</v>
      </c>
      <c r="R37131" s="27" t="s">
        <v>40447</v>
      </c>
      <c r="S37131">
        <v>2014</v>
      </c>
      <c r="T37131" t="s">
        <v>16</v>
      </c>
      <c r="U37131" s="17" t="s">
        <v>3258</v>
      </c>
      <c r="V37131" t="s">
        <v>2352</v>
      </c>
      <c r="W37131" t="s">
        <v>108</v>
      </c>
      <c r="X37131" t="s">
        <v>109</v>
      </c>
    </row>
    <row r="37132" spans="1:24" x14ac:dyDescent="0.25">
      <c r="A37132" s="16" t="s">
        <v>32691</v>
      </c>
      <c r="B37132" s="15">
        <v>41737</v>
      </c>
      <c r="C37132" s="15">
        <v>41741</v>
      </c>
      <c r="D37132">
        <v>1</v>
      </c>
      <c r="E37132" t="s">
        <v>17</v>
      </c>
      <c r="F37132" t="s">
        <v>12071</v>
      </c>
      <c r="G37132" t="s">
        <v>61</v>
      </c>
      <c r="H37132" t="s">
        <v>111</v>
      </c>
      <c r="I37132" t="s">
        <v>2377</v>
      </c>
      <c r="J37132">
        <v>3</v>
      </c>
      <c r="K37132" s="22">
        <v>0.4</v>
      </c>
      <c r="L37132" s="23">
        <v>4.0000000000000001E-3</v>
      </c>
      <c r="M37132" s="20">
        <v>-9084</v>
      </c>
      <c r="N37132" s="20">
        <v>838</v>
      </c>
      <c r="O37132" s="20">
        <v>279.33333333333331</v>
      </c>
      <c r="P37132" t="s">
        <v>25</v>
      </c>
      <c r="Q37132">
        <v>2014</v>
      </c>
      <c r="R37132" s="27" t="s">
        <v>40447</v>
      </c>
      <c r="S37132">
        <v>2014</v>
      </c>
      <c r="T37132" t="s">
        <v>16</v>
      </c>
      <c r="U37132" s="17" t="s">
        <v>9715</v>
      </c>
      <c r="V37132" t="s">
        <v>1317</v>
      </c>
      <c r="W37132" t="s">
        <v>108</v>
      </c>
      <c r="X37132" t="s">
        <v>109</v>
      </c>
    </row>
    <row r="37133" spans="1:24" x14ac:dyDescent="0.25">
      <c r="A37133" s="16" t="s">
        <v>32691</v>
      </c>
      <c r="B37133" s="15">
        <v>41737</v>
      </c>
      <c r="C37133" s="15">
        <v>41741</v>
      </c>
      <c r="D37133">
        <v>1</v>
      </c>
      <c r="E37133" t="s">
        <v>17</v>
      </c>
      <c r="F37133" t="s">
        <v>3419</v>
      </c>
      <c r="G37133" t="s">
        <v>22</v>
      </c>
      <c r="H37133" t="s">
        <v>23</v>
      </c>
      <c r="I37133" t="s">
        <v>1562</v>
      </c>
      <c r="J37133">
        <v>3</v>
      </c>
      <c r="K37133" s="22">
        <v>0.4</v>
      </c>
      <c r="L37133" s="23">
        <v>4.0000000000000001E-3</v>
      </c>
      <c r="M37133" s="20">
        <v>-2916</v>
      </c>
      <c r="N37133" s="20">
        <v>46</v>
      </c>
      <c r="O37133" s="20">
        <v>15.333333333333334</v>
      </c>
      <c r="P37133" t="s">
        <v>25</v>
      </c>
      <c r="Q37133">
        <v>2014</v>
      </c>
      <c r="R37133" s="27" t="s">
        <v>40447</v>
      </c>
      <c r="S37133">
        <v>2014</v>
      </c>
      <c r="T37133" t="s">
        <v>16</v>
      </c>
      <c r="U37133" s="17" t="s">
        <v>9715</v>
      </c>
      <c r="V37133" t="s">
        <v>1317</v>
      </c>
      <c r="W37133" t="s">
        <v>108</v>
      </c>
      <c r="X37133" t="s">
        <v>109</v>
      </c>
    </row>
    <row r="37134" spans="1:24" x14ac:dyDescent="0.25">
      <c r="A37134" s="16" t="s">
        <v>32691</v>
      </c>
      <c r="B37134" s="15">
        <v>41737</v>
      </c>
      <c r="C37134" s="15">
        <v>41741</v>
      </c>
      <c r="D37134">
        <v>1</v>
      </c>
      <c r="E37134" t="s">
        <v>17</v>
      </c>
      <c r="F37134" t="s">
        <v>6199</v>
      </c>
      <c r="G37134" t="s">
        <v>22</v>
      </c>
      <c r="H37134" t="s">
        <v>210</v>
      </c>
      <c r="I37134" t="s">
        <v>1866</v>
      </c>
      <c r="J37134">
        <v>1</v>
      </c>
      <c r="K37134" s="22">
        <v>0.4</v>
      </c>
      <c r="L37134" s="23">
        <v>4.0000000000000001E-3</v>
      </c>
      <c r="M37134" s="20">
        <v>-11548</v>
      </c>
      <c r="N37134" s="20">
        <v>126</v>
      </c>
      <c r="O37134" s="20">
        <v>126</v>
      </c>
      <c r="P37134" t="s">
        <v>25</v>
      </c>
      <c r="Q37134">
        <v>2014</v>
      </c>
      <c r="R37134" s="27" t="s">
        <v>40447</v>
      </c>
      <c r="S37134">
        <v>2014</v>
      </c>
      <c r="T37134" t="s">
        <v>16</v>
      </c>
      <c r="U37134" s="17" t="s">
        <v>9715</v>
      </c>
      <c r="V37134" t="s">
        <v>1317</v>
      </c>
      <c r="W37134" t="s">
        <v>108</v>
      </c>
      <c r="X37134" t="s">
        <v>109</v>
      </c>
    </row>
    <row r="37135" spans="1:24" x14ac:dyDescent="0.25">
      <c r="A37135" s="16" t="s">
        <v>32697</v>
      </c>
      <c r="B37135" s="15">
        <v>41737</v>
      </c>
      <c r="C37135" s="15">
        <v>41742</v>
      </c>
      <c r="D37135">
        <v>1</v>
      </c>
      <c r="E37135" t="s">
        <v>66</v>
      </c>
      <c r="F37135" t="s">
        <v>6764</v>
      </c>
      <c r="G37135" t="s">
        <v>22</v>
      </c>
      <c r="H37135" t="s">
        <v>23</v>
      </c>
      <c r="I37135" t="s">
        <v>821</v>
      </c>
      <c r="J37135">
        <v>3</v>
      </c>
      <c r="K37135" s="22">
        <v>0.4</v>
      </c>
      <c r="L37135" s="23">
        <v>4.0000000000000001E-3</v>
      </c>
      <c r="M37135" s="20">
        <v>-804</v>
      </c>
      <c r="N37135" s="20">
        <v>122</v>
      </c>
      <c r="O37135" s="20">
        <v>40.666666666666664</v>
      </c>
      <c r="P37135" t="s">
        <v>25</v>
      </c>
      <c r="Q37135">
        <v>2014</v>
      </c>
      <c r="R37135" s="27" t="s">
        <v>40447</v>
      </c>
      <c r="S37135">
        <v>2014</v>
      </c>
      <c r="T37135" t="s">
        <v>16</v>
      </c>
      <c r="U37135" s="17" t="s">
        <v>3258</v>
      </c>
      <c r="V37135" t="s">
        <v>2352</v>
      </c>
      <c r="W37135" t="s">
        <v>108</v>
      </c>
      <c r="X37135" t="s">
        <v>109</v>
      </c>
    </row>
    <row r="37136" spans="1:24" x14ac:dyDescent="0.25">
      <c r="A37136" s="16" t="s">
        <v>32739</v>
      </c>
      <c r="B37136" s="15">
        <v>41739</v>
      </c>
      <c r="C37136" s="15">
        <v>41742</v>
      </c>
      <c r="D37136">
        <v>4</v>
      </c>
      <c r="E37136" t="s">
        <v>66</v>
      </c>
      <c r="F37136" t="s">
        <v>21057</v>
      </c>
      <c r="G37136" t="s">
        <v>52</v>
      </c>
      <c r="H37136" t="s">
        <v>97</v>
      </c>
      <c r="I37136" t="s">
        <v>7980</v>
      </c>
      <c r="J37136">
        <v>3</v>
      </c>
      <c r="K37136" s="22">
        <v>0.4</v>
      </c>
      <c r="L37136" s="23">
        <v>4.0000000000000001E-3</v>
      </c>
      <c r="M37136" s="20">
        <v>7476</v>
      </c>
      <c r="N37136" s="20">
        <v>2981</v>
      </c>
      <c r="O37136" s="20">
        <v>993.66666666666663</v>
      </c>
      <c r="P37136" t="s">
        <v>25</v>
      </c>
      <c r="Q37136">
        <v>2014</v>
      </c>
      <c r="R37136" s="27" t="s">
        <v>40447</v>
      </c>
      <c r="S37136">
        <v>2014</v>
      </c>
      <c r="T37136" t="s">
        <v>217</v>
      </c>
      <c r="U37136" s="17" t="s">
        <v>15168</v>
      </c>
      <c r="V37136" t="s">
        <v>671</v>
      </c>
      <c r="W37136" t="s">
        <v>108</v>
      </c>
      <c r="X37136" t="s">
        <v>165</v>
      </c>
    </row>
    <row r="37137" spans="1:24" x14ac:dyDescent="0.25">
      <c r="A37137" s="16" t="s">
        <v>32739</v>
      </c>
      <c r="B37137" s="15">
        <v>41739</v>
      </c>
      <c r="C37137" s="15">
        <v>41742</v>
      </c>
      <c r="D37137">
        <v>4</v>
      </c>
      <c r="E37137" t="s">
        <v>66</v>
      </c>
      <c r="F37137" t="s">
        <v>7053</v>
      </c>
      <c r="G37137" t="s">
        <v>52</v>
      </c>
      <c r="H37137" t="s">
        <v>97</v>
      </c>
      <c r="I37137" t="s">
        <v>7054</v>
      </c>
      <c r="J37137">
        <v>2</v>
      </c>
      <c r="K37137" s="22">
        <v>0.4</v>
      </c>
      <c r="L37137" s="23">
        <v>4.0000000000000001E-3</v>
      </c>
      <c r="M37137" s="20">
        <v>-32448</v>
      </c>
      <c r="N37137" s="20">
        <v>1422</v>
      </c>
      <c r="O37137" s="20">
        <v>711</v>
      </c>
      <c r="P37137" t="s">
        <v>25</v>
      </c>
      <c r="Q37137">
        <v>2014</v>
      </c>
      <c r="R37137" s="27" t="s">
        <v>40447</v>
      </c>
      <c r="S37137">
        <v>2014</v>
      </c>
      <c r="T37137" t="s">
        <v>217</v>
      </c>
      <c r="U37137" s="17" t="s">
        <v>15168</v>
      </c>
      <c r="V37137" t="s">
        <v>671</v>
      </c>
      <c r="W37137" t="s">
        <v>108</v>
      </c>
      <c r="X37137" t="s">
        <v>165</v>
      </c>
    </row>
    <row r="37138" spans="1:24" x14ac:dyDescent="0.25">
      <c r="A37138" s="16" t="s">
        <v>32755</v>
      </c>
      <c r="B37138" s="15">
        <v>41740</v>
      </c>
      <c r="C37138" s="15">
        <v>41746</v>
      </c>
      <c r="D37138">
        <v>1</v>
      </c>
      <c r="E37138" t="s">
        <v>66</v>
      </c>
      <c r="F37138" t="s">
        <v>32756</v>
      </c>
      <c r="G37138" t="s">
        <v>52</v>
      </c>
      <c r="H37138" t="s">
        <v>97</v>
      </c>
      <c r="I37138" t="s">
        <v>6609</v>
      </c>
      <c r="J37138">
        <v>5</v>
      </c>
      <c r="K37138" s="22">
        <v>0.4</v>
      </c>
      <c r="L37138" s="23">
        <v>4.0000000000000001E-3</v>
      </c>
      <c r="M37138" s="20">
        <v>-5567</v>
      </c>
      <c r="N37138" s="20">
        <v>6277</v>
      </c>
      <c r="O37138" s="20">
        <v>1255.4000000000001</v>
      </c>
      <c r="P37138" t="s">
        <v>25</v>
      </c>
      <c r="Q37138">
        <v>2014</v>
      </c>
      <c r="R37138" s="27" t="s">
        <v>40447</v>
      </c>
      <c r="S37138">
        <v>2014</v>
      </c>
      <c r="T37138" t="s">
        <v>16</v>
      </c>
      <c r="U37138" s="17" t="s">
        <v>1186</v>
      </c>
      <c r="V37138" t="s">
        <v>671</v>
      </c>
      <c r="W37138" t="s">
        <v>108</v>
      </c>
      <c r="X37138" t="s">
        <v>165</v>
      </c>
    </row>
    <row r="37139" spans="1:24" x14ac:dyDescent="0.25">
      <c r="A37139" s="16" t="s">
        <v>32760</v>
      </c>
      <c r="B37139" s="15">
        <v>41740</v>
      </c>
      <c r="C37139" s="15">
        <v>41743</v>
      </c>
      <c r="D37139">
        <v>4</v>
      </c>
      <c r="E37139" t="s">
        <v>17</v>
      </c>
      <c r="F37139" t="s">
        <v>9772</v>
      </c>
      <c r="G37139" t="s">
        <v>61</v>
      </c>
      <c r="H37139" t="s">
        <v>62</v>
      </c>
      <c r="I37139" t="s">
        <v>7813</v>
      </c>
      <c r="J37139">
        <v>2</v>
      </c>
      <c r="K37139" s="22">
        <v>0.4</v>
      </c>
      <c r="L37139" s="23">
        <v>4.0000000000000001E-3</v>
      </c>
      <c r="M37139" s="20">
        <v>-58596</v>
      </c>
      <c r="N37139" s="20">
        <v>4795</v>
      </c>
      <c r="O37139" s="20">
        <v>2397.5</v>
      </c>
      <c r="P37139" t="s">
        <v>41</v>
      </c>
      <c r="Q37139">
        <v>2014</v>
      </c>
      <c r="R37139" s="27" t="s">
        <v>40447</v>
      </c>
      <c r="S37139">
        <v>2014</v>
      </c>
      <c r="T37139" t="s">
        <v>217</v>
      </c>
      <c r="U37139" s="17" t="s">
        <v>8731</v>
      </c>
      <c r="V37139" t="s">
        <v>526</v>
      </c>
      <c r="W37139" t="s">
        <v>46</v>
      </c>
      <c r="X37139" t="s">
        <v>154</v>
      </c>
    </row>
    <row r="37140" spans="1:24" x14ac:dyDescent="0.25">
      <c r="A37140" s="16" t="s">
        <v>32755</v>
      </c>
      <c r="B37140" s="15">
        <v>41740</v>
      </c>
      <c r="C37140" s="15">
        <v>41746</v>
      </c>
      <c r="D37140">
        <v>1</v>
      </c>
      <c r="E37140" t="s">
        <v>66</v>
      </c>
      <c r="F37140" t="s">
        <v>17775</v>
      </c>
      <c r="G37140" t="s">
        <v>52</v>
      </c>
      <c r="H37140" t="s">
        <v>97</v>
      </c>
      <c r="I37140" t="s">
        <v>6170</v>
      </c>
      <c r="J37140">
        <v>4</v>
      </c>
      <c r="K37140" s="22">
        <v>0.4</v>
      </c>
      <c r="L37140" s="23">
        <v>4.0000000000000001E-3</v>
      </c>
      <c r="M37140" s="20">
        <v>-82224</v>
      </c>
      <c r="N37140" s="20">
        <v>2532</v>
      </c>
      <c r="O37140" s="20">
        <v>633</v>
      </c>
      <c r="P37140" t="s">
        <v>25</v>
      </c>
      <c r="Q37140">
        <v>2014</v>
      </c>
      <c r="R37140" s="27" t="s">
        <v>40447</v>
      </c>
      <c r="S37140">
        <v>2014</v>
      </c>
      <c r="T37140" t="s">
        <v>16</v>
      </c>
      <c r="U37140" s="17" t="s">
        <v>1186</v>
      </c>
      <c r="V37140" t="s">
        <v>671</v>
      </c>
      <c r="W37140" t="s">
        <v>108</v>
      </c>
      <c r="X37140" t="s">
        <v>165</v>
      </c>
    </row>
    <row r="37141" spans="1:24" x14ac:dyDescent="0.25">
      <c r="A37141" s="16" t="s">
        <v>31281</v>
      </c>
      <c r="B37141" s="15">
        <v>41741</v>
      </c>
      <c r="C37141" s="15">
        <v>41748</v>
      </c>
      <c r="D37141">
        <v>1</v>
      </c>
      <c r="E37141" t="s">
        <v>66</v>
      </c>
      <c r="F37141" t="s">
        <v>25886</v>
      </c>
      <c r="G37141" t="s">
        <v>22</v>
      </c>
      <c r="H37141" t="s">
        <v>129</v>
      </c>
      <c r="I37141" t="s">
        <v>4612</v>
      </c>
      <c r="J37141">
        <v>1</v>
      </c>
      <c r="K37141" s="22">
        <v>0.4</v>
      </c>
      <c r="L37141" s="23">
        <v>4.0000000000000001E-3</v>
      </c>
      <c r="M37141" s="20">
        <v>-1648</v>
      </c>
      <c r="N37141" s="20">
        <v>31</v>
      </c>
      <c r="O37141" s="20">
        <v>31</v>
      </c>
      <c r="P37141" t="s">
        <v>25</v>
      </c>
      <c r="Q37141">
        <v>2014</v>
      </c>
      <c r="R37141" s="27" t="s">
        <v>40447</v>
      </c>
      <c r="S37141">
        <v>2014</v>
      </c>
      <c r="T37141" t="s">
        <v>16</v>
      </c>
      <c r="U37141" s="17" t="s">
        <v>191</v>
      </c>
      <c r="V37141" t="s">
        <v>192</v>
      </c>
      <c r="W37141" t="s">
        <v>193</v>
      </c>
      <c r="X37141" t="s">
        <v>109</v>
      </c>
    </row>
    <row r="37142" spans="1:24" x14ac:dyDescent="0.25">
      <c r="A37142" s="16" t="s">
        <v>32801</v>
      </c>
      <c r="B37142" s="15">
        <v>41743</v>
      </c>
      <c r="C37142" s="15">
        <v>41745</v>
      </c>
      <c r="D37142">
        <v>2</v>
      </c>
      <c r="E37142" t="s">
        <v>66</v>
      </c>
      <c r="F37142" t="s">
        <v>910</v>
      </c>
      <c r="G37142" t="s">
        <v>22</v>
      </c>
      <c r="H37142" t="s">
        <v>23</v>
      </c>
      <c r="I37142" t="s">
        <v>911</v>
      </c>
      <c r="J37142">
        <v>2</v>
      </c>
      <c r="K37142" s="22">
        <v>0.4</v>
      </c>
      <c r="L37142" s="23">
        <v>4.0000000000000001E-3</v>
      </c>
      <c r="M37142" s="20">
        <v>-5862</v>
      </c>
      <c r="N37142" s="20">
        <v>6123</v>
      </c>
      <c r="O37142" s="20">
        <v>3061.5</v>
      </c>
      <c r="P37142" t="s">
        <v>70</v>
      </c>
      <c r="Q37142">
        <v>2014</v>
      </c>
      <c r="R37142" s="27" t="s">
        <v>40447</v>
      </c>
      <c r="S37142">
        <v>2014</v>
      </c>
      <c r="T37142" t="s">
        <v>35</v>
      </c>
      <c r="U37142" s="17" t="s">
        <v>903</v>
      </c>
      <c r="V37142" t="s">
        <v>526</v>
      </c>
      <c r="W37142" t="s">
        <v>46</v>
      </c>
      <c r="X37142" t="s">
        <v>154</v>
      </c>
    </row>
    <row r="37143" spans="1:24" x14ac:dyDescent="0.25">
      <c r="A37143" s="16" t="s">
        <v>32820</v>
      </c>
      <c r="B37143" s="15">
        <v>41744</v>
      </c>
      <c r="C37143" s="15">
        <v>41750</v>
      </c>
      <c r="D37143">
        <v>1</v>
      </c>
      <c r="E37143" t="s">
        <v>66</v>
      </c>
      <c r="F37143" t="s">
        <v>3599</v>
      </c>
      <c r="G37143" t="s">
        <v>22</v>
      </c>
      <c r="H37143" t="s">
        <v>23</v>
      </c>
      <c r="I37143" t="s">
        <v>734</v>
      </c>
      <c r="J37143">
        <v>4</v>
      </c>
      <c r="K37143" s="22">
        <v>0.4</v>
      </c>
      <c r="L37143" s="23">
        <v>4.0000000000000001E-3</v>
      </c>
      <c r="M37143" s="20">
        <v>-116208</v>
      </c>
      <c r="N37143" s="20">
        <v>4379</v>
      </c>
      <c r="O37143" s="20">
        <v>1094.75</v>
      </c>
      <c r="P37143" t="s">
        <v>25</v>
      </c>
      <c r="Q37143">
        <v>2014</v>
      </c>
      <c r="R37143" s="27" t="s">
        <v>40447</v>
      </c>
      <c r="S37143">
        <v>2014</v>
      </c>
      <c r="T37143" t="s">
        <v>16</v>
      </c>
      <c r="U37143" s="17" t="s">
        <v>5329</v>
      </c>
      <c r="V37143" t="s">
        <v>526</v>
      </c>
      <c r="W37143" t="s">
        <v>46</v>
      </c>
      <c r="X37143" t="s">
        <v>154</v>
      </c>
    </row>
    <row r="37144" spans="1:24" x14ac:dyDescent="0.25">
      <c r="A37144" s="16" t="s">
        <v>32924</v>
      </c>
      <c r="B37144" s="15">
        <v>41750</v>
      </c>
      <c r="C37144" s="15">
        <v>41751</v>
      </c>
      <c r="D37144">
        <v>4</v>
      </c>
      <c r="E37144" t="s">
        <v>43</v>
      </c>
      <c r="F37144" t="s">
        <v>22816</v>
      </c>
      <c r="G37144" t="s">
        <v>61</v>
      </c>
      <c r="H37144" t="s">
        <v>111</v>
      </c>
      <c r="I37144" t="s">
        <v>22817</v>
      </c>
      <c r="J37144">
        <v>3</v>
      </c>
      <c r="K37144" s="22">
        <v>0.4</v>
      </c>
      <c r="L37144" s="23">
        <v>4.0000000000000001E-3</v>
      </c>
      <c r="M37144" s="20">
        <v>-244764</v>
      </c>
      <c r="N37144" s="20">
        <v>2307</v>
      </c>
      <c r="O37144" s="20">
        <v>769</v>
      </c>
      <c r="P37144" t="s">
        <v>25</v>
      </c>
      <c r="Q37144">
        <v>2014</v>
      </c>
      <c r="R37144" s="27" t="s">
        <v>40447</v>
      </c>
      <c r="S37144">
        <v>2014</v>
      </c>
      <c r="T37144" t="s">
        <v>217</v>
      </c>
      <c r="U37144" s="17" t="s">
        <v>654</v>
      </c>
      <c r="V37144" t="s">
        <v>192</v>
      </c>
      <c r="W37144" t="s">
        <v>193</v>
      </c>
      <c r="X37144" t="s">
        <v>265</v>
      </c>
    </row>
    <row r="37145" spans="1:24" x14ac:dyDescent="0.25">
      <c r="A37145" s="16" t="s">
        <v>32932</v>
      </c>
      <c r="B37145" s="15">
        <v>41750</v>
      </c>
      <c r="C37145" s="15">
        <v>41754</v>
      </c>
      <c r="D37145">
        <v>1</v>
      </c>
      <c r="E37145" t="s">
        <v>43</v>
      </c>
      <c r="F37145" t="s">
        <v>25224</v>
      </c>
      <c r="G37145" t="s">
        <v>61</v>
      </c>
      <c r="H37145" t="s">
        <v>111</v>
      </c>
      <c r="I37145" t="s">
        <v>1241</v>
      </c>
      <c r="J37145">
        <v>6</v>
      </c>
      <c r="K37145" s="22">
        <v>0.4</v>
      </c>
      <c r="L37145" s="23">
        <v>4.0000000000000001E-3</v>
      </c>
      <c r="M37145" s="20">
        <v>-18972</v>
      </c>
      <c r="N37145" s="20">
        <v>2251</v>
      </c>
      <c r="O37145" s="20">
        <v>375.16666666666669</v>
      </c>
      <c r="P37145" t="s">
        <v>25</v>
      </c>
      <c r="Q37145">
        <v>2014</v>
      </c>
      <c r="R37145" s="27" t="s">
        <v>40447</v>
      </c>
      <c r="S37145">
        <v>2014</v>
      </c>
      <c r="T37145" t="s">
        <v>16</v>
      </c>
      <c r="U37145" s="17" t="s">
        <v>2545</v>
      </c>
      <c r="V37145" t="s">
        <v>2546</v>
      </c>
      <c r="W37145" t="s">
        <v>108</v>
      </c>
      <c r="X37145" t="s">
        <v>154</v>
      </c>
    </row>
    <row r="37146" spans="1:24" x14ac:dyDescent="0.25">
      <c r="A37146" s="16" t="s">
        <v>32938</v>
      </c>
      <c r="B37146" s="15">
        <v>41750</v>
      </c>
      <c r="C37146" s="15">
        <v>41750</v>
      </c>
      <c r="D37146">
        <v>3</v>
      </c>
      <c r="E37146" t="s">
        <v>43</v>
      </c>
      <c r="F37146" t="s">
        <v>22798</v>
      </c>
      <c r="G37146" t="s">
        <v>22</v>
      </c>
      <c r="H37146" t="s">
        <v>49</v>
      </c>
      <c r="I37146" t="s">
        <v>1239</v>
      </c>
      <c r="J37146">
        <v>9</v>
      </c>
      <c r="K37146" s="22">
        <v>0.4</v>
      </c>
      <c r="L37146" s="23">
        <v>4.0000000000000001E-3</v>
      </c>
      <c r="M37146" s="20">
        <v>-2736</v>
      </c>
      <c r="N37146" s="20">
        <v>1437</v>
      </c>
      <c r="O37146" s="20">
        <v>159.66666666666666</v>
      </c>
      <c r="P37146" t="s">
        <v>70</v>
      </c>
      <c r="Q37146">
        <v>2014</v>
      </c>
      <c r="R37146" s="27" t="s">
        <v>40447</v>
      </c>
      <c r="S37146">
        <v>2014</v>
      </c>
      <c r="T37146" t="s">
        <v>65</v>
      </c>
      <c r="U37146" s="17" t="s">
        <v>2351</v>
      </c>
      <c r="V37146" t="s">
        <v>2352</v>
      </c>
      <c r="W37146" t="s">
        <v>108</v>
      </c>
      <c r="X37146" t="s">
        <v>109</v>
      </c>
    </row>
    <row r="37147" spans="1:24" x14ac:dyDescent="0.25">
      <c r="A37147" s="16" t="s">
        <v>32938</v>
      </c>
      <c r="B37147" s="15">
        <v>41750</v>
      </c>
      <c r="C37147" s="15">
        <v>41750</v>
      </c>
      <c r="D37147">
        <v>3</v>
      </c>
      <c r="E37147" t="s">
        <v>43</v>
      </c>
      <c r="F37147" t="s">
        <v>11141</v>
      </c>
      <c r="G37147" t="s">
        <v>22</v>
      </c>
      <c r="H37147" t="s">
        <v>49</v>
      </c>
      <c r="I37147" t="s">
        <v>8803</v>
      </c>
      <c r="J37147">
        <v>2</v>
      </c>
      <c r="K37147" s="22">
        <v>0.4</v>
      </c>
      <c r="L37147" s="23">
        <v>4.0000000000000001E-3</v>
      </c>
      <c r="M37147" s="20">
        <v>1424</v>
      </c>
      <c r="N37147" s="20">
        <v>431</v>
      </c>
      <c r="O37147" s="20">
        <v>215.5</v>
      </c>
      <c r="P37147" t="s">
        <v>70</v>
      </c>
      <c r="Q37147">
        <v>2014</v>
      </c>
      <c r="R37147" s="27" t="s">
        <v>40447</v>
      </c>
      <c r="S37147">
        <v>2014</v>
      </c>
      <c r="T37147" t="s">
        <v>65</v>
      </c>
      <c r="U37147" s="17" t="s">
        <v>2351</v>
      </c>
      <c r="V37147" t="s">
        <v>2352</v>
      </c>
      <c r="W37147" t="s">
        <v>108</v>
      </c>
      <c r="X37147" t="s">
        <v>109</v>
      </c>
    </row>
    <row r="37148" spans="1:24" x14ac:dyDescent="0.25">
      <c r="A37148" s="16" t="s">
        <v>32927</v>
      </c>
      <c r="B37148" s="15">
        <v>41750</v>
      </c>
      <c r="C37148" s="15">
        <v>41752</v>
      </c>
      <c r="D37148">
        <v>2</v>
      </c>
      <c r="E37148" t="s">
        <v>17</v>
      </c>
      <c r="F37148" t="s">
        <v>16024</v>
      </c>
      <c r="G37148" t="s">
        <v>52</v>
      </c>
      <c r="H37148" t="s">
        <v>53</v>
      </c>
      <c r="I37148" t="s">
        <v>5752</v>
      </c>
      <c r="J37148">
        <v>3</v>
      </c>
      <c r="K37148" s="22">
        <v>0.4</v>
      </c>
      <c r="L37148" s="23">
        <v>4.0000000000000001E-3</v>
      </c>
      <c r="M37148" s="20">
        <v>-54</v>
      </c>
      <c r="N37148" s="20">
        <v>228</v>
      </c>
      <c r="O37148" s="20">
        <v>76</v>
      </c>
      <c r="P37148" t="s">
        <v>25</v>
      </c>
      <c r="Q37148">
        <v>2014</v>
      </c>
      <c r="R37148" s="27" t="s">
        <v>40447</v>
      </c>
      <c r="S37148">
        <v>2014</v>
      </c>
      <c r="T37148" t="s">
        <v>35</v>
      </c>
      <c r="U37148" s="17" t="s">
        <v>94</v>
      </c>
      <c r="V37148" t="s">
        <v>95</v>
      </c>
      <c r="W37148" t="s">
        <v>46</v>
      </c>
      <c r="X37148" t="s">
        <v>47</v>
      </c>
    </row>
    <row r="37149" spans="1:24" x14ac:dyDescent="0.25">
      <c r="A37149" s="16" t="s">
        <v>32932</v>
      </c>
      <c r="B37149" s="15">
        <v>41750</v>
      </c>
      <c r="C37149" s="15">
        <v>41754</v>
      </c>
      <c r="D37149">
        <v>1</v>
      </c>
      <c r="E37149" t="s">
        <v>43</v>
      </c>
      <c r="F37149" t="s">
        <v>25218</v>
      </c>
      <c r="G37149" t="s">
        <v>22</v>
      </c>
      <c r="H37149" t="s">
        <v>32</v>
      </c>
      <c r="I37149" t="s">
        <v>866</v>
      </c>
      <c r="J37149">
        <v>3</v>
      </c>
      <c r="K37149" s="22">
        <v>0.4</v>
      </c>
      <c r="L37149" s="23">
        <v>4.0000000000000001E-3</v>
      </c>
      <c r="M37149" s="20">
        <v>-2712</v>
      </c>
      <c r="N37149" s="20">
        <v>171</v>
      </c>
      <c r="O37149" s="20">
        <v>57</v>
      </c>
      <c r="P37149" t="s">
        <v>25</v>
      </c>
      <c r="Q37149">
        <v>2014</v>
      </c>
      <c r="R37149" s="27" t="s">
        <v>40447</v>
      </c>
      <c r="S37149">
        <v>2014</v>
      </c>
      <c r="T37149" t="s">
        <v>16</v>
      </c>
      <c r="U37149" s="17" t="s">
        <v>2545</v>
      </c>
      <c r="V37149" t="s">
        <v>2546</v>
      </c>
      <c r="W37149" t="s">
        <v>108</v>
      </c>
      <c r="X37149" t="s">
        <v>154</v>
      </c>
    </row>
    <row r="37150" spans="1:24" x14ac:dyDescent="0.25">
      <c r="A37150" s="16" t="s">
        <v>32932</v>
      </c>
      <c r="B37150" s="15">
        <v>41750</v>
      </c>
      <c r="C37150" s="15">
        <v>41754</v>
      </c>
      <c r="D37150">
        <v>1</v>
      </c>
      <c r="E37150" t="s">
        <v>43</v>
      </c>
      <c r="F37150" t="s">
        <v>15334</v>
      </c>
      <c r="G37150" t="s">
        <v>22</v>
      </c>
      <c r="H37150" t="s">
        <v>147</v>
      </c>
      <c r="I37150" t="s">
        <v>7493</v>
      </c>
      <c r="J37150">
        <v>4</v>
      </c>
      <c r="K37150" s="22">
        <v>0.4</v>
      </c>
      <c r="L37150" s="23">
        <v>4.0000000000000001E-3</v>
      </c>
      <c r="M37150" s="20">
        <v>-5872</v>
      </c>
      <c r="N37150" s="20">
        <v>48</v>
      </c>
      <c r="O37150" s="20">
        <v>12</v>
      </c>
      <c r="P37150" t="s">
        <v>25</v>
      </c>
      <c r="Q37150">
        <v>2014</v>
      </c>
      <c r="R37150" s="27" t="s">
        <v>40447</v>
      </c>
      <c r="S37150">
        <v>2014</v>
      </c>
      <c r="T37150" t="s">
        <v>16</v>
      </c>
      <c r="U37150" s="17" t="s">
        <v>2545</v>
      </c>
      <c r="V37150" t="s">
        <v>2546</v>
      </c>
      <c r="W37150" t="s">
        <v>108</v>
      </c>
      <c r="X37150" t="s">
        <v>154</v>
      </c>
    </row>
    <row r="37151" spans="1:24" x14ac:dyDescent="0.25">
      <c r="A37151" s="16" t="s">
        <v>32959</v>
      </c>
      <c r="B37151" s="15">
        <v>41751</v>
      </c>
      <c r="C37151" s="15">
        <v>41755</v>
      </c>
      <c r="D37151">
        <v>1</v>
      </c>
      <c r="E37151" t="s">
        <v>43</v>
      </c>
      <c r="F37151" t="s">
        <v>1285</v>
      </c>
      <c r="G37151" t="s">
        <v>22</v>
      </c>
      <c r="H37151" t="s">
        <v>49</v>
      </c>
      <c r="I37151" t="s">
        <v>3880</v>
      </c>
      <c r="J37151">
        <v>2</v>
      </c>
      <c r="K37151" s="22">
        <v>0.4</v>
      </c>
      <c r="L37151" s="23">
        <v>4.0000000000000001E-3</v>
      </c>
      <c r="M37151" s="20">
        <v>864</v>
      </c>
      <c r="N37151" s="20">
        <v>299</v>
      </c>
      <c r="O37151" s="20">
        <v>149.5</v>
      </c>
      <c r="P37151" t="s">
        <v>25</v>
      </c>
      <c r="Q37151">
        <v>2014</v>
      </c>
      <c r="R37151" s="27" t="s">
        <v>40447</v>
      </c>
      <c r="S37151">
        <v>2014</v>
      </c>
      <c r="T37151" t="s">
        <v>16</v>
      </c>
      <c r="U37151" s="17" t="s">
        <v>72</v>
      </c>
      <c r="V37151" t="s">
        <v>73</v>
      </c>
      <c r="W37151" t="s">
        <v>29</v>
      </c>
      <c r="X37151" t="s">
        <v>30</v>
      </c>
    </row>
    <row r="37152" spans="1:24" x14ac:dyDescent="0.25">
      <c r="A37152" s="16" t="s">
        <v>32961</v>
      </c>
      <c r="B37152" s="15">
        <v>41751</v>
      </c>
      <c r="C37152" s="15">
        <v>41757</v>
      </c>
      <c r="D37152">
        <v>1</v>
      </c>
      <c r="E37152" t="s">
        <v>17</v>
      </c>
      <c r="F37152" t="s">
        <v>5921</v>
      </c>
      <c r="G37152" t="s">
        <v>22</v>
      </c>
      <c r="H37152" t="s">
        <v>32</v>
      </c>
      <c r="I37152" t="s">
        <v>5922</v>
      </c>
      <c r="J37152">
        <v>4</v>
      </c>
      <c r="K37152" s="22">
        <v>0.4</v>
      </c>
      <c r="L37152" s="23">
        <v>4.0000000000000001E-3</v>
      </c>
      <c r="M37152" s="20">
        <v>-48</v>
      </c>
      <c r="N37152" s="20">
        <v>122</v>
      </c>
      <c r="O37152" s="20">
        <v>30.5</v>
      </c>
      <c r="P37152" t="s">
        <v>25</v>
      </c>
      <c r="Q37152">
        <v>2014</v>
      </c>
      <c r="R37152" s="27" t="s">
        <v>40447</v>
      </c>
      <c r="S37152">
        <v>2014</v>
      </c>
      <c r="T37152" t="s">
        <v>16</v>
      </c>
      <c r="U37152" s="17" t="s">
        <v>3258</v>
      </c>
      <c r="V37152" t="s">
        <v>2352</v>
      </c>
      <c r="W37152" t="s">
        <v>108</v>
      </c>
      <c r="X37152" t="s">
        <v>109</v>
      </c>
    </row>
    <row r="37153" spans="1:24" x14ac:dyDescent="0.25">
      <c r="A37153" s="16" t="s">
        <v>32981</v>
      </c>
      <c r="B37153" s="15">
        <v>41752</v>
      </c>
      <c r="C37153" s="15">
        <v>41758</v>
      </c>
      <c r="D37153">
        <v>1</v>
      </c>
      <c r="E37153" t="s">
        <v>17</v>
      </c>
      <c r="F37153" t="s">
        <v>32982</v>
      </c>
      <c r="G37153" t="s">
        <v>61</v>
      </c>
      <c r="H37153" t="s">
        <v>111</v>
      </c>
      <c r="I37153" t="s">
        <v>2515</v>
      </c>
      <c r="J37153">
        <v>2</v>
      </c>
      <c r="K37153" s="22">
        <v>0.4</v>
      </c>
      <c r="L37153" s="23">
        <v>4.0000000000000001E-3</v>
      </c>
      <c r="M37153" s="20">
        <v>-25788</v>
      </c>
      <c r="N37153" s="20">
        <v>1117</v>
      </c>
      <c r="O37153" s="20">
        <v>558.5</v>
      </c>
      <c r="P37153" t="s">
        <v>77</v>
      </c>
      <c r="Q37153">
        <v>2014</v>
      </c>
      <c r="R37153" s="27" t="s">
        <v>40447</v>
      </c>
      <c r="S37153">
        <v>2014</v>
      </c>
      <c r="T37153" t="s">
        <v>16</v>
      </c>
      <c r="U37153" s="17" t="s">
        <v>72</v>
      </c>
      <c r="V37153" t="s">
        <v>73</v>
      </c>
      <c r="W37153" t="s">
        <v>29</v>
      </c>
      <c r="X37153" t="s">
        <v>30</v>
      </c>
    </row>
    <row r="37154" spans="1:24" x14ac:dyDescent="0.25">
      <c r="A37154" s="16" t="s">
        <v>32981</v>
      </c>
      <c r="B37154" s="15">
        <v>41752</v>
      </c>
      <c r="C37154" s="15">
        <v>41758</v>
      </c>
      <c r="D37154">
        <v>1</v>
      </c>
      <c r="E37154" t="s">
        <v>17</v>
      </c>
      <c r="F37154" t="s">
        <v>4545</v>
      </c>
      <c r="G37154" t="s">
        <v>22</v>
      </c>
      <c r="H37154" t="s">
        <v>23</v>
      </c>
      <c r="I37154" t="s">
        <v>2683</v>
      </c>
      <c r="J37154">
        <v>1</v>
      </c>
      <c r="K37154" s="22">
        <v>0.4</v>
      </c>
      <c r="L37154" s="23">
        <v>4.0000000000000001E-3</v>
      </c>
      <c r="M37154" s="20">
        <v>-14598</v>
      </c>
      <c r="N37154" s="20">
        <v>414</v>
      </c>
      <c r="O37154" s="20">
        <v>414</v>
      </c>
      <c r="P37154" t="s">
        <v>77</v>
      </c>
      <c r="Q37154">
        <v>2014</v>
      </c>
      <c r="R37154" s="27" t="s">
        <v>40447</v>
      </c>
      <c r="S37154">
        <v>2014</v>
      </c>
      <c r="T37154" t="s">
        <v>16</v>
      </c>
      <c r="U37154" s="17" t="s">
        <v>72</v>
      </c>
      <c r="V37154" t="s">
        <v>73</v>
      </c>
      <c r="W37154" t="s">
        <v>29</v>
      </c>
      <c r="X37154" t="s">
        <v>30</v>
      </c>
    </row>
    <row r="37155" spans="1:24" x14ac:dyDescent="0.25">
      <c r="A37155" s="16" t="s">
        <v>32981</v>
      </c>
      <c r="B37155" s="15">
        <v>41752</v>
      </c>
      <c r="C37155" s="15">
        <v>41758</v>
      </c>
      <c r="D37155">
        <v>1</v>
      </c>
      <c r="E37155" t="s">
        <v>17</v>
      </c>
      <c r="F37155" t="s">
        <v>23594</v>
      </c>
      <c r="G37155" t="s">
        <v>22</v>
      </c>
      <c r="H37155" t="s">
        <v>210</v>
      </c>
      <c r="I37155" t="s">
        <v>3164</v>
      </c>
      <c r="J37155">
        <v>2</v>
      </c>
      <c r="K37155" s="22">
        <v>0.4</v>
      </c>
      <c r="L37155" s="23">
        <v>4.0000000000000001E-3</v>
      </c>
      <c r="M37155" s="20">
        <v>4272</v>
      </c>
      <c r="N37155" s="20">
        <v>369</v>
      </c>
      <c r="O37155" s="20">
        <v>184.5</v>
      </c>
      <c r="P37155" t="s">
        <v>77</v>
      </c>
      <c r="Q37155">
        <v>2014</v>
      </c>
      <c r="R37155" s="27" t="s">
        <v>40447</v>
      </c>
      <c r="S37155">
        <v>2014</v>
      </c>
      <c r="T37155" t="s">
        <v>16</v>
      </c>
      <c r="U37155" s="17" t="s">
        <v>72</v>
      </c>
      <c r="V37155" t="s">
        <v>73</v>
      </c>
      <c r="W37155" t="s">
        <v>29</v>
      </c>
      <c r="X37155" t="s">
        <v>30</v>
      </c>
    </row>
    <row r="37156" spans="1:24" x14ac:dyDescent="0.25">
      <c r="A37156" s="16" t="s">
        <v>32987</v>
      </c>
      <c r="B37156" s="15">
        <v>41752</v>
      </c>
      <c r="C37156" s="15">
        <v>41756</v>
      </c>
      <c r="D37156">
        <v>1</v>
      </c>
      <c r="E37156" t="s">
        <v>17</v>
      </c>
      <c r="F37156" t="s">
        <v>32988</v>
      </c>
      <c r="G37156" t="s">
        <v>22</v>
      </c>
      <c r="H37156" t="s">
        <v>144</v>
      </c>
      <c r="I37156" t="s">
        <v>3307</v>
      </c>
      <c r="J37156">
        <v>2</v>
      </c>
      <c r="K37156" s="22">
        <v>0.4</v>
      </c>
      <c r="L37156" s="23">
        <v>4.0000000000000001E-3</v>
      </c>
      <c r="M37156" s="20">
        <v>-6264</v>
      </c>
      <c r="N37156" s="20">
        <v>181</v>
      </c>
      <c r="O37156" s="20">
        <v>90.5</v>
      </c>
      <c r="P37156" t="s">
        <v>25</v>
      </c>
      <c r="Q37156">
        <v>2014</v>
      </c>
      <c r="R37156" s="27" t="s">
        <v>40447</v>
      </c>
      <c r="S37156">
        <v>2014</v>
      </c>
      <c r="T37156" t="s">
        <v>16</v>
      </c>
      <c r="U37156" s="17" t="s">
        <v>395</v>
      </c>
      <c r="V37156" t="s">
        <v>28</v>
      </c>
      <c r="W37156" t="s">
        <v>29</v>
      </c>
      <c r="X37156" t="s">
        <v>30</v>
      </c>
    </row>
    <row r="37157" spans="1:24" x14ac:dyDescent="0.25">
      <c r="A37157" s="16" t="s">
        <v>32981</v>
      </c>
      <c r="B37157" s="15">
        <v>41752</v>
      </c>
      <c r="C37157" s="15">
        <v>41758</v>
      </c>
      <c r="D37157">
        <v>1</v>
      </c>
      <c r="E37157" t="s">
        <v>17</v>
      </c>
      <c r="F37157" t="s">
        <v>32989</v>
      </c>
      <c r="G37157" t="s">
        <v>22</v>
      </c>
      <c r="H37157" t="s">
        <v>210</v>
      </c>
      <c r="I37157" t="s">
        <v>5608</v>
      </c>
      <c r="J37157">
        <v>1</v>
      </c>
      <c r="K37157" s="22">
        <v>0.4</v>
      </c>
      <c r="L37157" s="23">
        <v>4.0000000000000001E-3</v>
      </c>
      <c r="M37157" s="20">
        <v>-7296</v>
      </c>
      <c r="N37157" s="20">
        <v>179</v>
      </c>
      <c r="O37157" s="20">
        <v>179</v>
      </c>
      <c r="P37157" t="s">
        <v>77</v>
      </c>
      <c r="Q37157">
        <v>2014</v>
      </c>
      <c r="R37157" s="27" t="s">
        <v>40447</v>
      </c>
      <c r="S37157">
        <v>2014</v>
      </c>
      <c r="T37157" t="s">
        <v>16</v>
      </c>
      <c r="U37157" s="17" t="s">
        <v>72</v>
      </c>
      <c r="V37157" t="s">
        <v>73</v>
      </c>
      <c r="W37157" t="s">
        <v>29</v>
      </c>
      <c r="X37157" t="s">
        <v>30</v>
      </c>
    </row>
    <row r="37158" spans="1:24" x14ac:dyDescent="0.25">
      <c r="A37158" s="16" t="s">
        <v>33001</v>
      </c>
      <c r="B37158" s="15">
        <v>41753</v>
      </c>
      <c r="C37158" s="15">
        <v>41757</v>
      </c>
      <c r="D37158">
        <v>1</v>
      </c>
      <c r="E37158" t="s">
        <v>17</v>
      </c>
      <c r="F37158" t="s">
        <v>33002</v>
      </c>
      <c r="G37158" t="s">
        <v>61</v>
      </c>
      <c r="H37158" t="s">
        <v>111</v>
      </c>
      <c r="I37158" t="s">
        <v>6054</v>
      </c>
      <c r="J37158">
        <v>3</v>
      </c>
      <c r="K37158" s="22">
        <v>0.4</v>
      </c>
      <c r="L37158" s="23">
        <v>4.0000000000000001E-3</v>
      </c>
      <c r="M37158" s="20">
        <v>-67932</v>
      </c>
      <c r="N37158" s="20">
        <v>2686</v>
      </c>
      <c r="O37158" s="20">
        <v>895.33333333333337</v>
      </c>
      <c r="P37158" t="s">
        <v>41</v>
      </c>
      <c r="Q37158">
        <v>2014</v>
      </c>
      <c r="R37158" s="27" t="s">
        <v>40447</v>
      </c>
      <c r="S37158">
        <v>2014</v>
      </c>
      <c r="T37158" t="s">
        <v>16</v>
      </c>
      <c r="U37158" s="17" t="s">
        <v>11204</v>
      </c>
      <c r="V37158" t="s">
        <v>419</v>
      </c>
      <c r="W37158" t="s">
        <v>108</v>
      </c>
      <c r="X37158" t="s">
        <v>154</v>
      </c>
    </row>
    <row r="37159" spans="1:24" x14ac:dyDescent="0.25">
      <c r="A37159" s="16" t="s">
        <v>33001</v>
      </c>
      <c r="B37159" s="15">
        <v>41753</v>
      </c>
      <c r="C37159" s="15">
        <v>41757</v>
      </c>
      <c r="D37159">
        <v>1</v>
      </c>
      <c r="E37159" t="s">
        <v>17</v>
      </c>
      <c r="F37159" t="s">
        <v>25441</v>
      </c>
      <c r="G37159" t="s">
        <v>52</v>
      </c>
      <c r="H37159" t="s">
        <v>53</v>
      </c>
      <c r="I37159" t="s">
        <v>4310</v>
      </c>
      <c r="J37159">
        <v>4</v>
      </c>
      <c r="K37159" s="22">
        <v>0.4</v>
      </c>
      <c r="L37159" s="23">
        <v>4.0000000000000001E-3</v>
      </c>
      <c r="M37159" s="20">
        <v>9088</v>
      </c>
      <c r="N37159" s="20">
        <v>1067</v>
      </c>
      <c r="O37159" s="20">
        <v>266.75</v>
      </c>
      <c r="P37159" t="s">
        <v>41</v>
      </c>
      <c r="Q37159">
        <v>2014</v>
      </c>
      <c r="R37159" s="27" t="s">
        <v>40447</v>
      </c>
      <c r="S37159">
        <v>2014</v>
      </c>
      <c r="T37159" t="s">
        <v>16</v>
      </c>
      <c r="U37159" s="17" t="s">
        <v>11204</v>
      </c>
      <c r="V37159" t="s">
        <v>419</v>
      </c>
      <c r="W37159" t="s">
        <v>108</v>
      </c>
      <c r="X37159" t="s">
        <v>154</v>
      </c>
    </row>
    <row r="37160" spans="1:24" x14ac:dyDescent="0.25">
      <c r="A37160" s="16" t="s">
        <v>33011</v>
      </c>
      <c r="B37160" s="15">
        <v>41753</v>
      </c>
      <c r="C37160" s="15">
        <v>41760</v>
      </c>
      <c r="D37160">
        <v>1</v>
      </c>
      <c r="E37160" t="s">
        <v>17</v>
      </c>
      <c r="F37160" t="s">
        <v>5970</v>
      </c>
      <c r="G37160" t="s">
        <v>61</v>
      </c>
      <c r="H37160" t="s">
        <v>111</v>
      </c>
      <c r="I37160" t="s">
        <v>5971</v>
      </c>
      <c r="J37160">
        <v>2</v>
      </c>
      <c r="K37160" s="22">
        <v>0.4</v>
      </c>
      <c r="L37160" s="23">
        <v>4.0000000000000001E-3</v>
      </c>
      <c r="M37160" s="20">
        <v>104</v>
      </c>
      <c r="N37160" s="20">
        <v>679</v>
      </c>
      <c r="O37160" s="20">
        <v>339.5</v>
      </c>
      <c r="P37160" t="s">
        <v>77</v>
      </c>
      <c r="Q37160">
        <v>2014</v>
      </c>
      <c r="R37160" s="27" t="s">
        <v>40447</v>
      </c>
      <c r="S37160">
        <v>2014</v>
      </c>
      <c r="T37160" t="s">
        <v>16</v>
      </c>
      <c r="U37160" s="17" t="s">
        <v>33012</v>
      </c>
      <c r="V37160" t="s">
        <v>2921</v>
      </c>
      <c r="W37160" t="s">
        <v>108</v>
      </c>
      <c r="X37160" t="s">
        <v>154</v>
      </c>
    </row>
    <row r="37161" spans="1:24" x14ac:dyDescent="0.25">
      <c r="A37161" s="16" t="s">
        <v>33001</v>
      </c>
      <c r="B37161" s="15">
        <v>41753</v>
      </c>
      <c r="C37161" s="15">
        <v>41757</v>
      </c>
      <c r="D37161">
        <v>1</v>
      </c>
      <c r="E37161" t="s">
        <v>17</v>
      </c>
      <c r="F37161" t="s">
        <v>7270</v>
      </c>
      <c r="G37161" t="s">
        <v>22</v>
      </c>
      <c r="H37161" t="s">
        <v>23</v>
      </c>
      <c r="I37161" t="s">
        <v>127</v>
      </c>
      <c r="J37161">
        <v>1</v>
      </c>
      <c r="K37161" s="22">
        <v>0.4</v>
      </c>
      <c r="L37161" s="23">
        <v>4.0000000000000001E-3</v>
      </c>
      <c r="M37161" s="20">
        <v>5088</v>
      </c>
      <c r="N37161" s="20">
        <v>51</v>
      </c>
      <c r="O37161" s="20">
        <v>51</v>
      </c>
      <c r="P37161" t="s">
        <v>41</v>
      </c>
      <c r="Q37161">
        <v>2014</v>
      </c>
      <c r="R37161" s="27" t="s">
        <v>40447</v>
      </c>
      <c r="S37161">
        <v>2014</v>
      </c>
      <c r="T37161" t="s">
        <v>16</v>
      </c>
      <c r="U37161" s="17" t="s">
        <v>11204</v>
      </c>
      <c r="V37161" t="s">
        <v>419</v>
      </c>
      <c r="W37161" t="s">
        <v>108</v>
      </c>
      <c r="X37161" t="s">
        <v>154</v>
      </c>
    </row>
    <row r="37162" spans="1:24" x14ac:dyDescent="0.25">
      <c r="A37162" s="16" t="s">
        <v>33038</v>
      </c>
      <c r="B37162" s="15">
        <v>41754</v>
      </c>
      <c r="C37162" s="15">
        <v>41759</v>
      </c>
      <c r="D37162">
        <v>1</v>
      </c>
      <c r="E37162" t="s">
        <v>66</v>
      </c>
      <c r="F37162" t="s">
        <v>10749</v>
      </c>
      <c r="G37162" t="s">
        <v>22</v>
      </c>
      <c r="H37162" t="s">
        <v>134</v>
      </c>
      <c r="I37162" t="s">
        <v>221</v>
      </c>
      <c r="J37162">
        <v>4</v>
      </c>
      <c r="K37162" s="22">
        <v>0.4</v>
      </c>
      <c r="L37162" s="23">
        <v>4.0000000000000001E-3</v>
      </c>
      <c r="M37162" s="20">
        <v>-22336</v>
      </c>
      <c r="N37162" s="20">
        <v>426</v>
      </c>
      <c r="O37162" s="20">
        <v>106.5</v>
      </c>
      <c r="P37162" t="s">
        <v>25</v>
      </c>
      <c r="Q37162">
        <v>2014</v>
      </c>
      <c r="R37162" s="27" t="s">
        <v>40447</v>
      </c>
      <c r="S37162">
        <v>2014</v>
      </c>
      <c r="T37162" t="s">
        <v>16</v>
      </c>
      <c r="U37162" s="17" t="s">
        <v>1317</v>
      </c>
      <c r="V37162" t="s">
        <v>1317</v>
      </c>
      <c r="W37162" t="s">
        <v>108</v>
      </c>
      <c r="X37162" t="s">
        <v>109</v>
      </c>
    </row>
    <row r="37163" spans="1:24" x14ac:dyDescent="0.25">
      <c r="A37163" s="16" t="s">
        <v>33057</v>
      </c>
      <c r="B37163" s="15">
        <v>41755</v>
      </c>
      <c r="C37163" s="15">
        <v>41759</v>
      </c>
      <c r="D37163">
        <v>1</v>
      </c>
      <c r="E37163" t="s">
        <v>66</v>
      </c>
      <c r="F37163" t="s">
        <v>13735</v>
      </c>
      <c r="G37163" t="s">
        <v>22</v>
      </c>
      <c r="H37163" t="s">
        <v>147</v>
      </c>
      <c r="I37163" t="s">
        <v>10589</v>
      </c>
      <c r="J37163">
        <v>6</v>
      </c>
      <c r="K37163" s="22">
        <v>0.4</v>
      </c>
      <c r="L37163" s="23">
        <v>4.0000000000000001E-3</v>
      </c>
      <c r="M37163" s="20">
        <v>2232</v>
      </c>
      <c r="N37163" s="20">
        <v>166</v>
      </c>
      <c r="O37163" s="20">
        <v>27.666666666666668</v>
      </c>
      <c r="P37163" t="s">
        <v>25</v>
      </c>
      <c r="Q37163">
        <v>2014</v>
      </c>
      <c r="R37163" s="27" t="s">
        <v>40447</v>
      </c>
      <c r="S37163">
        <v>2014</v>
      </c>
      <c r="T37163" t="s">
        <v>16</v>
      </c>
      <c r="U37163" s="17" t="s">
        <v>1317</v>
      </c>
      <c r="V37163" t="s">
        <v>1317</v>
      </c>
      <c r="W37163" t="s">
        <v>108</v>
      </c>
      <c r="X37163" t="s">
        <v>109</v>
      </c>
    </row>
    <row r="37164" spans="1:24" x14ac:dyDescent="0.25">
      <c r="A37164" s="16" t="s">
        <v>33057</v>
      </c>
      <c r="B37164" s="15">
        <v>41755</v>
      </c>
      <c r="C37164" s="15">
        <v>41759</v>
      </c>
      <c r="D37164">
        <v>1</v>
      </c>
      <c r="E37164" t="s">
        <v>66</v>
      </c>
      <c r="F37164" t="s">
        <v>17289</v>
      </c>
      <c r="G37164" t="s">
        <v>22</v>
      </c>
      <c r="H37164" t="s">
        <v>147</v>
      </c>
      <c r="I37164" t="s">
        <v>1814</v>
      </c>
      <c r="J37164">
        <v>3</v>
      </c>
      <c r="K37164" s="22">
        <v>0.4</v>
      </c>
      <c r="L37164" s="23">
        <v>4.0000000000000001E-3</v>
      </c>
      <c r="M37164" s="20">
        <v>-3624</v>
      </c>
      <c r="N37164" s="20">
        <v>114</v>
      </c>
      <c r="O37164" s="20">
        <v>38</v>
      </c>
      <c r="P37164" t="s">
        <v>25</v>
      </c>
      <c r="Q37164">
        <v>2014</v>
      </c>
      <c r="R37164" s="27" t="s">
        <v>40447</v>
      </c>
      <c r="S37164">
        <v>2014</v>
      </c>
      <c r="T37164" t="s">
        <v>16</v>
      </c>
      <c r="U37164" s="17" t="s">
        <v>1317</v>
      </c>
      <c r="V37164" t="s">
        <v>1317</v>
      </c>
      <c r="W37164" t="s">
        <v>108</v>
      </c>
      <c r="X37164" t="s">
        <v>109</v>
      </c>
    </row>
    <row r="37165" spans="1:24" x14ac:dyDescent="0.25">
      <c r="A37165" s="16" t="s">
        <v>33067</v>
      </c>
      <c r="B37165" s="15">
        <v>41757</v>
      </c>
      <c r="C37165" s="15">
        <v>41761</v>
      </c>
      <c r="D37165">
        <v>1</v>
      </c>
      <c r="E37165" t="s">
        <v>17</v>
      </c>
      <c r="F37165" t="s">
        <v>10924</v>
      </c>
      <c r="G37165" t="s">
        <v>52</v>
      </c>
      <c r="H37165" t="s">
        <v>97</v>
      </c>
      <c r="I37165" t="s">
        <v>788</v>
      </c>
      <c r="J37165">
        <v>5</v>
      </c>
      <c r="K37165" s="22">
        <v>0.4</v>
      </c>
      <c r="L37165" s="23">
        <v>4.0000000000000001E-3</v>
      </c>
      <c r="M37165" s="20">
        <v>-49524</v>
      </c>
      <c r="N37165" s="20">
        <v>7895</v>
      </c>
      <c r="O37165" s="20">
        <v>1579</v>
      </c>
      <c r="P37165" t="s">
        <v>25</v>
      </c>
      <c r="Q37165">
        <v>2014</v>
      </c>
      <c r="R37165" s="27" t="s">
        <v>40447</v>
      </c>
      <c r="S37165">
        <v>2014</v>
      </c>
      <c r="T37165" t="s">
        <v>16</v>
      </c>
      <c r="U37165" s="17" t="s">
        <v>2351</v>
      </c>
      <c r="V37165" t="s">
        <v>2352</v>
      </c>
      <c r="W37165" t="s">
        <v>108</v>
      </c>
      <c r="X37165" t="s">
        <v>109</v>
      </c>
    </row>
    <row r="37166" spans="1:24" x14ac:dyDescent="0.25">
      <c r="A37166" s="16" t="s">
        <v>33077</v>
      </c>
      <c r="B37166" s="15">
        <v>41757</v>
      </c>
      <c r="C37166" s="15">
        <v>41764</v>
      </c>
      <c r="D37166">
        <v>1</v>
      </c>
      <c r="E37166" t="s">
        <v>17</v>
      </c>
      <c r="F37166" t="s">
        <v>28372</v>
      </c>
      <c r="G37166" t="s">
        <v>61</v>
      </c>
      <c r="H37166" t="s">
        <v>62</v>
      </c>
      <c r="I37166" t="s">
        <v>4683</v>
      </c>
      <c r="J37166">
        <v>5</v>
      </c>
      <c r="K37166" s="22">
        <v>0.4</v>
      </c>
      <c r="L37166" s="23">
        <v>4.0000000000000001E-3</v>
      </c>
      <c r="M37166" s="20">
        <v>-7184</v>
      </c>
      <c r="N37166" s="20">
        <v>1417</v>
      </c>
      <c r="O37166" s="20">
        <v>283.39999999999998</v>
      </c>
      <c r="P37166" t="s">
        <v>25</v>
      </c>
      <c r="Q37166">
        <v>2014</v>
      </c>
      <c r="R37166" s="27" t="s">
        <v>40447</v>
      </c>
      <c r="S37166">
        <v>2014</v>
      </c>
      <c r="T37166" t="s">
        <v>16</v>
      </c>
      <c r="U37166" s="17" t="s">
        <v>10439</v>
      </c>
      <c r="V37166" t="s">
        <v>2546</v>
      </c>
      <c r="W37166" t="s">
        <v>108</v>
      </c>
      <c r="X37166" t="s">
        <v>154</v>
      </c>
    </row>
    <row r="37167" spans="1:24" x14ac:dyDescent="0.25">
      <c r="A37167" s="16" t="s">
        <v>33067</v>
      </c>
      <c r="B37167" s="15">
        <v>41757</v>
      </c>
      <c r="C37167" s="15">
        <v>41761</v>
      </c>
      <c r="D37167">
        <v>1</v>
      </c>
      <c r="E37167" t="s">
        <v>17</v>
      </c>
      <c r="F37167" t="s">
        <v>3879</v>
      </c>
      <c r="G37167" t="s">
        <v>22</v>
      </c>
      <c r="H37167" t="s">
        <v>49</v>
      </c>
      <c r="I37167" t="s">
        <v>3880</v>
      </c>
      <c r="J37167">
        <v>1</v>
      </c>
      <c r="K37167" s="22">
        <v>0.4</v>
      </c>
      <c r="L37167" s="23">
        <v>4.0000000000000001E-3</v>
      </c>
      <c r="M37167" s="20">
        <v>-678</v>
      </c>
      <c r="N37167" s="20">
        <v>137</v>
      </c>
      <c r="O37167" s="20">
        <v>137</v>
      </c>
      <c r="P37167" t="s">
        <v>25</v>
      </c>
      <c r="Q37167">
        <v>2014</v>
      </c>
      <c r="R37167" s="27" t="s">
        <v>40447</v>
      </c>
      <c r="S37167">
        <v>2014</v>
      </c>
      <c r="T37167" t="s">
        <v>16</v>
      </c>
      <c r="U37167" s="17" t="s">
        <v>2351</v>
      </c>
      <c r="V37167" t="s">
        <v>2352</v>
      </c>
      <c r="W37167" t="s">
        <v>108</v>
      </c>
      <c r="X37167" t="s">
        <v>109</v>
      </c>
    </row>
    <row r="37168" spans="1:24" x14ac:dyDescent="0.25">
      <c r="A37168" s="16" t="s">
        <v>33104</v>
      </c>
      <c r="B37168" s="15">
        <v>41759</v>
      </c>
      <c r="C37168" s="15">
        <v>41764</v>
      </c>
      <c r="D37168">
        <v>2</v>
      </c>
      <c r="E37168" t="s">
        <v>66</v>
      </c>
      <c r="F37168" t="s">
        <v>8048</v>
      </c>
      <c r="G37168" t="s">
        <v>52</v>
      </c>
      <c r="H37168" t="s">
        <v>91</v>
      </c>
      <c r="I37168" t="s">
        <v>8049</v>
      </c>
      <c r="J37168">
        <v>5</v>
      </c>
      <c r="K37168" s="22">
        <v>0.4</v>
      </c>
      <c r="L37168" s="23">
        <v>4.0000000000000001E-3</v>
      </c>
      <c r="M37168" s="20">
        <v>-6989</v>
      </c>
      <c r="N37168" s="20">
        <v>10337</v>
      </c>
      <c r="O37168" s="20">
        <v>2067.4</v>
      </c>
      <c r="P37168" t="s">
        <v>41</v>
      </c>
      <c r="Q37168">
        <v>2014</v>
      </c>
      <c r="R37168" s="27" t="s">
        <v>40447</v>
      </c>
      <c r="S37168">
        <v>2014</v>
      </c>
      <c r="T37168" t="s">
        <v>35</v>
      </c>
      <c r="U37168" s="17" t="s">
        <v>654</v>
      </c>
      <c r="V37168" t="s">
        <v>192</v>
      </c>
      <c r="W37168" t="s">
        <v>193</v>
      </c>
      <c r="X37168" t="s">
        <v>265</v>
      </c>
    </row>
    <row r="37169" spans="1:24" x14ac:dyDescent="0.25">
      <c r="A37169" s="16" t="s">
        <v>33129</v>
      </c>
      <c r="B37169" s="15">
        <v>41760</v>
      </c>
      <c r="C37169" s="15">
        <v>41766</v>
      </c>
      <c r="D37169">
        <v>1</v>
      </c>
      <c r="E37169" t="s">
        <v>66</v>
      </c>
      <c r="F37169" t="s">
        <v>9441</v>
      </c>
      <c r="G37169" t="s">
        <v>61</v>
      </c>
      <c r="H37169" t="s">
        <v>111</v>
      </c>
      <c r="I37169" t="s">
        <v>9442</v>
      </c>
      <c r="J37169">
        <v>5</v>
      </c>
      <c r="K37169" s="22">
        <v>0.4</v>
      </c>
      <c r="L37169" s="23">
        <v>4.0000000000000001E-3</v>
      </c>
      <c r="M37169" s="20">
        <v>-158102</v>
      </c>
      <c r="N37169" s="20">
        <v>8457</v>
      </c>
      <c r="O37169" s="20">
        <v>1691.4</v>
      </c>
      <c r="P37169" t="s">
        <v>77</v>
      </c>
      <c r="Q37169">
        <v>2014</v>
      </c>
      <c r="R37169" s="27" t="s">
        <v>40448</v>
      </c>
      <c r="S37169">
        <v>2014</v>
      </c>
      <c r="T37169" t="s">
        <v>16</v>
      </c>
      <c r="U37169" s="17" t="s">
        <v>264</v>
      </c>
      <c r="V37169" t="s">
        <v>192</v>
      </c>
      <c r="W37169" t="s">
        <v>193</v>
      </c>
      <c r="X37169" t="s">
        <v>265</v>
      </c>
    </row>
    <row r="37170" spans="1:24" x14ac:dyDescent="0.25">
      <c r="A37170" s="16" t="s">
        <v>33153</v>
      </c>
      <c r="B37170" s="15">
        <v>41760</v>
      </c>
      <c r="C37170" s="15">
        <v>41764</v>
      </c>
      <c r="D37170">
        <v>1</v>
      </c>
      <c r="E37170" t="s">
        <v>66</v>
      </c>
      <c r="F37170" t="s">
        <v>23606</v>
      </c>
      <c r="G37170" t="s">
        <v>22</v>
      </c>
      <c r="H37170" t="s">
        <v>23</v>
      </c>
      <c r="I37170" t="s">
        <v>1576</v>
      </c>
      <c r="J37170">
        <v>2</v>
      </c>
      <c r="K37170" s="22">
        <v>0.4</v>
      </c>
      <c r="L37170" s="23">
        <v>4.0000000000000001E-3</v>
      </c>
      <c r="M37170" s="20">
        <v>-5112</v>
      </c>
      <c r="N37170" s="20">
        <v>103</v>
      </c>
      <c r="O37170" s="20">
        <v>51.5</v>
      </c>
      <c r="P37170" t="s">
        <v>25</v>
      </c>
      <c r="Q37170">
        <v>2014</v>
      </c>
      <c r="R37170" s="27" t="s">
        <v>40448</v>
      </c>
      <c r="S37170">
        <v>2014</v>
      </c>
      <c r="T37170" t="s">
        <v>16</v>
      </c>
      <c r="U37170" s="17" t="s">
        <v>3258</v>
      </c>
      <c r="V37170" t="s">
        <v>2352</v>
      </c>
      <c r="W37170" t="s">
        <v>108</v>
      </c>
      <c r="X37170" t="s">
        <v>109</v>
      </c>
    </row>
    <row r="37171" spans="1:24" x14ac:dyDescent="0.25">
      <c r="A37171" s="16" t="s">
        <v>33183</v>
      </c>
      <c r="B37171" s="15">
        <v>41761</v>
      </c>
      <c r="C37171" s="15">
        <v>41764</v>
      </c>
      <c r="D37171">
        <v>2</v>
      </c>
      <c r="E37171" t="s">
        <v>43</v>
      </c>
      <c r="F37171" t="s">
        <v>13231</v>
      </c>
      <c r="G37171" t="s">
        <v>22</v>
      </c>
      <c r="H37171" t="s">
        <v>23</v>
      </c>
      <c r="I37171" t="s">
        <v>872</v>
      </c>
      <c r="J37171">
        <v>1</v>
      </c>
      <c r="K37171" s="22">
        <v>0.4</v>
      </c>
      <c r="L37171" s="23">
        <v>4.0000000000000001E-3</v>
      </c>
      <c r="M37171" s="20">
        <v>-552</v>
      </c>
      <c r="N37171" s="20">
        <v>341</v>
      </c>
      <c r="O37171" s="20">
        <v>341</v>
      </c>
      <c r="P37171" t="s">
        <v>25</v>
      </c>
      <c r="Q37171">
        <v>2014</v>
      </c>
      <c r="R37171" s="27" t="s">
        <v>40448</v>
      </c>
      <c r="S37171">
        <v>2014</v>
      </c>
      <c r="T37171" t="s">
        <v>35</v>
      </c>
      <c r="U37171" s="17" t="s">
        <v>779</v>
      </c>
      <c r="V37171" t="s">
        <v>526</v>
      </c>
      <c r="W37171" t="s">
        <v>46</v>
      </c>
      <c r="X37171" t="s">
        <v>154</v>
      </c>
    </row>
    <row r="37172" spans="1:24" x14ac:dyDescent="0.25">
      <c r="A37172" s="16" t="s">
        <v>33185</v>
      </c>
      <c r="B37172" s="15">
        <v>41761</v>
      </c>
      <c r="C37172" s="15">
        <v>41767</v>
      </c>
      <c r="D37172">
        <v>1</v>
      </c>
      <c r="E37172" t="s">
        <v>66</v>
      </c>
      <c r="F37172" t="s">
        <v>8241</v>
      </c>
      <c r="G37172" t="s">
        <v>22</v>
      </c>
      <c r="H37172" t="s">
        <v>23</v>
      </c>
      <c r="I37172" t="s">
        <v>642</v>
      </c>
      <c r="J37172">
        <v>2</v>
      </c>
      <c r="K37172" s="22">
        <v>0.4</v>
      </c>
      <c r="L37172" s="23">
        <v>4.0000000000000001E-3</v>
      </c>
      <c r="M37172" s="20">
        <v>2584</v>
      </c>
      <c r="N37172" s="20">
        <v>162</v>
      </c>
      <c r="O37172" s="20">
        <v>81</v>
      </c>
      <c r="P37172" t="s">
        <v>25</v>
      </c>
      <c r="Q37172">
        <v>2014</v>
      </c>
      <c r="R37172" s="27" t="s">
        <v>40448</v>
      </c>
      <c r="S37172">
        <v>2014</v>
      </c>
      <c r="T37172" t="s">
        <v>16</v>
      </c>
      <c r="U37172" s="17" t="s">
        <v>17791</v>
      </c>
      <c r="V37172" t="s">
        <v>419</v>
      </c>
      <c r="W37172" t="s">
        <v>108</v>
      </c>
      <c r="X37172" t="s">
        <v>154</v>
      </c>
    </row>
    <row r="37173" spans="1:24" x14ac:dyDescent="0.25">
      <c r="A37173" s="16" t="s">
        <v>33188</v>
      </c>
      <c r="B37173" s="15">
        <v>41761</v>
      </c>
      <c r="C37173" s="15">
        <v>41766</v>
      </c>
      <c r="D37173">
        <v>2</v>
      </c>
      <c r="E37173" t="s">
        <v>43</v>
      </c>
      <c r="F37173" t="s">
        <v>9592</v>
      </c>
      <c r="G37173" t="s">
        <v>52</v>
      </c>
      <c r="H37173" t="s">
        <v>53</v>
      </c>
      <c r="I37173" t="s">
        <v>8911</v>
      </c>
      <c r="J37173">
        <v>1</v>
      </c>
      <c r="K37173" s="22">
        <v>0.4</v>
      </c>
      <c r="L37173" s="23">
        <v>4.0000000000000001E-3</v>
      </c>
      <c r="M37173" s="20">
        <v>-1268</v>
      </c>
      <c r="N37173" s="20">
        <v>45</v>
      </c>
      <c r="O37173" s="20">
        <v>45</v>
      </c>
      <c r="P37173" t="s">
        <v>25</v>
      </c>
      <c r="Q37173">
        <v>2014</v>
      </c>
      <c r="R37173" s="27" t="s">
        <v>40448</v>
      </c>
      <c r="S37173">
        <v>2014</v>
      </c>
      <c r="T37173" t="s">
        <v>35</v>
      </c>
      <c r="U37173" s="17" t="s">
        <v>28088</v>
      </c>
      <c r="V37173" t="s">
        <v>2921</v>
      </c>
      <c r="W37173" t="s">
        <v>108</v>
      </c>
      <c r="X37173" t="s">
        <v>154</v>
      </c>
    </row>
    <row r="37174" spans="1:24" x14ac:dyDescent="0.25">
      <c r="A37174" s="16" t="s">
        <v>33188</v>
      </c>
      <c r="B37174" s="15">
        <v>41761</v>
      </c>
      <c r="C37174" s="15">
        <v>41766</v>
      </c>
      <c r="D37174">
        <v>2</v>
      </c>
      <c r="E37174" t="s">
        <v>43</v>
      </c>
      <c r="F37174" t="s">
        <v>9253</v>
      </c>
      <c r="G37174" t="s">
        <v>22</v>
      </c>
      <c r="H37174" t="s">
        <v>210</v>
      </c>
      <c r="I37174" t="s">
        <v>1249</v>
      </c>
      <c r="J37174">
        <v>3</v>
      </c>
      <c r="K37174" s="22">
        <v>0.4</v>
      </c>
      <c r="L37174" s="23">
        <v>4.0000000000000001E-3</v>
      </c>
      <c r="M37174" s="20">
        <v>-2436</v>
      </c>
      <c r="N37174" s="20">
        <v>36</v>
      </c>
      <c r="O37174" s="20">
        <v>12</v>
      </c>
      <c r="P37174" t="s">
        <v>25</v>
      </c>
      <c r="Q37174">
        <v>2014</v>
      </c>
      <c r="R37174" s="27" t="s">
        <v>40448</v>
      </c>
      <c r="S37174">
        <v>2014</v>
      </c>
      <c r="T37174" t="s">
        <v>35</v>
      </c>
      <c r="U37174" s="17" t="s">
        <v>28088</v>
      </c>
      <c r="V37174" t="s">
        <v>2921</v>
      </c>
      <c r="W37174" t="s">
        <v>108</v>
      </c>
      <c r="X37174" t="s">
        <v>154</v>
      </c>
    </row>
    <row r="37175" spans="1:24" x14ac:dyDescent="0.25">
      <c r="A37175" s="16" t="s">
        <v>33202</v>
      </c>
      <c r="B37175" s="15">
        <v>41763</v>
      </c>
      <c r="C37175" s="15">
        <v>41770</v>
      </c>
      <c r="D37175">
        <v>1</v>
      </c>
      <c r="E37175" t="s">
        <v>66</v>
      </c>
      <c r="F37175" t="s">
        <v>29652</v>
      </c>
      <c r="G37175" t="s">
        <v>61</v>
      </c>
      <c r="H37175" t="s">
        <v>111</v>
      </c>
      <c r="I37175" t="s">
        <v>2609</v>
      </c>
      <c r="J37175">
        <v>2</v>
      </c>
      <c r="K37175" s="22">
        <v>0.4</v>
      </c>
      <c r="L37175" s="23">
        <v>4.0000000000000001E-3</v>
      </c>
      <c r="M37175" s="20">
        <v>-25764</v>
      </c>
      <c r="N37175" s="20">
        <v>7208</v>
      </c>
      <c r="O37175" s="20">
        <v>3604</v>
      </c>
      <c r="P37175" t="s">
        <v>25</v>
      </c>
      <c r="Q37175">
        <v>2014</v>
      </c>
      <c r="R37175" s="27" t="s">
        <v>40448</v>
      </c>
      <c r="S37175">
        <v>2014</v>
      </c>
      <c r="T37175" t="s">
        <v>16</v>
      </c>
      <c r="U37175" s="17" t="s">
        <v>395</v>
      </c>
      <c r="V37175" t="s">
        <v>28</v>
      </c>
      <c r="W37175" t="s">
        <v>29</v>
      </c>
      <c r="X37175" t="s">
        <v>30</v>
      </c>
    </row>
    <row r="37176" spans="1:24" x14ac:dyDescent="0.25">
      <c r="A37176" s="16" t="s">
        <v>33205</v>
      </c>
      <c r="B37176" s="15">
        <v>41763</v>
      </c>
      <c r="C37176" s="15">
        <v>41768</v>
      </c>
      <c r="D37176">
        <v>1</v>
      </c>
      <c r="E37176" t="s">
        <v>66</v>
      </c>
      <c r="F37176" t="s">
        <v>3747</v>
      </c>
      <c r="G37176" t="s">
        <v>52</v>
      </c>
      <c r="H37176" t="s">
        <v>91</v>
      </c>
      <c r="I37176" t="s">
        <v>3748</v>
      </c>
      <c r="J37176">
        <v>5</v>
      </c>
      <c r="K37176" s="22">
        <v>0.4</v>
      </c>
      <c r="L37176" s="23">
        <v>4.0000000000000001E-3</v>
      </c>
      <c r="M37176" s="20">
        <v>-112041</v>
      </c>
      <c r="N37176" s="20">
        <v>2959</v>
      </c>
      <c r="O37176" s="20">
        <v>591.79999999999995</v>
      </c>
      <c r="P37176" t="s">
        <v>25</v>
      </c>
      <c r="Q37176">
        <v>2014</v>
      </c>
      <c r="R37176" s="27" t="s">
        <v>40448</v>
      </c>
      <c r="S37176">
        <v>2014</v>
      </c>
      <c r="T37176" t="s">
        <v>16</v>
      </c>
      <c r="U37176" s="17" t="s">
        <v>264</v>
      </c>
      <c r="V37176" t="s">
        <v>192</v>
      </c>
      <c r="W37176" t="s">
        <v>193</v>
      </c>
      <c r="X37176" t="s">
        <v>265</v>
      </c>
    </row>
    <row r="37177" spans="1:24" x14ac:dyDescent="0.25">
      <c r="A37177" s="16" t="s">
        <v>33202</v>
      </c>
      <c r="B37177" s="15">
        <v>41763</v>
      </c>
      <c r="C37177" s="15">
        <v>41770</v>
      </c>
      <c r="D37177">
        <v>1</v>
      </c>
      <c r="E37177" t="s">
        <v>66</v>
      </c>
      <c r="F37177" t="s">
        <v>33206</v>
      </c>
      <c r="G37177" t="s">
        <v>22</v>
      </c>
      <c r="H37177" t="s">
        <v>32</v>
      </c>
      <c r="I37177" t="s">
        <v>5668</v>
      </c>
      <c r="J37177">
        <v>4</v>
      </c>
      <c r="K37177" s="22">
        <v>0.4</v>
      </c>
      <c r="L37177" s="23">
        <v>4.0000000000000001E-3</v>
      </c>
      <c r="M37177" s="20">
        <v>-37536</v>
      </c>
      <c r="N37177" s="20">
        <v>957</v>
      </c>
      <c r="O37177" s="20">
        <v>239.25</v>
      </c>
      <c r="P37177" t="s">
        <v>25</v>
      </c>
      <c r="Q37177">
        <v>2014</v>
      </c>
      <c r="R37177" s="27" t="s">
        <v>40448</v>
      </c>
      <c r="S37177">
        <v>2014</v>
      </c>
      <c r="T37177" t="s">
        <v>16</v>
      </c>
      <c r="U37177" s="17" t="s">
        <v>395</v>
      </c>
      <c r="V37177" t="s">
        <v>28</v>
      </c>
      <c r="W37177" t="s">
        <v>29</v>
      </c>
      <c r="X37177" t="s">
        <v>30</v>
      </c>
    </row>
    <row r="37178" spans="1:24" x14ac:dyDescent="0.25">
      <c r="A37178" s="16" t="s">
        <v>33202</v>
      </c>
      <c r="B37178" s="15">
        <v>41763</v>
      </c>
      <c r="C37178" s="15">
        <v>41770</v>
      </c>
      <c r="D37178">
        <v>1</v>
      </c>
      <c r="E37178" t="s">
        <v>66</v>
      </c>
      <c r="F37178" t="s">
        <v>33207</v>
      </c>
      <c r="G37178" t="s">
        <v>22</v>
      </c>
      <c r="H37178" t="s">
        <v>147</v>
      </c>
      <c r="I37178" t="s">
        <v>7890</v>
      </c>
      <c r="J37178">
        <v>6</v>
      </c>
      <c r="K37178" s="22">
        <v>0.4</v>
      </c>
      <c r="L37178" s="23">
        <v>4.0000000000000001E-3</v>
      </c>
      <c r="M37178" s="20">
        <v>-20988</v>
      </c>
      <c r="N37178" s="20">
        <v>411</v>
      </c>
      <c r="O37178" s="20">
        <v>68.5</v>
      </c>
      <c r="P37178" t="s">
        <v>25</v>
      </c>
      <c r="Q37178">
        <v>2014</v>
      </c>
      <c r="R37178" s="27" t="s">
        <v>40448</v>
      </c>
      <c r="S37178">
        <v>2014</v>
      </c>
      <c r="T37178" t="s">
        <v>16</v>
      </c>
      <c r="U37178" s="17" t="s">
        <v>395</v>
      </c>
      <c r="V37178" t="s">
        <v>28</v>
      </c>
      <c r="W37178" t="s">
        <v>29</v>
      </c>
      <c r="X37178" t="s">
        <v>30</v>
      </c>
    </row>
    <row r="37179" spans="1:24" x14ac:dyDescent="0.25">
      <c r="A37179" s="16" t="s">
        <v>33215</v>
      </c>
      <c r="B37179" s="15">
        <v>41764</v>
      </c>
      <c r="C37179" s="15">
        <v>41771</v>
      </c>
      <c r="D37179">
        <v>1</v>
      </c>
      <c r="E37179" t="s">
        <v>17</v>
      </c>
      <c r="F37179" t="s">
        <v>29513</v>
      </c>
      <c r="G37179" t="s">
        <v>61</v>
      </c>
      <c r="H37179" t="s">
        <v>111</v>
      </c>
      <c r="I37179" t="s">
        <v>1640</v>
      </c>
      <c r="J37179">
        <v>4</v>
      </c>
      <c r="K37179" s="22">
        <v>0.4</v>
      </c>
      <c r="L37179" s="23">
        <v>4.0000000000000001E-3</v>
      </c>
      <c r="M37179" s="20">
        <v>-149328</v>
      </c>
      <c r="N37179" s="20">
        <v>3552</v>
      </c>
      <c r="O37179" s="20">
        <v>888</v>
      </c>
      <c r="P37179" t="s">
        <v>25</v>
      </c>
      <c r="Q37179">
        <v>2014</v>
      </c>
      <c r="R37179" s="27" t="s">
        <v>40448</v>
      </c>
      <c r="S37179">
        <v>2014</v>
      </c>
      <c r="T37179" t="s">
        <v>16</v>
      </c>
      <c r="U37179" s="17" t="s">
        <v>2054</v>
      </c>
      <c r="V37179" t="s">
        <v>526</v>
      </c>
      <c r="W37179" t="s">
        <v>46</v>
      </c>
      <c r="X37179" t="s">
        <v>154</v>
      </c>
    </row>
    <row r="37180" spans="1:24" x14ac:dyDescent="0.25">
      <c r="A37180" s="16" t="s">
        <v>33216</v>
      </c>
      <c r="B37180" s="15">
        <v>41764</v>
      </c>
      <c r="C37180" s="15">
        <v>41766</v>
      </c>
      <c r="D37180">
        <v>2</v>
      </c>
      <c r="E37180" t="s">
        <v>66</v>
      </c>
      <c r="F37180" t="s">
        <v>33217</v>
      </c>
      <c r="G37180" t="s">
        <v>61</v>
      </c>
      <c r="H37180" t="s">
        <v>111</v>
      </c>
      <c r="I37180" t="s">
        <v>2377</v>
      </c>
      <c r="J37180">
        <v>4</v>
      </c>
      <c r="K37180" s="22">
        <v>0.4</v>
      </c>
      <c r="L37180" s="23">
        <v>4.0000000000000001E-3</v>
      </c>
      <c r="M37180" s="20">
        <v>-7572</v>
      </c>
      <c r="N37180" s="20">
        <v>3189</v>
      </c>
      <c r="O37180" s="20">
        <v>797.25</v>
      </c>
      <c r="P37180" t="s">
        <v>25</v>
      </c>
      <c r="Q37180">
        <v>2014</v>
      </c>
      <c r="R37180" s="27" t="s">
        <v>40448</v>
      </c>
      <c r="S37180">
        <v>2014</v>
      </c>
      <c r="T37180" t="s">
        <v>35</v>
      </c>
      <c r="U37180" s="17" t="s">
        <v>395</v>
      </c>
      <c r="V37180" t="s">
        <v>28</v>
      </c>
      <c r="W37180" t="s">
        <v>29</v>
      </c>
      <c r="X37180" t="s">
        <v>30</v>
      </c>
    </row>
    <row r="37181" spans="1:24" x14ac:dyDescent="0.25">
      <c r="A37181" s="16" t="s">
        <v>33261</v>
      </c>
      <c r="B37181" s="15">
        <v>41766</v>
      </c>
      <c r="C37181" s="15">
        <v>41766</v>
      </c>
      <c r="D37181">
        <v>3</v>
      </c>
      <c r="E37181" t="s">
        <v>17</v>
      </c>
      <c r="F37181" t="s">
        <v>8739</v>
      </c>
      <c r="G37181" t="s">
        <v>22</v>
      </c>
      <c r="H37181" t="s">
        <v>23</v>
      </c>
      <c r="I37181" t="s">
        <v>6752</v>
      </c>
      <c r="J37181">
        <v>5</v>
      </c>
      <c r="K37181" s="22">
        <v>0.4</v>
      </c>
      <c r="L37181" s="23">
        <v>4.0000000000000001E-3</v>
      </c>
      <c r="M37181" s="20">
        <v>8922</v>
      </c>
      <c r="N37181" s="20">
        <v>18528</v>
      </c>
      <c r="O37181" s="20">
        <v>3705.6</v>
      </c>
      <c r="P37181" t="s">
        <v>70</v>
      </c>
      <c r="Q37181">
        <v>2014</v>
      </c>
      <c r="R37181" s="27" t="s">
        <v>40448</v>
      </c>
      <c r="S37181">
        <v>2014</v>
      </c>
      <c r="T37181" t="s">
        <v>65</v>
      </c>
      <c r="U37181" s="17" t="s">
        <v>2054</v>
      </c>
      <c r="V37181" t="s">
        <v>526</v>
      </c>
      <c r="W37181" t="s">
        <v>46</v>
      </c>
      <c r="X37181" t="s">
        <v>154</v>
      </c>
    </row>
    <row r="37182" spans="1:24" x14ac:dyDescent="0.25">
      <c r="A37182" s="16" t="s">
        <v>33261</v>
      </c>
      <c r="B37182" s="15">
        <v>41766</v>
      </c>
      <c r="C37182" s="15">
        <v>41766</v>
      </c>
      <c r="D37182">
        <v>3</v>
      </c>
      <c r="E37182" t="s">
        <v>17</v>
      </c>
      <c r="F37182" t="s">
        <v>7703</v>
      </c>
      <c r="G37182" t="s">
        <v>22</v>
      </c>
      <c r="H37182" t="s">
        <v>23</v>
      </c>
      <c r="I37182" t="s">
        <v>4017</v>
      </c>
      <c r="J37182">
        <v>1</v>
      </c>
      <c r="K37182" s="22">
        <v>0.4</v>
      </c>
      <c r="L37182" s="23">
        <v>4.0000000000000001E-3</v>
      </c>
      <c r="M37182" s="20">
        <v>-6264</v>
      </c>
      <c r="N37182" s="20">
        <v>1169</v>
      </c>
      <c r="O37182" s="20">
        <v>1169</v>
      </c>
      <c r="P37182" t="s">
        <v>70</v>
      </c>
      <c r="Q37182">
        <v>2014</v>
      </c>
      <c r="R37182" s="27" t="s">
        <v>40448</v>
      </c>
      <c r="S37182">
        <v>2014</v>
      </c>
      <c r="T37182" t="s">
        <v>65</v>
      </c>
      <c r="U37182" s="17" t="s">
        <v>2054</v>
      </c>
      <c r="V37182" t="s">
        <v>526</v>
      </c>
      <c r="W37182" t="s">
        <v>46</v>
      </c>
      <c r="X37182" t="s">
        <v>154</v>
      </c>
    </row>
    <row r="37183" spans="1:24" x14ac:dyDescent="0.25">
      <c r="A37183" s="16" t="s">
        <v>33282</v>
      </c>
      <c r="B37183" s="15">
        <v>41766</v>
      </c>
      <c r="C37183" s="15">
        <v>41770</v>
      </c>
      <c r="D37183">
        <v>1</v>
      </c>
      <c r="E37183" t="s">
        <v>17</v>
      </c>
      <c r="F37183" t="s">
        <v>33283</v>
      </c>
      <c r="G37183" t="s">
        <v>52</v>
      </c>
      <c r="H37183" t="s">
        <v>82</v>
      </c>
      <c r="I37183" t="s">
        <v>3692</v>
      </c>
      <c r="J37183">
        <v>1</v>
      </c>
      <c r="K37183" s="22">
        <v>0.4</v>
      </c>
      <c r="L37183" s="23">
        <v>4.0000000000000001E-3</v>
      </c>
      <c r="M37183" s="20">
        <v>-20616</v>
      </c>
      <c r="N37183" s="20">
        <v>797</v>
      </c>
      <c r="O37183" s="20">
        <v>797</v>
      </c>
      <c r="P37183" t="s">
        <v>25</v>
      </c>
      <c r="Q37183">
        <v>2014</v>
      </c>
      <c r="R37183" s="27" t="s">
        <v>40448</v>
      </c>
      <c r="S37183">
        <v>2014</v>
      </c>
      <c r="T37183" t="s">
        <v>16</v>
      </c>
      <c r="U37183" s="17" t="s">
        <v>395</v>
      </c>
      <c r="V37183" t="s">
        <v>28</v>
      </c>
      <c r="W37183" t="s">
        <v>29</v>
      </c>
      <c r="X37183" t="s">
        <v>30</v>
      </c>
    </row>
    <row r="37184" spans="1:24" x14ac:dyDescent="0.25">
      <c r="A37184" s="16" t="s">
        <v>33290</v>
      </c>
      <c r="B37184" s="15">
        <v>41766</v>
      </c>
      <c r="C37184" s="15">
        <v>41773</v>
      </c>
      <c r="D37184">
        <v>1</v>
      </c>
      <c r="E37184" t="s">
        <v>17</v>
      </c>
      <c r="F37184" t="s">
        <v>13221</v>
      </c>
      <c r="G37184" t="s">
        <v>22</v>
      </c>
      <c r="H37184" t="s">
        <v>49</v>
      </c>
      <c r="I37184" t="s">
        <v>9838</v>
      </c>
      <c r="J37184">
        <v>4</v>
      </c>
      <c r="K37184" s="22">
        <v>0.4</v>
      </c>
      <c r="L37184" s="23">
        <v>4.0000000000000001E-3</v>
      </c>
      <c r="M37184" s="20">
        <v>-26232</v>
      </c>
      <c r="N37184" s="20">
        <v>485</v>
      </c>
      <c r="O37184" s="20">
        <v>121.25</v>
      </c>
      <c r="P37184" t="s">
        <v>77</v>
      </c>
      <c r="Q37184">
        <v>2014</v>
      </c>
      <c r="R37184" s="27" t="s">
        <v>40448</v>
      </c>
      <c r="S37184">
        <v>2014</v>
      </c>
      <c r="T37184" t="s">
        <v>16</v>
      </c>
      <c r="U37184" s="17" t="s">
        <v>3148</v>
      </c>
      <c r="V37184" t="s">
        <v>28</v>
      </c>
      <c r="W37184" t="s">
        <v>29</v>
      </c>
      <c r="X37184" t="s">
        <v>30</v>
      </c>
    </row>
    <row r="37185" spans="1:24" x14ac:dyDescent="0.25">
      <c r="A37185" s="16" t="s">
        <v>33292</v>
      </c>
      <c r="B37185" s="15">
        <v>41766</v>
      </c>
      <c r="C37185" s="15">
        <v>41772</v>
      </c>
      <c r="D37185">
        <v>1</v>
      </c>
      <c r="E37185" t="s">
        <v>17</v>
      </c>
      <c r="F37185" t="s">
        <v>18412</v>
      </c>
      <c r="G37185" t="s">
        <v>52</v>
      </c>
      <c r="H37185" t="s">
        <v>97</v>
      </c>
      <c r="I37185" t="s">
        <v>2359</v>
      </c>
      <c r="J37185">
        <v>1</v>
      </c>
      <c r="K37185" s="22">
        <v>0.4</v>
      </c>
      <c r="L37185" s="23">
        <v>4.0000000000000001E-3</v>
      </c>
      <c r="M37185" s="20">
        <v>-28296</v>
      </c>
      <c r="N37185" s="20">
        <v>35</v>
      </c>
      <c r="O37185" s="20">
        <v>35</v>
      </c>
      <c r="P37185" t="s">
        <v>25</v>
      </c>
      <c r="Q37185">
        <v>2014</v>
      </c>
      <c r="R37185" s="27" t="s">
        <v>40448</v>
      </c>
      <c r="S37185">
        <v>2014</v>
      </c>
      <c r="T37185" t="s">
        <v>16</v>
      </c>
      <c r="U37185" s="17" t="s">
        <v>2253</v>
      </c>
      <c r="V37185" t="s">
        <v>28</v>
      </c>
      <c r="W37185" t="s">
        <v>29</v>
      </c>
      <c r="X37185" t="s">
        <v>30</v>
      </c>
    </row>
    <row r="37186" spans="1:24" x14ac:dyDescent="0.25">
      <c r="A37186" s="16" t="s">
        <v>33292</v>
      </c>
      <c r="B37186" s="15">
        <v>41766</v>
      </c>
      <c r="C37186" s="15">
        <v>41772</v>
      </c>
      <c r="D37186">
        <v>1</v>
      </c>
      <c r="E37186" t="s">
        <v>17</v>
      </c>
      <c r="F37186" t="s">
        <v>13638</v>
      </c>
      <c r="G37186" t="s">
        <v>22</v>
      </c>
      <c r="H37186" t="s">
        <v>210</v>
      </c>
      <c r="I37186" t="s">
        <v>2543</v>
      </c>
      <c r="J37186">
        <v>1</v>
      </c>
      <c r="K37186" s="22">
        <v>0.4</v>
      </c>
      <c r="L37186" s="23">
        <v>4.0000000000000001E-3</v>
      </c>
      <c r="M37186" s="20">
        <v>-2694</v>
      </c>
      <c r="N37186" s="20">
        <v>105</v>
      </c>
      <c r="O37186" s="20">
        <v>105</v>
      </c>
      <c r="P37186" t="s">
        <v>25</v>
      </c>
      <c r="Q37186">
        <v>2014</v>
      </c>
      <c r="R37186" s="27" t="s">
        <v>40448</v>
      </c>
      <c r="S37186">
        <v>2014</v>
      </c>
      <c r="T37186" t="s">
        <v>16</v>
      </c>
      <c r="U37186" s="17" t="s">
        <v>2253</v>
      </c>
      <c r="V37186" t="s">
        <v>28</v>
      </c>
      <c r="W37186" t="s">
        <v>29</v>
      </c>
      <c r="X37186" t="s">
        <v>30</v>
      </c>
    </row>
    <row r="37187" spans="1:24" x14ac:dyDescent="0.25">
      <c r="A37187" s="16" t="s">
        <v>33282</v>
      </c>
      <c r="B37187" s="15">
        <v>41766</v>
      </c>
      <c r="C37187" s="15">
        <v>41770</v>
      </c>
      <c r="D37187">
        <v>1</v>
      </c>
      <c r="E37187" t="s">
        <v>17</v>
      </c>
      <c r="F37187" t="s">
        <v>33296</v>
      </c>
      <c r="G37187" t="s">
        <v>22</v>
      </c>
      <c r="H37187" t="s">
        <v>134</v>
      </c>
      <c r="I37187" t="s">
        <v>2471</v>
      </c>
      <c r="J37187">
        <v>1</v>
      </c>
      <c r="K37187" s="22">
        <v>0.4</v>
      </c>
      <c r="L37187" s="23">
        <v>4.0000000000000001E-3</v>
      </c>
      <c r="M37187" s="20">
        <v>-7038</v>
      </c>
      <c r="N37187" s="20">
        <v>91</v>
      </c>
      <c r="O37187" s="20">
        <v>91</v>
      </c>
      <c r="P37187" t="s">
        <v>25</v>
      </c>
      <c r="Q37187">
        <v>2014</v>
      </c>
      <c r="R37187" s="27" t="s">
        <v>40448</v>
      </c>
      <c r="S37187">
        <v>2014</v>
      </c>
      <c r="T37187" t="s">
        <v>16</v>
      </c>
      <c r="U37187" s="17" t="s">
        <v>395</v>
      </c>
      <c r="V37187" t="s">
        <v>28</v>
      </c>
      <c r="W37187" t="s">
        <v>29</v>
      </c>
      <c r="X37187" t="s">
        <v>30</v>
      </c>
    </row>
    <row r="37188" spans="1:24" x14ac:dyDescent="0.25">
      <c r="A37188" s="16" t="s">
        <v>33304</v>
      </c>
      <c r="B37188" s="15">
        <v>41767</v>
      </c>
      <c r="C37188" s="15">
        <v>41771</v>
      </c>
      <c r="D37188">
        <v>1</v>
      </c>
      <c r="E37188" t="s">
        <v>66</v>
      </c>
      <c r="F37188" t="s">
        <v>33305</v>
      </c>
      <c r="G37188" t="s">
        <v>52</v>
      </c>
      <c r="H37188" t="s">
        <v>97</v>
      </c>
      <c r="I37188" t="s">
        <v>1264</v>
      </c>
      <c r="J37188">
        <v>4</v>
      </c>
      <c r="K37188" s="22">
        <v>0.4</v>
      </c>
      <c r="L37188" s="23">
        <v>4.0000000000000001E-3</v>
      </c>
      <c r="M37188" s="20">
        <v>-52344</v>
      </c>
      <c r="N37188" s="20">
        <v>14059</v>
      </c>
      <c r="O37188" s="20">
        <v>3514.75</v>
      </c>
      <c r="P37188" t="s">
        <v>41</v>
      </c>
      <c r="Q37188">
        <v>2014</v>
      </c>
      <c r="R37188" s="27" t="s">
        <v>40448</v>
      </c>
      <c r="S37188">
        <v>2014</v>
      </c>
      <c r="T37188" t="s">
        <v>16</v>
      </c>
      <c r="U37188" s="17" t="s">
        <v>72</v>
      </c>
      <c r="V37188" t="s">
        <v>73</v>
      </c>
      <c r="W37188" t="s">
        <v>29</v>
      </c>
      <c r="X37188" t="s">
        <v>30</v>
      </c>
    </row>
    <row r="37189" spans="1:24" x14ac:dyDescent="0.25">
      <c r="A37189" s="16" t="s">
        <v>33304</v>
      </c>
      <c r="B37189" s="15">
        <v>41767</v>
      </c>
      <c r="C37189" s="15">
        <v>41771</v>
      </c>
      <c r="D37189">
        <v>1</v>
      </c>
      <c r="E37189" t="s">
        <v>66</v>
      </c>
      <c r="F37189" t="s">
        <v>33314</v>
      </c>
      <c r="G37189" t="s">
        <v>52</v>
      </c>
      <c r="H37189" t="s">
        <v>97</v>
      </c>
      <c r="I37189" t="s">
        <v>8886</v>
      </c>
      <c r="J37189">
        <v>6</v>
      </c>
      <c r="K37189" s="22">
        <v>0.4</v>
      </c>
      <c r="L37189" s="23">
        <v>4.0000000000000001E-3</v>
      </c>
      <c r="M37189" s="20">
        <v>-30024</v>
      </c>
      <c r="N37189" s="20">
        <v>5705</v>
      </c>
      <c r="O37189" s="20">
        <v>950.83333333333337</v>
      </c>
      <c r="P37189" t="s">
        <v>41</v>
      </c>
      <c r="Q37189">
        <v>2014</v>
      </c>
      <c r="R37189" s="27" t="s">
        <v>40448</v>
      </c>
      <c r="S37189">
        <v>2014</v>
      </c>
      <c r="T37189" t="s">
        <v>16</v>
      </c>
      <c r="U37189" s="17" t="s">
        <v>72</v>
      </c>
      <c r="V37189" t="s">
        <v>73</v>
      </c>
      <c r="W37189" t="s">
        <v>29</v>
      </c>
      <c r="X37189" t="s">
        <v>30</v>
      </c>
    </row>
    <row r="37190" spans="1:24" x14ac:dyDescent="0.25">
      <c r="A37190" s="16" t="s">
        <v>33323</v>
      </c>
      <c r="B37190" s="15">
        <v>41767</v>
      </c>
      <c r="C37190" s="15">
        <v>41773</v>
      </c>
      <c r="D37190">
        <v>1</v>
      </c>
      <c r="E37190" t="s">
        <v>17</v>
      </c>
      <c r="F37190" t="s">
        <v>33324</v>
      </c>
      <c r="G37190" t="s">
        <v>22</v>
      </c>
      <c r="H37190" t="s">
        <v>68</v>
      </c>
      <c r="I37190" t="s">
        <v>7782</v>
      </c>
      <c r="J37190">
        <v>1</v>
      </c>
      <c r="K37190" s="22">
        <v>0.4</v>
      </c>
      <c r="L37190" s="23">
        <v>4.0000000000000001E-3</v>
      </c>
      <c r="M37190" s="20">
        <v>-6</v>
      </c>
      <c r="N37190" s="20">
        <v>2013</v>
      </c>
      <c r="O37190" s="20">
        <v>2013</v>
      </c>
      <c r="P37190" t="s">
        <v>77</v>
      </c>
      <c r="Q37190">
        <v>2014</v>
      </c>
      <c r="R37190" s="27" t="s">
        <v>40448</v>
      </c>
      <c r="S37190">
        <v>2014</v>
      </c>
      <c r="T37190" t="s">
        <v>16</v>
      </c>
      <c r="U37190" s="17" t="s">
        <v>72</v>
      </c>
      <c r="V37190" t="s">
        <v>73</v>
      </c>
      <c r="W37190" t="s">
        <v>29</v>
      </c>
      <c r="X37190" t="s">
        <v>30</v>
      </c>
    </row>
    <row r="37191" spans="1:24" x14ac:dyDescent="0.25">
      <c r="A37191" s="16" t="s">
        <v>33304</v>
      </c>
      <c r="B37191" s="15">
        <v>41767</v>
      </c>
      <c r="C37191" s="15">
        <v>41771</v>
      </c>
      <c r="D37191">
        <v>1</v>
      </c>
      <c r="E37191" t="s">
        <v>66</v>
      </c>
      <c r="F37191" t="s">
        <v>31299</v>
      </c>
      <c r="G37191" t="s">
        <v>61</v>
      </c>
      <c r="H37191" t="s">
        <v>75</v>
      </c>
      <c r="I37191" t="s">
        <v>769</v>
      </c>
      <c r="J37191">
        <v>2</v>
      </c>
      <c r="K37191" s="22">
        <v>0.4</v>
      </c>
      <c r="L37191" s="23">
        <v>4.0000000000000001E-3</v>
      </c>
      <c r="M37191" s="20">
        <v>-7956</v>
      </c>
      <c r="N37191" s="20">
        <v>1982</v>
      </c>
      <c r="O37191" s="20">
        <v>991</v>
      </c>
      <c r="P37191" t="s">
        <v>41</v>
      </c>
      <c r="Q37191">
        <v>2014</v>
      </c>
      <c r="R37191" s="27" t="s">
        <v>40448</v>
      </c>
      <c r="S37191">
        <v>2014</v>
      </c>
      <c r="T37191" t="s">
        <v>16</v>
      </c>
      <c r="U37191" s="17" t="s">
        <v>72</v>
      </c>
      <c r="V37191" t="s">
        <v>73</v>
      </c>
      <c r="W37191" t="s">
        <v>29</v>
      </c>
      <c r="X37191" t="s">
        <v>30</v>
      </c>
    </row>
    <row r="37192" spans="1:24" x14ac:dyDescent="0.25">
      <c r="A37192" s="16" t="s">
        <v>33330</v>
      </c>
      <c r="B37192" s="15">
        <v>41767</v>
      </c>
      <c r="C37192" s="15">
        <v>41772</v>
      </c>
      <c r="D37192">
        <v>2</v>
      </c>
      <c r="E37192" t="s">
        <v>17</v>
      </c>
      <c r="F37192" t="s">
        <v>33331</v>
      </c>
      <c r="G37192" t="s">
        <v>61</v>
      </c>
      <c r="H37192" t="s">
        <v>119</v>
      </c>
      <c r="I37192" t="s">
        <v>1417</v>
      </c>
      <c r="J37192">
        <v>2</v>
      </c>
      <c r="K37192" s="22">
        <v>0.4</v>
      </c>
      <c r="L37192" s="23">
        <v>4.0000000000000001E-3</v>
      </c>
      <c r="M37192" s="20">
        <v>-17028</v>
      </c>
      <c r="N37192" s="20">
        <v>849</v>
      </c>
      <c r="O37192" s="20">
        <v>424.5</v>
      </c>
      <c r="P37192" t="s">
        <v>25</v>
      </c>
      <c r="Q37192">
        <v>2014</v>
      </c>
      <c r="R37192" s="27" t="s">
        <v>40448</v>
      </c>
      <c r="S37192">
        <v>2014</v>
      </c>
      <c r="T37192" t="s">
        <v>35</v>
      </c>
      <c r="U37192" s="17" t="s">
        <v>395</v>
      </c>
      <c r="V37192" t="s">
        <v>28</v>
      </c>
      <c r="W37192" t="s">
        <v>29</v>
      </c>
      <c r="X37192" t="s">
        <v>30</v>
      </c>
    </row>
    <row r="37193" spans="1:24" x14ac:dyDescent="0.25">
      <c r="A37193" s="16" t="s">
        <v>33333</v>
      </c>
      <c r="B37193" s="15">
        <v>41767</v>
      </c>
      <c r="C37193" s="15">
        <v>41774</v>
      </c>
      <c r="D37193">
        <v>1</v>
      </c>
      <c r="E37193" t="s">
        <v>43</v>
      </c>
      <c r="F37193" t="s">
        <v>13240</v>
      </c>
      <c r="G37193" t="s">
        <v>61</v>
      </c>
      <c r="H37193" t="s">
        <v>111</v>
      </c>
      <c r="I37193" t="s">
        <v>2157</v>
      </c>
      <c r="J37193">
        <v>3</v>
      </c>
      <c r="K37193" s="22">
        <v>0.4</v>
      </c>
      <c r="L37193" s="23">
        <v>4.0000000000000001E-3</v>
      </c>
      <c r="M37193" s="20">
        <v>14328</v>
      </c>
      <c r="N37193" s="20">
        <v>799</v>
      </c>
      <c r="O37193" s="20">
        <v>266.33333333333331</v>
      </c>
      <c r="P37193" t="s">
        <v>25</v>
      </c>
      <c r="Q37193">
        <v>2014</v>
      </c>
      <c r="R37193" s="27" t="s">
        <v>40448</v>
      </c>
      <c r="S37193">
        <v>2014</v>
      </c>
      <c r="T37193" t="s">
        <v>16</v>
      </c>
      <c r="U37193" s="17" t="s">
        <v>2964</v>
      </c>
      <c r="V37193" t="s">
        <v>2965</v>
      </c>
      <c r="W37193" t="s">
        <v>108</v>
      </c>
      <c r="X37193" t="s">
        <v>165</v>
      </c>
    </row>
    <row r="37194" spans="1:24" x14ac:dyDescent="0.25">
      <c r="A37194" s="16" t="s">
        <v>33333</v>
      </c>
      <c r="B37194" s="15">
        <v>41767</v>
      </c>
      <c r="C37194" s="15">
        <v>41774</v>
      </c>
      <c r="D37194">
        <v>1</v>
      </c>
      <c r="E37194" t="s">
        <v>43</v>
      </c>
      <c r="F37194" t="s">
        <v>7195</v>
      </c>
      <c r="G37194" t="s">
        <v>52</v>
      </c>
      <c r="H37194" t="s">
        <v>82</v>
      </c>
      <c r="I37194" t="s">
        <v>2394</v>
      </c>
      <c r="J37194">
        <v>7</v>
      </c>
      <c r="K37194" s="22">
        <v>0.4</v>
      </c>
      <c r="L37194" s="23">
        <v>4.0000000000000001E-3</v>
      </c>
      <c r="M37194" s="20">
        <v>-37828</v>
      </c>
      <c r="N37194" s="20">
        <v>469</v>
      </c>
      <c r="O37194" s="20">
        <v>67</v>
      </c>
      <c r="P37194" t="s">
        <v>25</v>
      </c>
      <c r="Q37194">
        <v>2014</v>
      </c>
      <c r="R37194" s="27" t="s">
        <v>40448</v>
      </c>
      <c r="S37194">
        <v>2014</v>
      </c>
      <c r="T37194" t="s">
        <v>16</v>
      </c>
      <c r="U37194" s="17" t="s">
        <v>2964</v>
      </c>
      <c r="V37194" t="s">
        <v>2965</v>
      </c>
      <c r="W37194" t="s">
        <v>108</v>
      </c>
      <c r="X37194" t="s">
        <v>165</v>
      </c>
    </row>
    <row r="37195" spans="1:24" x14ac:dyDescent="0.25">
      <c r="A37195" s="16" t="s">
        <v>33304</v>
      </c>
      <c r="B37195" s="15">
        <v>41767</v>
      </c>
      <c r="C37195" s="15">
        <v>41771</v>
      </c>
      <c r="D37195">
        <v>1</v>
      </c>
      <c r="E37195" t="s">
        <v>66</v>
      </c>
      <c r="F37195" t="s">
        <v>33343</v>
      </c>
      <c r="G37195" t="s">
        <v>22</v>
      </c>
      <c r="H37195" t="s">
        <v>134</v>
      </c>
      <c r="I37195" t="s">
        <v>4517</v>
      </c>
      <c r="J37195">
        <v>1</v>
      </c>
      <c r="K37195" s="22">
        <v>0.4</v>
      </c>
      <c r="L37195" s="23">
        <v>4.0000000000000001E-3</v>
      </c>
      <c r="M37195" s="20">
        <v>-1182</v>
      </c>
      <c r="N37195" s="20">
        <v>216</v>
      </c>
      <c r="O37195" s="20">
        <v>216</v>
      </c>
      <c r="P37195" t="s">
        <v>41</v>
      </c>
      <c r="Q37195">
        <v>2014</v>
      </c>
      <c r="R37195" s="27" t="s">
        <v>40448</v>
      </c>
      <c r="S37195">
        <v>2014</v>
      </c>
      <c r="T37195" t="s">
        <v>16</v>
      </c>
      <c r="U37195" s="17" t="s">
        <v>72</v>
      </c>
      <c r="V37195" t="s">
        <v>73</v>
      </c>
      <c r="W37195" t="s">
        <v>29</v>
      </c>
      <c r="X37195" t="s">
        <v>30</v>
      </c>
    </row>
    <row r="37196" spans="1:24" x14ac:dyDescent="0.25">
      <c r="A37196" s="16" t="s">
        <v>33333</v>
      </c>
      <c r="B37196" s="15">
        <v>41767</v>
      </c>
      <c r="C37196" s="15">
        <v>41774</v>
      </c>
      <c r="D37196">
        <v>1</v>
      </c>
      <c r="E37196" t="s">
        <v>43</v>
      </c>
      <c r="F37196" t="s">
        <v>13336</v>
      </c>
      <c r="G37196" t="s">
        <v>22</v>
      </c>
      <c r="H37196" t="s">
        <v>32</v>
      </c>
      <c r="I37196" t="s">
        <v>1398</v>
      </c>
      <c r="J37196">
        <v>3</v>
      </c>
      <c r="K37196" s="22">
        <v>0.4</v>
      </c>
      <c r="L37196" s="23">
        <v>4.0000000000000001E-3</v>
      </c>
      <c r="M37196" s="20">
        <v>756</v>
      </c>
      <c r="N37196" s="20">
        <v>125</v>
      </c>
      <c r="O37196" s="20">
        <v>41.666666666666664</v>
      </c>
      <c r="P37196" t="s">
        <v>25</v>
      </c>
      <c r="Q37196">
        <v>2014</v>
      </c>
      <c r="R37196" s="27" t="s">
        <v>40448</v>
      </c>
      <c r="S37196">
        <v>2014</v>
      </c>
      <c r="T37196" t="s">
        <v>16</v>
      </c>
      <c r="U37196" s="17" t="s">
        <v>2964</v>
      </c>
      <c r="V37196" t="s">
        <v>2965</v>
      </c>
      <c r="W37196" t="s">
        <v>108</v>
      </c>
      <c r="X37196" t="s">
        <v>165</v>
      </c>
    </row>
    <row r="37197" spans="1:24" x14ac:dyDescent="0.25">
      <c r="A37197" s="16" t="s">
        <v>33368</v>
      </c>
      <c r="B37197" s="15">
        <v>41768</v>
      </c>
      <c r="C37197" s="15">
        <v>41770</v>
      </c>
      <c r="D37197">
        <v>4</v>
      </c>
      <c r="E37197" t="s">
        <v>66</v>
      </c>
      <c r="F37197" t="s">
        <v>8363</v>
      </c>
      <c r="G37197" t="s">
        <v>61</v>
      </c>
      <c r="H37197" t="s">
        <v>119</v>
      </c>
      <c r="I37197" t="s">
        <v>3873</v>
      </c>
      <c r="J37197">
        <v>1</v>
      </c>
      <c r="K37197" s="22">
        <v>0.4</v>
      </c>
      <c r="L37197" s="23">
        <v>4.0000000000000001E-3</v>
      </c>
      <c r="M37197" s="20">
        <v>-9996</v>
      </c>
      <c r="N37197" s="20">
        <v>449</v>
      </c>
      <c r="O37197" s="20">
        <v>449</v>
      </c>
      <c r="P37197" t="s">
        <v>41</v>
      </c>
      <c r="Q37197">
        <v>2014</v>
      </c>
      <c r="R37197" s="27" t="s">
        <v>40448</v>
      </c>
      <c r="S37197">
        <v>2014</v>
      </c>
      <c r="T37197" t="s">
        <v>217</v>
      </c>
      <c r="U37197" s="17" t="s">
        <v>3148</v>
      </c>
      <c r="V37197" t="s">
        <v>28</v>
      </c>
      <c r="W37197" t="s">
        <v>29</v>
      </c>
      <c r="X37197" t="s">
        <v>30</v>
      </c>
    </row>
    <row r="37198" spans="1:24" x14ac:dyDescent="0.25">
      <c r="A37198" s="16" t="s">
        <v>33378</v>
      </c>
      <c r="B37198" s="15">
        <v>41768</v>
      </c>
      <c r="C37198" s="15">
        <v>41773</v>
      </c>
      <c r="D37198">
        <v>1</v>
      </c>
      <c r="E37198" t="s">
        <v>17</v>
      </c>
      <c r="F37198" t="s">
        <v>33379</v>
      </c>
      <c r="G37198" t="s">
        <v>22</v>
      </c>
      <c r="H37198" t="s">
        <v>129</v>
      </c>
      <c r="I37198" t="s">
        <v>9037</v>
      </c>
      <c r="J37198">
        <v>6</v>
      </c>
      <c r="K37198" s="22">
        <v>0.4</v>
      </c>
      <c r="L37198" s="23">
        <v>4.0000000000000001E-3</v>
      </c>
      <c r="M37198" s="20">
        <v>-23148</v>
      </c>
      <c r="N37198" s="20">
        <v>213</v>
      </c>
      <c r="O37198" s="20">
        <v>35.5</v>
      </c>
      <c r="P37198" t="s">
        <v>25</v>
      </c>
      <c r="Q37198">
        <v>2014</v>
      </c>
      <c r="R37198" s="27" t="s">
        <v>40448</v>
      </c>
      <c r="S37198">
        <v>2014</v>
      </c>
      <c r="T37198" t="s">
        <v>16</v>
      </c>
      <c r="U37198" s="17" t="s">
        <v>72</v>
      </c>
      <c r="V37198" t="s">
        <v>73</v>
      </c>
      <c r="W37198" t="s">
        <v>29</v>
      </c>
      <c r="X37198" t="s">
        <v>30</v>
      </c>
    </row>
    <row r="37199" spans="1:24" x14ac:dyDescent="0.25">
      <c r="A37199" s="16" t="s">
        <v>33380</v>
      </c>
      <c r="B37199" s="15">
        <v>41768</v>
      </c>
      <c r="C37199" s="15">
        <v>41772</v>
      </c>
      <c r="D37199">
        <v>1</v>
      </c>
      <c r="E37199" t="s">
        <v>17</v>
      </c>
      <c r="F37199" t="s">
        <v>12677</v>
      </c>
      <c r="G37199" t="s">
        <v>22</v>
      </c>
      <c r="H37199" t="s">
        <v>210</v>
      </c>
      <c r="I37199" t="s">
        <v>8447</v>
      </c>
      <c r="J37199">
        <v>5</v>
      </c>
      <c r="K37199" s="22">
        <v>0.4</v>
      </c>
      <c r="L37199" s="23">
        <v>4.0000000000000001E-3</v>
      </c>
      <c r="M37199" s="20">
        <v>-1034</v>
      </c>
      <c r="N37199" s="20">
        <v>204</v>
      </c>
      <c r="O37199" s="20">
        <v>40.799999999999997</v>
      </c>
      <c r="P37199" t="s">
        <v>25</v>
      </c>
      <c r="Q37199">
        <v>2014</v>
      </c>
      <c r="R37199" s="27" t="s">
        <v>40448</v>
      </c>
      <c r="S37199">
        <v>2014</v>
      </c>
      <c r="T37199" t="s">
        <v>16</v>
      </c>
      <c r="U37199" s="17" t="s">
        <v>6194</v>
      </c>
      <c r="V37199" t="s">
        <v>2921</v>
      </c>
      <c r="W37199" t="s">
        <v>108</v>
      </c>
      <c r="X37199" t="s">
        <v>154</v>
      </c>
    </row>
    <row r="37200" spans="1:24" x14ac:dyDescent="0.25">
      <c r="A37200" s="16" t="s">
        <v>33397</v>
      </c>
      <c r="B37200" s="15">
        <v>41769</v>
      </c>
      <c r="C37200" s="15">
        <v>41776</v>
      </c>
      <c r="D37200">
        <v>1</v>
      </c>
      <c r="E37200" t="s">
        <v>17</v>
      </c>
      <c r="F37200" t="s">
        <v>8940</v>
      </c>
      <c r="G37200" t="s">
        <v>61</v>
      </c>
      <c r="H37200" t="s">
        <v>119</v>
      </c>
      <c r="I37200" t="s">
        <v>6758</v>
      </c>
      <c r="J37200">
        <v>4</v>
      </c>
      <c r="K37200" s="22">
        <v>0.4</v>
      </c>
      <c r="L37200" s="23">
        <v>4.0000000000000001E-3</v>
      </c>
      <c r="M37200" s="20">
        <v>-23496</v>
      </c>
      <c r="N37200" s="20">
        <v>933</v>
      </c>
      <c r="O37200" s="20">
        <v>233.25</v>
      </c>
      <c r="P37200" t="s">
        <v>25</v>
      </c>
      <c r="Q37200">
        <v>2014</v>
      </c>
      <c r="R37200" s="27" t="s">
        <v>40448</v>
      </c>
      <c r="S37200">
        <v>2014</v>
      </c>
      <c r="T37200" t="s">
        <v>16</v>
      </c>
      <c r="U37200" s="17" t="s">
        <v>395</v>
      </c>
      <c r="V37200" t="s">
        <v>28</v>
      </c>
      <c r="W37200" t="s">
        <v>29</v>
      </c>
      <c r="X37200" t="s">
        <v>30</v>
      </c>
    </row>
    <row r="37201" spans="1:24" x14ac:dyDescent="0.25">
      <c r="A37201" s="16" t="s">
        <v>33397</v>
      </c>
      <c r="B37201" s="15">
        <v>41769</v>
      </c>
      <c r="C37201" s="15">
        <v>41776</v>
      </c>
      <c r="D37201">
        <v>1</v>
      </c>
      <c r="E37201" t="s">
        <v>17</v>
      </c>
      <c r="F37201" t="s">
        <v>20692</v>
      </c>
      <c r="G37201" t="s">
        <v>22</v>
      </c>
      <c r="H37201" t="s">
        <v>144</v>
      </c>
      <c r="I37201" t="s">
        <v>4936</v>
      </c>
      <c r="J37201">
        <v>4</v>
      </c>
      <c r="K37201" s="22">
        <v>0.4</v>
      </c>
      <c r="L37201" s="23">
        <v>4.0000000000000001E-3</v>
      </c>
      <c r="M37201" s="20">
        <v>-33744</v>
      </c>
      <c r="N37201" s="20">
        <v>768</v>
      </c>
      <c r="O37201" s="20">
        <v>192</v>
      </c>
      <c r="P37201" t="s">
        <v>25</v>
      </c>
      <c r="Q37201">
        <v>2014</v>
      </c>
      <c r="R37201" s="27" t="s">
        <v>40448</v>
      </c>
      <c r="S37201">
        <v>2014</v>
      </c>
      <c r="T37201" t="s">
        <v>16</v>
      </c>
      <c r="U37201" s="17" t="s">
        <v>395</v>
      </c>
      <c r="V37201" t="s">
        <v>28</v>
      </c>
      <c r="W37201" t="s">
        <v>29</v>
      </c>
      <c r="X37201" t="s">
        <v>30</v>
      </c>
    </row>
    <row r="37202" spans="1:24" x14ac:dyDescent="0.25">
      <c r="A37202" s="16" t="s">
        <v>33400</v>
      </c>
      <c r="B37202" s="15">
        <v>41769</v>
      </c>
      <c r="C37202" s="15">
        <v>41773</v>
      </c>
      <c r="D37202">
        <v>1</v>
      </c>
      <c r="E37202" t="s">
        <v>43</v>
      </c>
      <c r="F37202" t="s">
        <v>10324</v>
      </c>
      <c r="G37202" t="s">
        <v>52</v>
      </c>
      <c r="H37202" t="s">
        <v>53</v>
      </c>
      <c r="I37202" t="s">
        <v>10325</v>
      </c>
      <c r="J37202">
        <v>3</v>
      </c>
      <c r="K37202" s="22">
        <v>0.4</v>
      </c>
      <c r="L37202" s="23">
        <v>4.0000000000000001E-3</v>
      </c>
      <c r="M37202" s="20">
        <v>-67308</v>
      </c>
      <c r="N37202" s="20">
        <v>681</v>
      </c>
      <c r="O37202" s="20">
        <v>227</v>
      </c>
      <c r="P37202" t="s">
        <v>25</v>
      </c>
      <c r="Q37202">
        <v>2014</v>
      </c>
      <c r="R37202" s="27" t="s">
        <v>40448</v>
      </c>
      <c r="S37202">
        <v>2014</v>
      </c>
      <c r="T37202" t="s">
        <v>16</v>
      </c>
      <c r="U37202" s="17" t="s">
        <v>801</v>
      </c>
      <c r="V37202" t="s">
        <v>159</v>
      </c>
      <c r="W37202" t="s">
        <v>108</v>
      </c>
      <c r="X37202" t="s">
        <v>47</v>
      </c>
    </row>
    <row r="37203" spans="1:24" x14ac:dyDescent="0.25">
      <c r="A37203" s="16" t="s">
        <v>33397</v>
      </c>
      <c r="B37203" s="15">
        <v>41769</v>
      </c>
      <c r="C37203" s="15">
        <v>41776</v>
      </c>
      <c r="D37203">
        <v>1</v>
      </c>
      <c r="E37203" t="s">
        <v>17</v>
      </c>
      <c r="F37203" t="s">
        <v>31062</v>
      </c>
      <c r="G37203" t="s">
        <v>22</v>
      </c>
      <c r="H37203" t="s">
        <v>23</v>
      </c>
      <c r="I37203" t="s">
        <v>7306</v>
      </c>
      <c r="J37203">
        <v>2</v>
      </c>
      <c r="K37203" s="22">
        <v>0.4</v>
      </c>
      <c r="L37203" s="23">
        <v>4.0000000000000001E-3</v>
      </c>
      <c r="M37203" s="20">
        <v>-12948</v>
      </c>
      <c r="N37203" s="20">
        <v>196</v>
      </c>
      <c r="O37203" s="20">
        <v>98</v>
      </c>
      <c r="P37203" t="s">
        <v>25</v>
      </c>
      <c r="Q37203">
        <v>2014</v>
      </c>
      <c r="R37203" s="27" t="s">
        <v>40448</v>
      </c>
      <c r="S37203">
        <v>2014</v>
      </c>
      <c r="T37203" t="s">
        <v>16</v>
      </c>
      <c r="U37203" s="17" t="s">
        <v>395</v>
      </c>
      <c r="V37203" t="s">
        <v>28</v>
      </c>
      <c r="W37203" t="s">
        <v>29</v>
      </c>
      <c r="X37203" t="s">
        <v>30</v>
      </c>
    </row>
    <row r="37204" spans="1:24" x14ac:dyDescent="0.25">
      <c r="A37204" s="16" t="s">
        <v>33397</v>
      </c>
      <c r="B37204" s="15">
        <v>41769</v>
      </c>
      <c r="C37204" s="15">
        <v>41776</v>
      </c>
      <c r="D37204">
        <v>1</v>
      </c>
      <c r="E37204" t="s">
        <v>17</v>
      </c>
      <c r="F37204" t="s">
        <v>33405</v>
      </c>
      <c r="G37204" t="s">
        <v>22</v>
      </c>
      <c r="H37204" t="s">
        <v>23</v>
      </c>
      <c r="I37204" t="s">
        <v>6674</v>
      </c>
      <c r="J37204">
        <v>2</v>
      </c>
      <c r="K37204" s="22">
        <v>0.4</v>
      </c>
      <c r="L37204" s="23">
        <v>4.0000000000000001E-3</v>
      </c>
      <c r="M37204" s="20">
        <v>4932</v>
      </c>
      <c r="N37204" s="20">
        <v>156</v>
      </c>
      <c r="O37204" s="20">
        <v>78</v>
      </c>
      <c r="P37204" t="s">
        <v>25</v>
      </c>
      <c r="Q37204">
        <v>2014</v>
      </c>
      <c r="R37204" s="27" t="s">
        <v>40448</v>
      </c>
      <c r="S37204">
        <v>2014</v>
      </c>
      <c r="T37204" t="s">
        <v>16</v>
      </c>
      <c r="U37204" s="17" t="s">
        <v>395</v>
      </c>
      <c r="V37204" t="s">
        <v>28</v>
      </c>
      <c r="W37204" t="s">
        <v>29</v>
      </c>
      <c r="X37204" t="s">
        <v>30</v>
      </c>
    </row>
    <row r="37205" spans="1:24" x14ac:dyDescent="0.25">
      <c r="A37205" s="16" t="s">
        <v>33407</v>
      </c>
      <c r="B37205" s="15">
        <v>41770</v>
      </c>
      <c r="C37205" s="15">
        <v>41774</v>
      </c>
      <c r="D37205">
        <v>2</v>
      </c>
      <c r="E37205" t="s">
        <v>17</v>
      </c>
      <c r="F37205" t="s">
        <v>13125</v>
      </c>
      <c r="G37205" t="s">
        <v>52</v>
      </c>
      <c r="H37205" t="s">
        <v>82</v>
      </c>
      <c r="I37205" t="s">
        <v>691</v>
      </c>
      <c r="J37205">
        <v>3</v>
      </c>
      <c r="K37205" s="22">
        <v>0.4</v>
      </c>
      <c r="L37205" s="23">
        <v>4.0000000000000001E-3</v>
      </c>
      <c r="M37205" s="20">
        <v>-134676</v>
      </c>
      <c r="N37205" s="20">
        <v>3679</v>
      </c>
      <c r="O37205" s="20">
        <v>1226.3333333333333</v>
      </c>
      <c r="P37205" t="s">
        <v>41</v>
      </c>
      <c r="Q37205">
        <v>2014</v>
      </c>
      <c r="R37205" s="27" t="s">
        <v>40448</v>
      </c>
      <c r="S37205">
        <v>2014</v>
      </c>
      <c r="T37205" t="s">
        <v>35</v>
      </c>
      <c r="U37205" s="17" t="s">
        <v>3148</v>
      </c>
      <c r="V37205" t="s">
        <v>28</v>
      </c>
      <c r="W37205" t="s">
        <v>29</v>
      </c>
      <c r="X37205" t="s">
        <v>30</v>
      </c>
    </row>
    <row r="37206" spans="1:24" x14ac:dyDescent="0.25">
      <c r="A37206" s="16" t="s">
        <v>33407</v>
      </c>
      <c r="B37206" s="15">
        <v>41770</v>
      </c>
      <c r="C37206" s="15">
        <v>41774</v>
      </c>
      <c r="D37206">
        <v>2</v>
      </c>
      <c r="E37206" t="s">
        <v>17</v>
      </c>
      <c r="F37206" t="s">
        <v>13854</v>
      </c>
      <c r="G37206" t="s">
        <v>61</v>
      </c>
      <c r="H37206" t="s">
        <v>75</v>
      </c>
      <c r="I37206" t="s">
        <v>2522</v>
      </c>
      <c r="J37206">
        <v>4</v>
      </c>
      <c r="K37206" s="22">
        <v>0.4</v>
      </c>
      <c r="L37206" s="23">
        <v>4.0000000000000001E-3</v>
      </c>
      <c r="M37206" s="20">
        <v>-144</v>
      </c>
      <c r="N37206" s="20">
        <v>3366</v>
      </c>
      <c r="O37206" s="20">
        <v>841.5</v>
      </c>
      <c r="P37206" t="s">
        <v>41</v>
      </c>
      <c r="Q37206">
        <v>2014</v>
      </c>
      <c r="R37206" s="27" t="s">
        <v>40448</v>
      </c>
      <c r="S37206">
        <v>2014</v>
      </c>
      <c r="T37206" t="s">
        <v>35</v>
      </c>
      <c r="U37206" s="17" t="s">
        <v>3148</v>
      </c>
      <c r="V37206" t="s">
        <v>28</v>
      </c>
      <c r="W37206" t="s">
        <v>29</v>
      </c>
      <c r="X37206" t="s">
        <v>30</v>
      </c>
    </row>
    <row r="37207" spans="1:24" x14ac:dyDescent="0.25">
      <c r="A37207" s="16" t="s">
        <v>33407</v>
      </c>
      <c r="B37207" s="15">
        <v>41770</v>
      </c>
      <c r="C37207" s="15">
        <v>41774</v>
      </c>
      <c r="D37207">
        <v>2</v>
      </c>
      <c r="E37207" t="s">
        <v>17</v>
      </c>
      <c r="F37207" t="s">
        <v>12026</v>
      </c>
      <c r="G37207" t="s">
        <v>22</v>
      </c>
      <c r="H37207" t="s">
        <v>147</v>
      </c>
      <c r="I37207" t="s">
        <v>6679</v>
      </c>
      <c r="J37207">
        <v>3</v>
      </c>
      <c r="K37207" s="22">
        <v>0.4</v>
      </c>
      <c r="L37207" s="23">
        <v>4.0000000000000001E-3</v>
      </c>
      <c r="M37207" s="20">
        <v>-72</v>
      </c>
      <c r="N37207" s="20">
        <v>18</v>
      </c>
      <c r="O37207" s="20">
        <v>6</v>
      </c>
      <c r="P37207" t="s">
        <v>41</v>
      </c>
      <c r="Q37207">
        <v>2014</v>
      </c>
      <c r="R37207" s="27" t="s">
        <v>40448</v>
      </c>
      <c r="S37207">
        <v>2014</v>
      </c>
      <c r="T37207" t="s">
        <v>35</v>
      </c>
      <c r="U37207" s="17" t="s">
        <v>3148</v>
      </c>
      <c r="V37207" t="s">
        <v>28</v>
      </c>
      <c r="W37207" t="s">
        <v>29</v>
      </c>
      <c r="X37207" t="s">
        <v>30</v>
      </c>
    </row>
    <row r="37208" spans="1:24" x14ac:dyDescent="0.25">
      <c r="A37208" s="16" t="s">
        <v>33079</v>
      </c>
      <c r="B37208" s="15">
        <v>41771</v>
      </c>
      <c r="C37208" s="15">
        <v>41776</v>
      </c>
      <c r="D37208">
        <v>1</v>
      </c>
      <c r="E37208" t="s">
        <v>17</v>
      </c>
      <c r="F37208" t="s">
        <v>29531</v>
      </c>
      <c r="G37208" t="s">
        <v>61</v>
      </c>
      <c r="H37208" t="s">
        <v>111</v>
      </c>
      <c r="I37208" t="s">
        <v>6394</v>
      </c>
      <c r="J37208">
        <v>3</v>
      </c>
      <c r="K37208" s="22">
        <v>0.4</v>
      </c>
      <c r="L37208" s="23">
        <v>4.0000000000000001E-3</v>
      </c>
      <c r="M37208" s="20">
        <v>-139266</v>
      </c>
      <c r="N37208" s="20">
        <v>284</v>
      </c>
      <c r="O37208" s="20">
        <v>94.666666666666671</v>
      </c>
      <c r="P37208" t="s">
        <v>41</v>
      </c>
      <c r="Q37208">
        <v>2014</v>
      </c>
      <c r="R37208" s="27" t="s">
        <v>40448</v>
      </c>
      <c r="S37208">
        <v>2014</v>
      </c>
      <c r="T37208" t="s">
        <v>16</v>
      </c>
      <c r="U37208" s="17" t="s">
        <v>757</v>
      </c>
      <c r="V37208" t="s">
        <v>526</v>
      </c>
      <c r="W37208" t="s">
        <v>46</v>
      </c>
      <c r="X37208" t="s">
        <v>154</v>
      </c>
    </row>
    <row r="37209" spans="1:24" x14ac:dyDescent="0.25">
      <c r="A37209" s="16" t="s">
        <v>33413</v>
      </c>
      <c r="B37209" s="15">
        <v>41771</v>
      </c>
      <c r="C37209" s="15">
        <v>41777</v>
      </c>
      <c r="D37209">
        <v>1</v>
      </c>
      <c r="E37209" t="s">
        <v>17</v>
      </c>
      <c r="F37209" t="s">
        <v>33414</v>
      </c>
      <c r="G37209" t="s">
        <v>52</v>
      </c>
      <c r="H37209" t="s">
        <v>82</v>
      </c>
      <c r="I37209" t="s">
        <v>3954</v>
      </c>
      <c r="J37209">
        <v>6</v>
      </c>
      <c r="K37209" s="22">
        <v>0.4</v>
      </c>
      <c r="L37209" s="23">
        <v>4.0000000000000001E-3</v>
      </c>
      <c r="M37209" s="20">
        <v>-7848</v>
      </c>
      <c r="N37209" s="20">
        <v>2655</v>
      </c>
      <c r="O37209" s="20">
        <v>442.5</v>
      </c>
      <c r="P37209" t="s">
        <v>25</v>
      </c>
      <c r="Q37209">
        <v>2014</v>
      </c>
      <c r="R37209" s="27" t="s">
        <v>40448</v>
      </c>
      <c r="S37209">
        <v>2014</v>
      </c>
      <c r="T37209" t="s">
        <v>16</v>
      </c>
      <c r="U37209" s="17" t="s">
        <v>72</v>
      </c>
      <c r="V37209" t="s">
        <v>73</v>
      </c>
      <c r="W37209" t="s">
        <v>29</v>
      </c>
      <c r="X37209" t="s">
        <v>30</v>
      </c>
    </row>
    <row r="37210" spans="1:24" x14ac:dyDescent="0.25">
      <c r="A37210" s="16" t="s">
        <v>33413</v>
      </c>
      <c r="B37210" s="15">
        <v>41771</v>
      </c>
      <c r="C37210" s="15">
        <v>41777</v>
      </c>
      <c r="D37210">
        <v>1</v>
      </c>
      <c r="E37210" t="s">
        <v>17</v>
      </c>
      <c r="F37210" t="s">
        <v>21076</v>
      </c>
      <c r="G37210" t="s">
        <v>22</v>
      </c>
      <c r="H37210" t="s">
        <v>32</v>
      </c>
      <c r="I37210" t="s">
        <v>2155</v>
      </c>
      <c r="J37210">
        <v>2</v>
      </c>
      <c r="K37210" s="22">
        <v>0.4</v>
      </c>
      <c r="L37210" s="23">
        <v>4.0000000000000001E-3</v>
      </c>
      <c r="M37210" s="20">
        <v>-2628</v>
      </c>
      <c r="N37210" s="20">
        <v>436</v>
      </c>
      <c r="O37210" s="20">
        <v>218</v>
      </c>
      <c r="P37210" t="s">
        <v>25</v>
      </c>
      <c r="Q37210">
        <v>2014</v>
      </c>
      <c r="R37210" s="27" t="s">
        <v>40448</v>
      </c>
      <c r="S37210">
        <v>2014</v>
      </c>
      <c r="T37210" t="s">
        <v>16</v>
      </c>
      <c r="U37210" s="17" t="s">
        <v>72</v>
      </c>
      <c r="V37210" t="s">
        <v>73</v>
      </c>
      <c r="W37210" t="s">
        <v>29</v>
      </c>
      <c r="X37210" t="s">
        <v>30</v>
      </c>
    </row>
    <row r="37211" spans="1:24" x14ac:dyDescent="0.25">
      <c r="A37211" s="16" t="s">
        <v>33413</v>
      </c>
      <c r="B37211" s="15">
        <v>41771</v>
      </c>
      <c r="C37211" s="15">
        <v>41777</v>
      </c>
      <c r="D37211">
        <v>1</v>
      </c>
      <c r="E37211" t="s">
        <v>17</v>
      </c>
      <c r="F37211" t="s">
        <v>18048</v>
      </c>
      <c r="G37211" t="s">
        <v>61</v>
      </c>
      <c r="H37211" t="s">
        <v>62</v>
      </c>
      <c r="I37211" t="s">
        <v>6105</v>
      </c>
      <c r="J37211">
        <v>2</v>
      </c>
      <c r="K37211" s="22">
        <v>0.4</v>
      </c>
      <c r="L37211" s="23">
        <v>4.0000000000000001E-3</v>
      </c>
      <c r="M37211" s="20">
        <v>1512</v>
      </c>
      <c r="N37211" s="20">
        <v>418</v>
      </c>
      <c r="O37211" s="20">
        <v>209</v>
      </c>
      <c r="P37211" t="s">
        <v>25</v>
      </c>
      <c r="Q37211">
        <v>2014</v>
      </c>
      <c r="R37211" s="27" t="s">
        <v>40448</v>
      </c>
      <c r="S37211">
        <v>2014</v>
      </c>
      <c r="T37211" t="s">
        <v>16</v>
      </c>
      <c r="U37211" s="17" t="s">
        <v>72</v>
      </c>
      <c r="V37211" t="s">
        <v>73</v>
      </c>
      <c r="W37211" t="s">
        <v>29</v>
      </c>
      <c r="X37211" t="s">
        <v>30</v>
      </c>
    </row>
    <row r="37212" spans="1:24" x14ac:dyDescent="0.25">
      <c r="A37212" s="16" t="s">
        <v>33435</v>
      </c>
      <c r="B37212" s="15">
        <v>41771</v>
      </c>
      <c r="C37212" s="15">
        <v>41775</v>
      </c>
      <c r="D37212">
        <v>1</v>
      </c>
      <c r="E37212" t="s">
        <v>66</v>
      </c>
      <c r="F37212" t="s">
        <v>15119</v>
      </c>
      <c r="G37212" t="s">
        <v>22</v>
      </c>
      <c r="H37212" t="s">
        <v>49</v>
      </c>
      <c r="I37212" t="s">
        <v>2052</v>
      </c>
      <c r="J37212">
        <v>2</v>
      </c>
      <c r="K37212" s="22">
        <v>0.4</v>
      </c>
      <c r="L37212" s="23">
        <v>4.0000000000000001E-3</v>
      </c>
      <c r="M37212" s="20">
        <v>-1696</v>
      </c>
      <c r="N37212" s="20">
        <v>42</v>
      </c>
      <c r="O37212" s="20">
        <v>21</v>
      </c>
      <c r="P37212" t="s">
        <v>25</v>
      </c>
      <c r="Q37212">
        <v>2014</v>
      </c>
      <c r="R37212" s="27" t="s">
        <v>40448</v>
      </c>
      <c r="S37212">
        <v>2014</v>
      </c>
      <c r="T37212" t="s">
        <v>16</v>
      </c>
      <c r="U37212" s="17" t="s">
        <v>9715</v>
      </c>
      <c r="V37212" t="s">
        <v>1317</v>
      </c>
      <c r="W37212" t="s">
        <v>108</v>
      </c>
      <c r="X37212" t="s">
        <v>109</v>
      </c>
    </row>
    <row r="37213" spans="1:24" x14ac:dyDescent="0.25">
      <c r="A37213" s="16" t="s">
        <v>33490</v>
      </c>
      <c r="B37213" s="15">
        <v>41774</v>
      </c>
      <c r="C37213" s="15">
        <v>41776</v>
      </c>
      <c r="D37213">
        <v>4</v>
      </c>
      <c r="E37213" t="s">
        <v>17</v>
      </c>
      <c r="F37213" t="s">
        <v>16066</v>
      </c>
      <c r="G37213" t="s">
        <v>52</v>
      </c>
      <c r="H37213" t="s">
        <v>82</v>
      </c>
      <c r="I37213" t="s">
        <v>3652</v>
      </c>
      <c r="J37213">
        <v>3</v>
      </c>
      <c r="K37213" s="22">
        <v>0.4</v>
      </c>
      <c r="L37213" s="23">
        <v>4.0000000000000001E-3</v>
      </c>
      <c r="M37213" s="20">
        <v>-53208</v>
      </c>
      <c r="N37213" s="20">
        <v>2195</v>
      </c>
      <c r="O37213" s="20">
        <v>731.66666666666663</v>
      </c>
      <c r="P37213" t="s">
        <v>41</v>
      </c>
      <c r="Q37213">
        <v>2014</v>
      </c>
      <c r="R37213" s="27" t="s">
        <v>40448</v>
      </c>
      <c r="S37213">
        <v>2014</v>
      </c>
      <c r="T37213" t="s">
        <v>217</v>
      </c>
      <c r="U37213" s="17" t="s">
        <v>2351</v>
      </c>
      <c r="V37213" t="s">
        <v>2352</v>
      </c>
      <c r="W37213" t="s">
        <v>108</v>
      </c>
      <c r="X37213" t="s">
        <v>109</v>
      </c>
    </row>
    <row r="37214" spans="1:24" x14ac:dyDescent="0.25">
      <c r="A37214" s="16" t="s">
        <v>33490</v>
      </c>
      <c r="B37214" s="15">
        <v>41774</v>
      </c>
      <c r="C37214" s="15">
        <v>41776</v>
      </c>
      <c r="D37214">
        <v>4</v>
      </c>
      <c r="E37214" t="s">
        <v>17</v>
      </c>
      <c r="F37214" t="s">
        <v>12518</v>
      </c>
      <c r="G37214" t="s">
        <v>61</v>
      </c>
      <c r="H37214" t="s">
        <v>119</v>
      </c>
      <c r="I37214" t="s">
        <v>5593</v>
      </c>
      <c r="J37214">
        <v>3</v>
      </c>
      <c r="K37214" s="22">
        <v>0.4</v>
      </c>
      <c r="L37214" s="23">
        <v>4.0000000000000001E-3</v>
      </c>
      <c r="M37214" s="20">
        <v>-22404</v>
      </c>
      <c r="N37214" s="20">
        <v>948</v>
      </c>
      <c r="O37214" s="20">
        <v>316</v>
      </c>
      <c r="P37214" t="s">
        <v>41</v>
      </c>
      <c r="Q37214">
        <v>2014</v>
      </c>
      <c r="R37214" s="27" t="s">
        <v>40448</v>
      </c>
      <c r="S37214">
        <v>2014</v>
      </c>
      <c r="T37214" t="s">
        <v>217</v>
      </c>
      <c r="U37214" s="17" t="s">
        <v>2351</v>
      </c>
      <c r="V37214" t="s">
        <v>2352</v>
      </c>
      <c r="W37214" t="s">
        <v>108</v>
      </c>
      <c r="X37214" t="s">
        <v>109</v>
      </c>
    </row>
    <row r="37215" spans="1:24" x14ac:dyDescent="0.25">
      <c r="A37215" s="16" t="s">
        <v>33496</v>
      </c>
      <c r="B37215" s="15">
        <v>41774</v>
      </c>
      <c r="C37215" s="15">
        <v>41778</v>
      </c>
      <c r="D37215">
        <v>1</v>
      </c>
      <c r="E37215" t="s">
        <v>17</v>
      </c>
      <c r="F37215" t="s">
        <v>19548</v>
      </c>
      <c r="G37215" t="s">
        <v>61</v>
      </c>
      <c r="H37215" t="s">
        <v>119</v>
      </c>
      <c r="I37215" t="s">
        <v>4708</v>
      </c>
      <c r="J37215">
        <v>5</v>
      </c>
      <c r="K37215" s="22">
        <v>0.4</v>
      </c>
      <c r="L37215" s="23">
        <v>4.0000000000000001E-3</v>
      </c>
      <c r="M37215" s="20">
        <v>668</v>
      </c>
      <c r="N37215" s="20">
        <v>87</v>
      </c>
      <c r="O37215" s="20">
        <v>17.399999999999999</v>
      </c>
      <c r="P37215" t="s">
        <v>41</v>
      </c>
      <c r="Q37215">
        <v>2014</v>
      </c>
      <c r="R37215" s="27" t="s">
        <v>40448</v>
      </c>
      <c r="S37215">
        <v>2014</v>
      </c>
      <c r="T37215" t="s">
        <v>16</v>
      </c>
      <c r="U37215" s="17" t="s">
        <v>3258</v>
      </c>
      <c r="V37215" t="s">
        <v>2352</v>
      </c>
      <c r="W37215" t="s">
        <v>108</v>
      </c>
      <c r="X37215" t="s">
        <v>109</v>
      </c>
    </row>
    <row r="37216" spans="1:24" x14ac:dyDescent="0.25">
      <c r="A37216" s="16" t="s">
        <v>33490</v>
      </c>
      <c r="B37216" s="15">
        <v>41774</v>
      </c>
      <c r="C37216" s="15">
        <v>41776</v>
      </c>
      <c r="D37216">
        <v>4</v>
      </c>
      <c r="E37216" t="s">
        <v>17</v>
      </c>
      <c r="F37216" t="s">
        <v>6149</v>
      </c>
      <c r="G37216" t="s">
        <v>52</v>
      </c>
      <c r="H37216" t="s">
        <v>82</v>
      </c>
      <c r="I37216" t="s">
        <v>4923</v>
      </c>
      <c r="J37216">
        <v>1</v>
      </c>
      <c r="K37216" s="22">
        <v>0.4</v>
      </c>
      <c r="L37216" s="23">
        <v>4.0000000000000001E-3</v>
      </c>
      <c r="M37216" s="20">
        <v>-516</v>
      </c>
      <c r="N37216" s="20">
        <v>818</v>
      </c>
      <c r="O37216" s="20">
        <v>818</v>
      </c>
      <c r="P37216" t="s">
        <v>41</v>
      </c>
      <c r="Q37216">
        <v>2014</v>
      </c>
      <c r="R37216" s="27" t="s">
        <v>40448</v>
      </c>
      <c r="S37216">
        <v>2014</v>
      </c>
      <c r="T37216" t="s">
        <v>217</v>
      </c>
      <c r="U37216" s="17" t="s">
        <v>2351</v>
      </c>
      <c r="V37216" t="s">
        <v>2352</v>
      </c>
      <c r="W37216" t="s">
        <v>108</v>
      </c>
      <c r="X37216" t="s">
        <v>109</v>
      </c>
    </row>
    <row r="37217" spans="1:24" x14ac:dyDescent="0.25">
      <c r="A37217" s="16" t="s">
        <v>33494</v>
      </c>
      <c r="B37217" s="15">
        <v>41774</v>
      </c>
      <c r="C37217" s="15">
        <v>41778</v>
      </c>
      <c r="D37217">
        <v>1</v>
      </c>
      <c r="E37217" t="s">
        <v>66</v>
      </c>
      <c r="F37217" t="s">
        <v>6328</v>
      </c>
      <c r="G37217" t="s">
        <v>61</v>
      </c>
      <c r="H37217" t="s">
        <v>62</v>
      </c>
      <c r="I37217" t="s">
        <v>6329</v>
      </c>
      <c r="J37217">
        <v>1</v>
      </c>
      <c r="K37217" s="22">
        <v>0.4</v>
      </c>
      <c r="L37217" s="23">
        <v>4.0000000000000001E-3</v>
      </c>
      <c r="M37217" s="20">
        <v>4812</v>
      </c>
      <c r="N37217" s="20">
        <v>307</v>
      </c>
      <c r="O37217" s="20">
        <v>307</v>
      </c>
      <c r="P37217" t="s">
        <v>41</v>
      </c>
      <c r="Q37217">
        <v>2014</v>
      </c>
      <c r="R37217" s="27" t="s">
        <v>40448</v>
      </c>
      <c r="S37217">
        <v>2014</v>
      </c>
      <c r="T37217" t="s">
        <v>16</v>
      </c>
      <c r="U37217" s="17" t="s">
        <v>8731</v>
      </c>
      <c r="V37217" t="s">
        <v>526</v>
      </c>
      <c r="W37217" t="s">
        <v>46</v>
      </c>
      <c r="X37217" t="s">
        <v>154</v>
      </c>
    </row>
    <row r="37218" spans="1:24" x14ac:dyDescent="0.25">
      <c r="A37218" s="16" t="s">
        <v>33506</v>
      </c>
      <c r="B37218" s="15">
        <v>41775</v>
      </c>
      <c r="C37218" s="15">
        <v>41777</v>
      </c>
      <c r="D37218">
        <v>2</v>
      </c>
      <c r="E37218" t="s">
        <v>17</v>
      </c>
      <c r="F37218" t="s">
        <v>33507</v>
      </c>
      <c r="G37218" t="s">
        <v>22</v>
      </c>
      <c r="H37218" t="s">
        <v>68</v>
      </c>
      <c r="I37218" t="s">
        <v>9717</v>
      </c>
      <c r="J37218">
        <v>6</v>
      </c>
      <c r="K37218" s="22">
        <v>0.4</v>
      </c>
      <c r="L37218" s="23">
        <v>4.0000000000000001E-3</v>
      </c>
      <c r="M37218" s="20">
        <v>-348516</v>
      </c>
      <c r="N37218" s="20">
        <v>36004</v>
      </c>
      <c r="O37218" s="20">
        <v>6000.666666666667</v>
      </c>
      <c r="P37218" t="s">
        <v>41</v>
      </c>
      <c r="Q37218">
        <v>2014</v>
      </c>
      <c r="R37218" s="27" t="s">
        <v>40448</v>
      </c>
      <c r="S37218">
        <v>2014</v>
      </c>
      <c r="T37218" t="s">
        <v>35</v>
      </c>
      <c r="U37218" s="17" t="s">
        <v>72</v>
      </c>
      <c r="V37218" t="s">
        <v>73</v>
      </c>
      <c r="W37218" t="s">
        <v>29</v>
      </c>
      <c r="X37218" t="s">
        <v>30</v>
      </c>
    </row>
    <row r="37219" spans="1:24" x14ac:dyDescent="0.25">
      <c r="A37219" s="16" t="s">
        <v>33506</v>
      </c>
      <c r="B37219" s="15">
        <v>41775</v>
      </c>
      <c r="C37219" s="15">
        <v>41777</v>
      </c>
      <c r="D37219">
        <v>2</v>
      </c>
      <c r="E37219" t="s">
        <v>17</v>
      </c>
      <c r="F37219" t="s">
        <v>14272</v>
      </c>
      <c r="G37219" t="s">
        <v>22</v>
      </c>
      <c r="H37219" t="s">
        <v>49</v>
      </c>
      <c r="I37219" t="s">
        <v>9383</v>
      </c>
      <c r="J37219">
        <v>2</v>
      </c>
      <c r="K37219" s="22">
        <v>0.4</v>
      </c>
      <c r="L37219" s="23">
        <v>4.0000000000000001E-3</v>
      </c>
      <c r="M37219" s="20">
        <v>-14844</v>
      </c>
      <c r="N37219" s="20">
        <v>299</v>
      </c>
      <c r="O37219" s="20">
        <v>149.5</v>
      </c>
      <c r="P37219" t="s">
        <v>41</v>
      </c>
      <c r="Q37219">
        <v>2014</v>
      </c>
      <c r="R37219" s="27" t="s">
        <v>40448</v>
      </c>
      <c r="S37219">
        <v>2014</v>
      </c>
      <c r="T37219" t="s">
        <v>35</v>
      </c>
      <c r="U37219" s="17" t="s">
        <v>72</v>
      </c>
      <c r="V37219" t="s">
        <v>73</v>
      </c>
      <c r="W37219" t="s">
        <v>29</v>
      </c>
      <c r="X37219" t="s">
        <v>30</v>
      </c>
    </row>
    <row r="37220" spans="1:24" x14ac:dyDescent="0.25">
      <c r="A37220" s="16" t="s">
        <v>33557</v>
      </c>
      <c r="B37220" s="15">
        <v>41778</v>
      </c>
      <c r="C37220" s="15">
        <v>41782</v>
      </c>
      <c r="D37220">
        <v>1</v>
      </c>
      <c r="E37220" t="s">
        <v>66</v>
      </c>
      <c r="F37220" t="s">
        <v>6464</v>
      </c>
      <c r="G37220" t="s">
        <v>61</v>
      </c>
      <c r="H37220" t="s">
        <v>111</v>
      </c>
      <c r="I37220" t="s">
        <v>6465</v>
      </c>
      <c r="J37220">
        <v>3</v>
      </c>
      <c r="K37220" s="22">
        <v>0.4</v>
      </c>
      <c r="L37220" s="23">
        <v>4.0000000000000001E-3</v>
      </c>
      <c r="M37220" s="20">
        <v>-306012</v>
      </c>
      <c r="N37220" s="20">
        <v>6297</v>
      </c>
      <c r="O37220" s="20">
        <v>2099</v>
      </c>
      <c r="P37220" t="s">
        <v>25</v>
      </c>
      <c r="Q37220">
        <v>2014</v>
      </c>
      <c r="R37220" s="27" t="s">
        <v>40448</v>
      </c>
      <c r="S37220">
        <v>2014</v>
      </c>
      <c r="T37220" t="s">
        <v>16</v>
      </c>
      <c r="U37220" s="17" t="s">
        <v>2635</v>
      </c>
      <c r="V37220" t="s">
        <v>419</v>
      </c>
      <c r="W37220" t="s">
        <v>108</v>
      </c>
      <c r="X37220" t="s">
        <v>154</v>
      </c>
    </row>
    <row r="37221" spans="1:24" x14ac:dyDescent="0.25">
      <c r="A37221" s="16" t="s">
        <v>33571</v>
      </c>
      <c r="B37221" s="15">
        <v>41778</v>
      </c>
      <c r="C37221" s="15">
        <v>41784</v>
      </c>
      <c r="D37221">
        <v>1</v>
      </c>
      <c r="E37221" t="s">
        <v>66</v>
      </c>
      <c r="F37221" t="s">
        <v>6920</v>
      </c>
      <c r="G37221" t="s">
        <v>52</v>
      </c>
      <c r="H37221" t="s">
        <v>82</v>
      </c>
      <c r="I37221" t="s">
        <v>3871</v>
      </c>
      <c r="J37221">
        <v>5</v>
      </c>
      <c r="K37221" s="22">
        <v>0.4</v>
      </c>
      <c r="L37221" s="23">
        <v>4.0000000000000001E-3</v>
      </c>
      <c r="M37221" s="20">
        <v>-10278</v>
      </c>
      <c r="N37221" s="20">
        <v>994</v>
      </c>
      <c r="O37221" s="20">
        <v>198.8</v>
      </c>
      <c r="P37221" t="s">
        <v>25</v>
      </c>
      <c r="Q37221">
        <v>2014</v>
      </c>
      <c r="R37221" s="27" t="s">
        <v>40448</v>
      </c>
      <c r="S37221">
        <v>2014</v>
      </c>
      <c r="T37221" t="s">
        <v>16</v>
      </c>
      <c r="U37221" s="17" t="s">
        <v>2253</v>
      </c>
      <c r="V37221" t="s">
        <v>28</v>
      </c>
      <c r="W37221" t="s">
        <v>29</v>
      </c>
      <c r="X37221" t="s">
        <v>30</v>
      </c>
    </row>
    <row r="37222" spans="1:24" x14ac:dyDescent="0.25">
      <c r="A37222" s="16" t="s">
        <v>33557</v>
      </c>
      <c r="B37222" s="15">
        <v>41778</v>
      </c>
      <c r="C37222" s="15">
        <v>41782</v>
      </c>
      <c r="D37222">
        <v>1</v>
      </c>
      <c r="E37222" t="s">
        <v>66</v>
      </c>
      <c r="F37222" t="s">
        <v>12395</v>
      </c>
      <c r="G37222" t="s">
        <v>52</v>
      </c>
      <c r="H37222" t="s">
        <v>53</v>
      </c>
      <c r="I37222" t="s">
        <v>1322</v>
      </c>
      <c r="J37222">
        <v>7</v>
      </c>
      <c r="K37222" s="22">
        <v>0.4</v>
      </c>
      <c r="L37222" s="23">
        <v>4.0000000000000001E-3</v>
      </c>
      <c r="M37222" s="20">
        <v>-4102</v>
      </c>
      <c r="N37222" s="20">
        <v>952</v>
      </c>
      <c r="O37222" s="20">
        <v>136</v>
      </c>
      <c r="P37222" t="s">
        <v>25</v>
      </c>
      <c r="Q37222">
        <v>2014</v>
      </c>
      <c r="R37222" s="27" t="s">
        <v>40448</v>
      </c>
      <c r="S37222">
        <v>2014</v>
      </c>
      <c r="T37222" t="s">
        <v>16</v>
      </c>
      <c r="U37222" s="17" t="s">
        <v>2635</v>
      </c>
      <c r="V37222" t="s">
        <v>419</v>
      </c>
      <c r="W37222" t="s">
        <v>108</v>
      </c>
      <c r="X37222" t="s">
        <v>154</v>
      </c>
    </row>
    <row r="37223" spans="1:24" x14ac:dyDescent="0.25">
      <c r="A37223" s="16" t="s">
        <v>33574</v>
      </c>
      <c r="B37223" s="15">
        <v>41778</v>
      </c>
      <c r="C37223" s="15">
        <v>41781</v>
      </c>
      <c r="D37223">
        <v>4</v>
      </c>
      <c r="E37223" t="s">
        <v>17</v>
      </c>
      <c r="F37223" t="s">
        <v>6927</v>
      </c>
      <c r="G37223" t="s">
        <v>22</v>
      </c>
      <c r="H37223" t="s">
        <v>144</v>
      </c>
      <c r="I37223" t="s">
        <v>6928</v>
      </c>
      <c r="J37223">
        <v>3</v>
      </c>
      <c r="K37223" s="22">
        <v>0.4</v>
      </c>
      <c r="L37223" s="23">
        <v>4.0000000000000001E-3</v>
      </c>
      <c r="M37223" s="20">
        <v>726</v>
      </c>
      <c r="N37223" s="20">
        <v>75</v>
      </c>
      <c r="O37223" s="20">
        <v>25</v>
      </c>
      <c r="P37223" t="s">
        <v>41</v>
      </c>
      <c r="Q37223">
        <v>2014</v>
      </c>
      <c r="R37223" s="27" t="s">
        <v>40448</v>
      </c>
      <c r="S37223">
        <v>2014</v>
      </c>
      <c r="T37223" t="s">
        <v>217</v>
      </c>
      <c r="U37223" s="17" t="s">
        <v>10439</v>
      </c>
      <c r="V37223" t="s">
        <v>2546</v>
      </c>
      <c r="W37223" t="s">
        <v>108</v>
      </c>
      <c r="X37223" t="s">
        <v>154</v>
      </c>
    </row>
    <row r="37224" spans="1:24" x14ac:dyDescent="0.25">
      <c r="A37224" s="16" t="s">
        <v>33557</v>
      </c>
      <c r="B37224" s="15">
        <v>41778</v>
      </c>
      <c r="C37224" s="15">
        <v>41782</v>
      </c>
      <c r="D37224">
        <v>1</v>
      </c>
      <c r="E37224" t="s">
        <v>66</v>
      </c>
      <c r="F37224" t="s">
        <v>5470</v>
      </c>
      <c r="G37224" t="s">
        <v>52</v>
      </c>
      <c r="H37224" t="s">
        <v>97</v>
      </c>
      <c r="I37224" t="s">
        <v>5471</v>
      </c>
      <c r="J37224">
        <v>2</v>
      </c>
      <c r="K37224" s="22">
        <v>0.4</v>
      </c>
      <c r="L37224" s="23">
        <v>4.0000000000000001E-3</v>
      </c>
      <c r="M37224" s="20">
        <v>-23232</v>
      </c>
      <c r="N37224" s="20">
        <v>718</v>
      </c>
      <c r="O37224" s="20">
        <v>359</v>
      </c>
      <c r="P37224" t="s">
        <v>25</v>
      </c>
      <c r="Q37224">
        <v>2014</v>
      </c>
      <c r="R37224" s="27" t="s">
        <v>40448</v>
      </c>
      <c r="S37224">
        <v>2014</v>
      </c>
      <c r="T37224" t="s">
        <v>16</v>
      </c>
      <c r="U37224" s="17" t="s">
        <v>2635</v>
      </c>
      <c r="V37224" t="s">
        <v>419</v>
      </c>
      <c r="W37224" t="s">
        <v>108</v>
      </c>
      <c r="X37224" t="s">
        <v>154</v>
      </c>
    </row>
    <row r="37225" spans="1:24" x14ac:dyDescent="0.25">
      <c r="A37225" s="16" t="s">
        <v>33564</v>
      </c>
      <c r="B37225" s="15">
        <v>41778</v>
      </c>
      <c r="C37225" s="15">
        <v>41784</v>
      </c>
      <c r="D37225">
        <v>1</v>
      </c>
      <c r="E37225" t="s">
        <v>66</v>
      </c>
      <c r="F37225" t="s">
        <v>13586</v>
      </c>
      <c r="G37225" t="s">
        <v>52</v>
      </c>
      <c r="H37225" t="s">
        <v>53</v>
      </c>
      <c r="I37225" t="s">
        <v>4503</v>
      </c>
      <c r="J37225">
        <v>2</v>
      </c>
      <c r="K37225" s="22">
        <v>0.4</v>
      </c>
      <c r="L37225" s="23">
        <v>4.0000000000000001E-3</v>
      </c>
      <c r="M37225" s="20">
        <v>-14</v>
      </c>
      <c r="N37225" s="20">
        <v>344</v>
      </c>
      <c r="O37225" s="20">
        <v>172</v>
      </c>
      <c r="P37225" t="s">
        <v>25</v>
      </c>
      <c r="Q37225">
        <v>2014</v>
      </c>
      <c r="R37225" s="27" t="s">
        <v>40448</v>
      </c>
      <c r="S37225">
        <v>2014</v>
      </c>
      <c r="T37225" t="s">
        <v>16</v>
      </c>
      <c r="U37225" s="17" t="s">
        <v>573</v>
      </c>
      <c r="V37225" t="s">
        <v>159</v>
      </c>
      <c r="W37225" t="s">
        <v>108</v>
      </c>
      <c r="X37225" t="s">
        <v>47</v>
      </c>
    </row>
    <row r="37226" spans="1:24" x14ac:dyDescent="0.25">
      <c r="A37226" s="16" t="s">
        <v>33571</v>
      </c>
      <c r="B37226" s="15">
        <v>41778</v>
      </c>
      <c r="C37226" s="15">
        <v>41784</v>
      </c>
      <c r="D37226">
        <v>1</v>
      </c>
      <c r="E37226" t="s">
        <v>66</v>
      </c>
      <c r="F37226" t="s">
        <v>5489</v>
      </c>
      <c r="G37226" t="s">
        <v>22</v>
      </c>
      <c r="H37226" t="s">
        <v>210</v>
      </c>
      <c r="I37226" t="s">
        <v>4047</v>
      </c>
      <c r="J37226">
        <v>5</v>
      </c>
      <c r="K37226" s="22">
        <v>0.4</v>
      </c>
      <c r="L37226" s="23">
        <v>4.0000000000000001E-3</v>
      </c>
      <c r="M37226" s="20">
        <v>-768</v>
      </c>
      <c r="N37226" s="20">
        <v>244</v>
      </c>
      <c r="O37226" s="20">
        <v>48.8</v>
      </c>
      <c r="P37226" t="s">
        <v>25</v>
      </c>
      <c r="Q37226">
        <v>2014</v>
      </c>
      <c r="R37226" s="27" t="s">
        <v>40448</v>
      </c>
      <c r="S37226">
        <v>2014</v>
      </c>
      <c r="T37226" t="s">
        <v>16</v>
      </c>
      <c r="U37226" s="17" t="s">
        <v>2253</v>
      </c>
      <c r="V37226" t="s">
        <v>28</v>
      </c>
      <c r="W37226" t="s">
        <v>29</v>
      </c>
      <c r="X37226" t="s">
        <v>30</v>
      </c>
    </row>
    <row r="37227" spans="1:24" x14ac:dyDescent="0.25">
      <c r="A37227" s="16" t="s">
        <v>33557</v>
      </c>
      <c r="B37227" s="15">
        <v>41778</v>
      </c>
      <c r="C37227" s="15">
        <v>41782</v>
      </c>
      <c r="D37227">
        <v>1</v>
      </c>
      <c r="E37227" t="s">
        <v>66</v>
      </c>
      <c r="F37227" t="s">
        <v>17886</v>
      </c>
      <c r="G37227" t="s">
        <v>22</v>
      </c>
      <c r="H37227" t="s">
        <v>134</v>
      </c>
      <c r="I37227" t="s">
        <v>1954</v>
      </c>
      <c r="J37227">
        <v>3</v>
      </c>
      <c r="K37227" s="22">
        <v>0.4</v>
      </c>
      <c r="L37227" s="23">
        <v>4.0000000000000001E-3</v>
      </c>
      <c r="M37227" s="20">
        <v>-34932</v>
      </c>
      <c r="N37227" s="20">
        <v>233</v>
      </c>
      <c r="O37227" s="20">
        <v>77.666666666666671</v>
      </c>
      <c r="P37227" t="s">
        <v>25</v>
      </c>
      <c r="Q37227">
        <v>2014</v>
      </c>
      <c r="R37227" s="27" t="s">
        <v>40448</v>
      </c>
      <c r="S37227">
        <v>2014</v>
      </c>
      <c r="T37227" t="s">
        <v>16</v>
      </c>
      <c r="U37227" s="17" t="s">
        <v>2635</v>
      </c>
      <c r="V37227" t="s">
        <v>419</v>
      </c>
      <c r="W37227" t="s">
        <v>108</v>
      </c>
      <c r="X37227" t="s">
        <v>154</v>
      </c>
    </row>
    <row r="37228" spans="1:24" x14ac:dyDescent="0.25">
      <c r="A37228" s="16" t="s">
        <v>33602</v>
      </c>
      <c r="B37228" s="15">
        <v>41779</v>
      </c>
      <c r="C37228" s="15">
        <v>41783</v>
      </c>
      <c r="D37228">
        <v>1</v>
      </c>
      <c r="E37228" t="s">
        <v>66</v>
      </c>
      <c r="F37228" t="s">
        <v>25689</v>
      </c>
      <c r="G37228" t="s">
        <v>22</v>
      </c>
      <c r="H37228" t="s">
        <v>144</v>
      </c>
      <c r="I37228" t="s">
        <v>3821</v>
      </c>
      <c r="J37228">
        <v>2</v>
      </c>
      <c r="K37228" s="22">
        <v>0.4</v>
      </c>
      <c r="L37228" s="23">
        <v>4.0000000000000001E-3</v>
      </c>
      <c r="M37228" s="20">
        <v>-24756</v>
      </c>
      <c r="N37228" s="20">
        <v>629</v>
      </c>
      <c r="O37228" s="20">
        <v>314.5</v>
      </c>
      <c r="P37228" t="s">
        <v>41</v>
      </c>
      <c r="Q37228">
        <v>2014</v>
      </c>
      <c r="R37228" s="27" t="s">
        <v>40448</v>
      </c>
      <c r="S37228">
        <v>2014</v>
      </c>
      <c r="T37228" t="s">
        <v>16</v>
      </c>
      <c r="U37228" s="17" t="s">
        <v>72</v>
      </c>
      <c r="V37228" t="s">
        <v>73</v>
      </c>
      <c r="W37228" t="s">
        <v>29</v>
      </c>
      <c r="X37228" t="s">
        <v>30</v>
      </c>
    </row>
    <row r="37229" spans="1:24" x14ac:dyDescent="0.25">
      <c r="A37229" s="16" t="s">
        <v>33624</v>
      </c>
      <c r="B37229" s="15">
        <v>41780</v>
      </c>
      <c r="C37229" s="15">
        <v>41783</v>
      </c>
      <c r="D37229">
        <v>4</v>
      </c>
      <c r="E37229" t="s">
        <v>17</v>
      </c>
      <c r="F37229" t="s">
        <v>5722</v>
      </c>
      <c r="G37229" t="s">
        <v>22</v>
      </c>
      <c r="H37229" t="s">
        <v>210</v>
      </c>
      <c r="I37229" t="s">
        <v>3581</v>
      </c>
      <c r="J37229">
        <v>4</v>
      </c>
      <c r="K37229" s="22">
        <v>0.4</v>
      </c>
      <c r="L37229" s="23">
        <v>4.0000000000000001E-3</v>
      </c>
      <c r="M37229" s="20">
        <v>-37168</v>
      </c>
      <c r="N37229" s="20">
        <v>2305</v>
      </c>
      <c r="O37229" s="20">
        <v>576.25</v>
      </c>
      <c r="P37229" t="s">
        <v>70</v>
      </c>
      <c r="Q37229">
        <v>2014</v>
      </c>
      <c r="R37229" s="27" t="s">
        <v>40448</v>
      </c>
      <c r="S37229">
        <v>2014</v>
      </c>
      <c r="T37229" t="s">
        <v>217</v>
      </c>
      <c r="U37229" s="17" t="s">
        <v>28732</v>
      </c>
      <c r="V37229" t="s">
        <v>2921</v>
      </c>
      <c r="W37229" t="s">
        <v>108</v>
      </c>
      <c r="X37229" t="s">
        <v>154</v>
      </c>
    </row>
    <row r="37230" spans="1:24" x14ac:dyDescent="0.25">
      <c r="A37230" s="16" t="s">
        <v>33616</v>
      </c>
      <c r="B37230" s="15">
        <v>41780</v>
      </c>
      <c r="C37230" s="15">
        <v>41786</v>
      </c>
      <c r="D37230">
        <v>1</v>
      </c>
      <c r="E37230" t="s">
        <v>43</v>
      </c>
      <c r="F37230" t="s">
        <v>6480</v>
      </c>
      <c r="G37230" t="s">
        <v>52</v>
      </c>
      <c r="H37230" t="s">
        <v>53</v>
      </c>
      <c r="I37230" t="s">
        <v>6481</v>
      </c>
      <c r="J37230">
        <v>6</v>
      </c>
      <c r="K37230" s="22">
        <v>0.4</v>
      </c>
      <c r="L37230" s="23">
        <v>4.0000000000000001E-3</v>
      </c>
      <c r="M37230" s="20">
        <v>-17664</v>
      </c>
      <c r="N37230" s="20">
        <v>1282</v>
      </c>
      <c r="O37230" s="20">
        <v>213.66666666666666</v>
      </c>
      <c r="P37230" t="s">
        <v>25</v>
      </c>
      <c r="Q37230">
        <v>2014</v>
      </c>
      <c r="R37230" s="27" t="s">
        <v>40448</v>
      </c>
      <c r="S37230">
        <v>2014</v>
      </c>
      <c r="T37230" t="s">
        <v>16</v>
      </c>
      <c r="U37230" s="17" t="s">
        <v>5414</v>
      </c>
      <c r="V37230" t="s">
        <v>159</v>
      </c>
      <c r="W37230" t="s">
        <v>108</v>
      </c>
      <c r="X37230" t="s">
        <v>47</v>
      </c>
    </row>
    <row r="37231" spans="1:24" x14ac:dyDescent="0.25">
      <c r="A37231" s="16" t="s">
        <v>33636</v>
      </c>
      <c r="B37231" s="15">
        <v>41780</v>
      </c>
      <c r="C37231" s="15">
        <v>41785</v>
      </c>
      <c r="D37231">
        <v>1</v>
      </c>
      <c r="E37231" t="s">
        <v>66</v>
      </c>
      <c r="F37231" t="s">
        <v>3916</v>
      </c>
      <c r="G37231" t="s">
        <v>22</v>
      </c>
      <c r="H37231" t="s">
        <v>23</v>
      </c>
      <c r="I37231" t="s">
        <v>714</v>
      </c>
      <c r="J37231">
        <v>3</v>
      </c>
      <c r="K37231" s="22">
        <v>0.4</v>
      </c>
      <c r="L37231" s="23">
        <v>4.0000000000000001E-3</v>
      </c>
      <c r="M37231" s="20">
        <v>-243</v>
      </c>
      <c r="N37231" s="20">
        <v>241</v>
      </c>
      <c r="O37231" s="20">
        <v>80.333333333333329</v>
      </c>
      <c r="P37231" t="s">
        <v>25</v>
      </c>
      <c r="Q37231">
        <v>2014</v>
      </c>
      <c r="R37231" s="27" t="s">
        <v>40448</v>
      </c>
      <c r="S37231">
        <v>2014</v>
      </c>
      <c r="T37231" t="s">
        <v>16</v>
      </c>
      <c r="U37231" s="17" t="s">
        <v>3148</v>
      </c>
      <c r="V37231" t="s">
        <v>28</v>
      </c>
      <c r="W37231" t="s">
        <v>29</v>
      </c>
      <c r="X37231" t="s">
        <v>30</v>
      </c>
    </row>
    <row r="37232" spans="1:24" x14ac:dyDescent="0.25">
      <c r="A37232" s="16" t="s">
        <v>33678</v>
      </c>
      <c r="B37232" s="15">
        <v>41782</v>
      </c>
      <c r="C37232" s="15">
        <v>41786</v>
      </c>
      <c r="D37232">
        <v>2</v>
      </c>
      <c r="E37232" t="s">
        <v>66</v>
      </c>
      <c r="F37232" t="s">
        <v>9028</v>
      </c>
      <c r="G37232" t="s">
        <v>52</v>
      </c>
      <c r="H37232" t="s">
        <v>82</v>
      </c>
      <c r="I37232" t="s">
        <v>799</v>
      </c>
      <c r="J37232">
        <v>2</v>
      </c>
      <c r="K37232" s="22">
        <v>0.4</v>
      </c>
      <c r="L37232" s="23">
        <v>4.0000000000000001E-3</v>
      </c>
      <c r="M37232" s="20">
        <v>-81768</v>
      </c>
      <c r="N37232" s="20">
        <v>1643</v>
      </c>
      <c r="O37232" s="20">
        <v>821.5</v>
      </c>
      <c r="P37232" t="s">
        <v>25</v>
      </c>
      <c r="Q37232">
        <v>2014</v>
      </c>
      <c r="R37232" s="27" t="s">
        <v>40448</v>
      </c>
      <c r="S37232">
        <v>2014</v>
      </c>
      <c r="T37232" t="s">
        <v>35</v>
      </c>
      <c r="U37232" s="17" t="s">
        <v>72</v>
      </c>
      <c r="V37232" t="s">
        <v>73</v>
      </c>
      <c r="W37232" t="s">
        <v>29</v>
      </c>
      <c r="X37232" t="s">
        <v>30</v>
      </c>
    </row>
    <row r="37233" spans="1:24" x14ac:dyDescent="0.25">
      <c r="A37233" s="16" t="s">
        <v>33678</v>
      </c>
      <c r="B37233" s="15">
        <v>41782</v>
      </c>
      <c r="C37233" s="15">
        <v>41786</v>
      </c>
      <c r="D37233">
        <v>2</v>
      </c>
      <c r="E37233" t="s">
        <v>66</v>
      </c>
      <c r="F37233" t="s">
        <v>33691</v>
      </c>
      <c r="G37233" t="s">
        <v>22</v>
      </c>
      <c r="H37233" t="s">
        <v>129</v>
      </c>
      <c r="I37233" t="s">
        <v>4040</v>
      </c>
      <c r="J37233">
        <v>2</v>
      </c>
      <c r="K37233" s="22">
        <v>0.4</v>
      </c>
      <c r="L37233" s="23">
        <v>4.0000000000000001E-3</v>
      </c>
      <c r="M37233" s="20">
        <v>-564</v>
      </c>
      <c r="N37233" s="20">
        <v>64</v>
      </c>
      <c r="O37233" s="20">
        <v>32</v>
      </c>
      <c r="P37233" t="s">
        <v>25</v>
      </c>
      <c r="Q37233">
        <v>2014</v>
      </c>
      <c r="R37233" s="27" t="s">
        <v>40448</v>
      </c>
      <c r="S37233">
        <v>2014</v>
      </c>
      <c r="T37233" t="s">
        <v>35</v>
      </c>
      <c r="U37233" s="17" t="s">
        <v>72</v>
      </c>
      <c r="V37233" t="s">
        <v>73</v>
      </c>
      <c r="W37233" t="s">
        <v>29</v>
      </c>
      <c r="X37233" t="s">
        <v>30</v>
      </c>
    </row>
    <row r="37234" spans="1:24" x14ac:dyDescent="0.25">
      <c r="A37234" s="16" t="s">
        <v>33730</v>
      </c>
      <c r="B37234" s="15">
        <v>41785</v>
      </c>
      <c r="C37234" s="15">
        <v>41788</v>
      </c>
      <c r="D37234">
        <v>4</v>
      </c>
      <c r="E37234" t="s">
        <v>17</v>
      </c>
      <c r="F37234" t="s">
        <v>12036</v>
      </c>
      <c r="G37234" t="s">
        <v>22</v>
      </c>
      <c r="H37234" t="s">
        <v>147</v>
      </c>
      <c r="I37234" t="s">
        <v>8391</v>
      </c>
      <c r="J37234">
        <v>2</v>
      </c>
      <c r="K37234" s="22">
        <v>0.4</v>
      </c>
      <c r="L37234" s="23">
        <v>4.0000000000000001E-3</v>
      </c>
      <c r="M37234" s="20">
        <v>-2232</v>
      </c>
      <c r="N37234" s="20">
        <v>212</v>
      </c>
      <c r="O37234" s="20">
        <v>106</v>
      </c>
      <c r="P37234" t="s">
        <v>41</v>
      </c>
      <c r="Q37234">
        <v>2014</v>
      </c>
      <c r="R37234" s="27" t="s">
        <v>40448</v>
      </c>
      <c r="S37234">
        <v>2014</v>
      </c>
      <c r="T37234" t="s">
        <v>217</v>
      </c>
      <c r="U37234" s="17" t="s">
        <v>1317</v>
      </c>
      <c r="V37234" t="s">
        <v>1317</v>
      </c>
      <c r="W37234" t="s">
        <v>108</v>
      </c>
      <c r="X37234" t="s">
        <v>109</v>
      </c>
    </row>
    <row r="37235" spans="1:24" x14ac:dyDescent="0.25">
      <c r="A37235" s="16" t="s">
        <v>33753</v>
      </c>
      <c r="B37235" s="15">
        <v>41786</v>
      </c>
      <c r="C37235" s="15">
        <v>41792</v>
      </c>
      <c r="D37235">
        <v>1</v>
      </c>
      <c r="E37235" t="s">
        <v>17</v>
      </c>
      <c r="F37235" t="s">
        <v>18545</v>
      </c>
      <c r="G37235" t="s">
        <v>61</v>
      </c>
      <c r="H37235" t="s">
        <v>119</v>
      </c>
      <c r="I37235" t="s">
        <v>12356</v>
      </c>
      <c r="J37235">
        <v>3</v>
      </c>
      <c r="K37235" s="22">
        <v>0.4</v>
      </c>
      <c r="L37235" s="23">
        <v>4.0000000000000001E-3</v>
      </c>
      <c r="M37235" s="20">
        <v>13914</v>
      </c>
      <c r="N37235" s="20">
        <v>135</v>
      </c>
      <c r="O37235" s="20">
        <v>45</v>
      </c>
      <c r="P37235" t="s">
        <v>77</v>
      </c>
      <c r="Q37235">
        <v>2014</v>
      </c>
      <c r="R37235" s="27" t="s">
        <v>40448</v>
      </c>
      <c r="S37235">
        <v>2014</v>
      </c>
      <c r="T37235" t="s">
        <v>16</v>
      </c>
      <c r="U37235" s="17" t="s">
        <v>3148</v>
      </c>
      <c r="V37235" t="s">
        <v>28</v>
      </c>
      <c r="W37235" t="s">
        <v>29</v>
      </c>
      <c r="X37235" t="s">
        <v>30</v>
      </c>
    </row>
    <row r="37236" spans="1:24" x14ac:dyDescent="0.25">
      <c r="A37236" s="16" t="s">
        <v>33753</v>
      </c>
      <c r="B37236" s="15">
        <v>41786</v>
      </c>
      <c r="C37236" s="15">
        <v>41792</v>
      </c>
      <c r="D37236">
        <v>1</v>
      </c>
      <c r="E37236" t="s">
        <v>17</v>
      </c>
      <c r="F37236" t="s">
        <v>10286</v>
      </c>
      <c r="G37236" t="s">
        <v>22</v>
      </c>
      <c r="H37236" t="s">
        <v>32</v>
      </c>
      <c r="I37236" t="s">
        <v>10287</v>
      </c>
      <c r="J37236">
        <v>3</v>
      </c>
      <c r="K37236" s="22">
        <v>0.4</v>
      </c>
      <c r="L37236" s="23">
        <v>4.0000000000000001E-3</v>
      </c>
      <c r="M37236" s="20">
        <v>-44424</v>
      </c>
      <c r="N37236" s="20">
        <v>1089</v>
      </c>
      <c r="O37236" s="20">
        <v>363</v>
      </c>
      <c r="P37236" t="s">
        <v>77</v>
      </c>
      <c r="Q37236">
        <v>2014</v>
      </c>
      <c r="R37236" s="27" t="s">
        <v>40448</v>
      </c>
      <c r="S37236">
        <v>2014</v>
      </c>
      <c r="T37236" t="s">
        <v>16</v>
      </c>
      <c r="U37236" s="17" t="s">
        <v>3148</v>
      </c>
      <c r="V37236" t="s">
        <v>28</v>
      </c>
      <c r="W37236" t="s">
        <v>29</v>
      </c>
      <c r="X37236" t="s">
        <v>30</v>
      </c>
    </row>
    <row r="37237" spans="1:24" x14ac:dyDescent="0.25">
      <c r="A37237" s="16" t="s">
        <v>33758</v>
      </c>
      <c r="B37237" s="15">
        <v>41786</v>
      </c>
      <c r="C37237" s="15">
        <v>41791</v>
      </c>
      <c r="D37237">
        <v>2</v>
      </c>
      <c r="E37237" t="s">
        <v>66</v>
      </c>
      <c r="F37237" t="s">
        <v>26143</v>
      </c>
      <c r="G37237" t="s">
        <v>52</v>
      </c>
      <c r="H37237" t="s">
        <v>82</v>
      </c>
      <c r="I37237" t="s">
        <v>546</v>
      </c>
      <c r="J37237">
        <v>3</v>
      </c>
      <c r="K37237" s="22">
        <v>0.4</v>
      </c>
      <c r="L37237" s="23">
        <v>4.0000000000000001E-3</v>
      </c>
      <c r="M37237" s="20">
        <v>-19776</v>
      </c>
      <c r="N37237" s="20">
        <v>597</v>
      </c>
      <c r="O37237" s="20">
        <v>199</v>
      </c>
      <c r="P37237" t="s">
        <v>25</v>
      </c>
      <c r="Q37237">
        <v>2014</v>
      </c>
      <c r="R37237" s="27" t="s">
        <v>40448</v>
      </c>
      <c r="S37237">
        <v>2014</v>
      </c>
      <c r="T37237" t="s">
        <v>35</v>
      </c>
      <c r="U37237" s="17" t="s">
        <v>5093</v>
      </c>
      <c r="V37237" t="s">
        <v>419</v>
      </c>
      <c r="W37237" t="s">
        <v>108</v>
      </c>
      <c r="X37237" t="s">
        <v>154</v>
      </c>
    </row>
    <row r="37238" spans="1:24" x14ac:dyDescent="0.25">
      <c r="A37238" s="16" t="s">
        <v>33781</v>
      </c>
      <c r="B37238" s="15">
        <v>41787</v>
      </c>
      <c r="C37238" s="15">
        <v>41794</v>
      </c>
      <c r="D37238">
        <v>1</v>
      </c>
      <c r="E37238" t="s">
        <v>17</v>
      </c>
      <c r="F37238" t="s">
        <v>33782</v>
      </c>
      <c r="G37238" t="s">
        <v>22</v>
      </c>
      <c r="H37238" t="s">
        <v>23</v>
      </c>
      <c r="I37238" t="s">
        <v>2111</v>
      </c>
      <c r="J37238">
        <v>2</v>
      </c>
      <c r="K37238" s="22">
        <v>0.4</v>
      </c>
      <c r="L37238" s="23">
        <v>4.0000000000000001E-3</v>
      </c>
      <c r="M37238" s="20">
        <v>11796</v>
      </c>
      <c r="N37238" s="20">
        <v>2748</v>
      </c>
      <c r="O37238" s="20">
        <v>1374</v>
      </c>
      <c r="P37238" t="s">
        <v>77</v>
      </c>
      <c r="Q37238">
        <v>2014</v>
      </c>
      <c r="R37238" s="27" t="s">
        <v>40448</v>
      </c>
      <c r="S37238">
        <v>2014</v>
      </c>
      <c r="T37238" t="s">
        <v>16</v>
      </c>
      <c r="U37238" s="17" t="s">
        <v>504</v>
      </c>
      <c r="V37238" t="s">
        <v>73</v>
      </c>
      <c r="W37238" t="s">
        <v>29</v>
      </c>
      <c r="X37238" t="s">
        <v>30</v>
      </c>
    </row>
    <row r="37239" spans="1:24" x14ac:dyDescent="0.25">
      <c r="A37239" s="16" t="s">
        <v>33801</v>
      </c>
      <c r="B37239" s="15">
        <v>41787</v>
      </c>
      <c r="C37239" s="15">
        <v>41790</v>
      </c>
      <c r="D37239">
        <v>2</v>
      </c>
      <c r="E37239" t="s">
        <v>66</v>
      </c>
      <c r="F37239" t="s">
        <v>15812</v>
      </c>
      <c r="G37239" t="s">
        <v>22</v>
      </c>
      <c r="H37239" t="s">
        <v>144</v>
      </c>
      <c r="I37239" t="s">
        <v>15813</v>
      </c>
      <c r="J37239">
        <v>5</v>
      </c>
      <c r="K37239" s="22">
        <v>0.4</v>
      </c>
      <c r="L37239" s="23">
        <v>4.0000000000000001E-3</v>
      </c>
      <c r="M37239" s="20">
        <v>-948</v>
      </c>
      <c r="N37239" s="20">
        <v>31</v>
      </c>
      <c r="O37239" s="20">
        <v>6.2</v>
      </c>
      <c r="P37239" t="s">
        <v>41</v>
      </c>
      <c r="Q37239">
        <v>2014</v>
      </c>
      <c r="R37239" s="27" t="s">
        <v>40448</v>
      </c>
      <c r="S37239">
        <v>2014</v>
      </c>
      <c r="T37239" t="s">
        <v>35</v>
      </c>
      <c r="U37239" s="17" t="s">
        <v>2351</v>
      </c>
      <c r="V37239" t="s">
        <v>2352</v>
      </c>
      <c r="W37239" t="s">
        <v>108</v>
      </c>
      <c r="X37239" t="s">
        <v>109</v>
      </c>
    </row>
    <row r="37240" spans="1:24" x14ac:dyDescent="0.25">
      <c r="A37240" s="16" t="s">
        <v>33806</v>
      </c>
      <c r="B37240" s="15">
        <v>41788</v>
      </c>
      <c r="C37240" s="15">
        <v>41793</v>
      </c>
      <c r="D37240">
        <v>1</v>
      </c>
      <c r="E37240" t="s">
        <v>17</v>
      </c>
      <c r="F37240" t="s">
        <v>20399</v>
      </c>
      <c r="G37240" t="s">
        <v>22</v>
      </c>
      <c r="H37240" t="s">
        <v>68</v>
      </c>
      <c r="I37240" t="s">
        <v>3727</v>
      </c>
      <c r="J37240">
        <v>6</v>
      </c>
      <c r="K37240" s="22">
        <v>0.4</v>
      </c>
      <c r="L37240" s="23">
        <v>4.0000000000000001E-3</v>
      </c>
      <c r="M37240" s="20">
        <v>-221112</v>
      </c>
      <c r="N37240" s="20">
        <v>855</v>
      </c>
      <c r="O37240" s="20">
        <v>142.5</v>
      </c>
      <c r="P37240" t="s">
        <v>25</v>
      </c>
      <c r="Q37240">
        <v>2014</v>
      </c>
      <c r="R37240" s="27" t="s">
        <v>40448</v>
      </c>
      <c r="S37240">
        <v>2014</v>
      </c>
      <c r="T37240" t="s">
        <v>16</v>
      </c>
      <c r="U37240" s="17" t="s">
        <v>3148</v>
      </c>
      <c r="V37240" t="s">
        <v>28</v>
      </c>
      <c r="W37240" t="s">
        <v>29</v>
      </c>
      <c r="X37240" t="s">
        <v>30</v>
      </c>
    </row>
    <row r="37241" spans="1:24" x14ac:dyDescent="0.25">
      <c r="A37241" s="16" t="s">
        <v>33840</v>
      </c>
      <c r="B37241" s="15">
        <v>41789</v>
      </c>
      <c r="C37241" s="15">
        <v>41794</v>
      </c>
      <c r="D37241">
        <v>1</v>
      </c>
      <c r="E37241" t="s">
        <v>17</v>
      </c>
      <c r="F37241" t="s">
        <v>32982</v>
      </c>
      <c r="G37241" t="s">
        <v>61</v>
      </c>
      <c r="H37241" t="s">
        <v>111</v>
      </c>
      <c r="I37241" t="s">
        <v>2515</v>
      </c>
      <c r="J37241">
        <v>4</v>
      </c>
      <c r="K37241" s="22">
        <v>0.4</v>
      </c>
      <c r="L37241" s="23">
        <v>4.0000000000000001E-3</v>
      </c>
      <c r="M37241" s="20">
        <v>-51576</v>
      </c>
      <c r="N37241" s="20">
        <v>1937</v>
      </c>
      <c r="O37241" s="20">
        <v>484.25</v>
      </c>
      <c r="P37241" t="s">
        <v>25</v>
      </c>
      <c r="Q37241">
        <v>2014</v>
      </c>
      <c r="R37241" s="27" t="s">
        <v>40448</v>
      </c>
      <c r="S37241">
        <v>2014</v>
      </c>
      <c r="T37241" t="s">
        <v>16</v>
      </c>
      <c r="U37241" s="17" t="s">
        <v>72</v>
      </c>
      <c r="V37241" t="s">
        <v>73</v>
      </c>
      <c r="W37241" t="s">
        <v>29</v>
      </c>
      <c r="X37241" t="s">
        <v>30</v>
      </c>
    </row>
    <row r="37242" spans="1:24" x14ac:dyDescent="0.25">
      <c r="A37242" s="16" t="s">
        <v>33863</v>
      </c>
      <c r="B37242" s="15">
        <v>41790</v>
      </c>
      <c r="C37242" s="15">
        <v>41792</v>
      </c>
      <c r="D37242">
        <v>4</v>
      </c>
      <c r="E37242" t="s">
        <v>17</v>
      </c>
      <c r="F37242" t="s">
        <v>16550</v>
      </c>
      <c r="G37242" t="s">
        <v>52</v>
      </c>
      <c r="H37242" t="s">
        <v>97</v>
      </c>
      <c r="I37242" t="s">
        <v>1374</v>
      </c>
      <c r="J37242">
        <v>1</v>
      </c>
      <c r="K37242" s="22">
        <v>0.4</v>
      </c>
      <c r="L37242" s="23">
        <v>4.0000000000000001E-3</v>
      </c>
      <c r="M37242" s="20">
        <v>-82684</v>
      </c>
      <c r="N37242" s="20">
        <v>386</v>
      </c>
      <c r="O37242" s="20">
        <v>386</v>
      </c>
      <c r="P37242" t="s">
        <v>41</v>
      </c>
      <c r="Q37242">
        <v>2014</v>
      </c>
      <c r="R37242" s="27" t="s">
        <v>40448</v>
      </c>
      <c r="S37242">
        <v>2014</v>
      </c>
      <c r="T37242" t="s">
        <v>217</v>
      </c>
      <c r="U37242" s="17" t="s">
        <v>2635</v>
      </c>
      <c r="V37242" t="s">
        <v>419</v>
      </c>
      <c r="W37242" t="s">
        <v>108</v>
      </c>
      <c r="X37242" t="s">
        <v>154</v>
      </c>
    </row>
    <row r="37243" spans="1:24" x14ac:dyDescent="0.25">
      <c r="A37243" s="16" t="s">
        <v>33863</v>
      </c>
      <c r="B37243" s="15">
        <v>41790</v>
      </c>
      <c r="C37243" s="15">
        <v>41792</v>
      </c>
      <c r="D37243">
        <v>4</v>
      </c>
      <c r="E37243" t="s">
        <v>17</v>
      </c>
      <c r="F37243" t="s">
        <v>13598</v>
      </c>
      <c r="G37243" t="s">
        <v>22</v>
      </c>
      <c r="H37243" t="s">
        <v>144</v>
      </c>
      <c r="I37243" t="s">
        <v>13599</v>
      </c>
      <c r="J37243">
        <v>3</v>
      </c>
      <c r="K37243" s="22">
        <v>0.4</v>
      </c>
      <c r="L37243" s="23">
        <v>4.0000000000000001E-3</v>
      </c>
      <c r="M37243" s="20">
        <v>-24</v>
      </c>
      <c r="N37243" s="20">
        <v>233</v>
      </c>
      <c r="O37243" s="20">
        <v>77.666666666666671</v>
      </c>
      <c r="P37243" t="s">
        <v>41</v>
      </c>
      <c r="Q37243">
        <v>2014</v>
      </c>
      <c r="R37243" s="27" t="s">
        <v>40448</v>
      </c>
      <c r="S37243">
        <v>2014</v>
      </c>
      <c r="T37243" t="s">
        <v>217</v>
      </c>
      <c r="U37243" s="17" t="s">
        <v>2635</v>
      </c>
      <c r="V37243" t="s">
        <v>419</v>
      </c>
      <c r="W37243" t="s">
        <v>108</v>
      </c>
      <c r="X37243" t="s">
        <v>154</v>
      </c>
    </row>
    <row r="37244" spans="1:24" x14ac:dyDescent="0.25">
      <c r="A37244" s="16" t="s">
        <v>33863</v>
      </c>
      <c r="B37244" s="15">
        <v>41790</v>
      </c>
      <c r="C37244" s="15">
        <v>41792</v>
      </c>
      <c r="D37244">
        <v>4</v>
      </c>
      <c r="E37244" t="s">
        <v>17</v>
      </c>
      <c r="F37244" t="s">
        <v>17151</v>
      </c>
      <c r="G37244" t="s">
        <v>22</v>
      </c>
      <c r="H37244" t="s">
        <v>144</v>
      </c>
      <c r="I37244" t="s">
        <v>17152</v>
      </c>
      <c r="J37244">
        <v>3</v>
      </c>
      <c r="K37244" s="22">
        <v>0.4</v>
      </c>
      <c r="L37244" s="23">
        <v>4.0000000000000001E-3</v>
      </c>
      <c r="M37244" s="20">
        <v>-624</v>
      </c>
      <c r="N37244" s="20">
        <v>186</v>
      </c>
      <c r="O37244" s="20">
        <v>62</v>
      </c>
      <c r="P37244" t="s">
        <v>41</v>
      </c>
      <c r="Q37244">
        <v>2014</v>
      </c>
      <c r="R37244" s="27" t="s">
        <v>40448</v>
      </c>
      <c r="S37244">
        <v>2014</v>
      </c>
      <c r="T37244" t="s">
        <v>217</v>
      </c>
      <c r="U37244" s="17" t="s">
        <v>2635</v>
      </c>
      <c r="V37244" t="s">
        <v>419</v>
      </c>
      <c r="W37244" t="s">
        <v>108</v>
      </c>
      <c r="X37244" t="s">
        <v>154</v>
      </c>
    </row>
    <row r="37245" spans="1:24" x14ac:dyDescent="0.25">
      <c r="A37245" s="16" t="s">
        <v>33897</v>
      </c>
      <c r="B37245" s="15">
        <v>41792</v>
      </c>
      <c r="C37245" s="15">
        <v>41794</v>
      </c>
      <c r="D37245">
        <v>4</v>
      </c>
      <c r="E37245" t="s">
        <v>17</v>
      </c>
      <c r="F37245" t="s">
        <v>20687</v>
      </c>
      <c r="G37245" t="s">
        <v>61</v>
      </c>
      <c r="H37245" t="s">
        <v>111</v>
      </c>
      <c r="I37245" t="s">
        <v>20688</v>
      </c>
      <c r="J37245">
        <v>4</v>
      </c>
      <c r="K37245" s="22">
        <v>0.4</v>
      </c>
      <c r="L37245" s="23">
        <v>4.0000000000000001E-3</v>
      </c>
      <c r="M37245" s="20">
        <v>-343148</v>
      </c>
      <c r="N37245" s="20">
        <v>1353</v>
      </c>
      <c r="O37245" s="20">
        <v>338.25</v>
      </c>
      <c r="P37245" t="s">
        <v>70</v>
      </c>
      <c r="Q37245">
        <v>2014</v>
      </c>
      <c r="R37245" s="27" t="s">
        <v>40449</v>
      </c>
      <c r="S37245">
        <v>2014</v>
      </c>
      <c r="T37245" t="s">
        <v>217</v>
      </c>
      <c r="U37245" s="17" t="s">
        <v>654</v>
      </c>
      <c r="V37245" t="s">
        <v>192</v>
      </c>
      <c r="W37245" t="s">
        <v>193</v>
      </c>
      <c r="X37245" t="s">
        <v>265</v>
      </c>
    </row>
    <row r="37246" spans="1:24" x14ac:dyDescent="0.25">
      <c r="A37246" s="16" t="s">
        <v>33905</v>
      </c>
      <c r="B37246" s="15">
        <v>41792</v>
      </c>
      <c r="C37246" s="15">
        <v>41798</v>
      </c>
      <c r="D37246">
        <v>1</v>
      </c>
      <c r="E37246" t="s">
        <v>17</v>
      </c>
      <c r="F37246" t="s">
        <v>33906</v>
      </c>
      <c r="G37246" t="s">
        <v>22</v>
      </c>
      <c r="H37246" t="s">
        <v>134</v>
      </c>
      <c r="I37246" t="s">
        <v>704</v>
      </c>
      <c r="J37246">
        <v>6</v>
      </c>
      <c r="K37246" s="22">
        <v>0.4</v>
      </c>
      <c r="L37246" s="23">
        <v>4.0000000000000001E-3</v>
      </c>
      <c r="M37246" s="20">
        <v>3132</v>
      </c>
      <c r="N37246" s="20">
        <v>697</v>
      </c>
      <c r="O37246" s="20">
        <v>116.16666666666667</v>
      </c>
      <c r="P37246" t="s">
        <v>25</v>
      </c>
      <c r="Q37246">
        <v>2014</v>
      </c>
      <c r="R37246" s="27" t="s">
        <v>40449</v>
      </c>
      <c r="S37246">
        <v>2014</v>
      </c>
      <c r="T37246" t="s">
        <v>16</v>
      </c>
      <c r="U37246" s="17" t="s">
        <v>72</v>
      </c>
      <c r="V37246" t="s">
        <v>73</v>
      </c>
      <c r="W37246" t="s">
        <v>29</v>
      </c>
      <c r="X37246" t="s">
        <v>30</v>
      </c>
    </row>
    <row r="37247" spans="1:24" x14ac:dyDescent="0.25">
      <c r="A37247" s="16" t="s">
        <v>33915</v>
      </c>
      <c r="B37247" s="15">
        <v>41792</v>
      </c>
      <c r="C37247" s="15">
        <v>41796</v>
      </c>
      <c r="D37247">
        <v>1</v>
      </c>
      <c r="E37247" t="s">
        <v>66</v>
      </c>
      <c r="F37247" t="s">
        <v>6732</v>
      </c>
      <c r="G37247" t="s">
        <v>22</v>
      </c>
      <c r="H37247" t="s">
        <v>144</v>
      </c>
      <c r="I37247" t="s">
        <v>4652</v>
      </c>
      <c r="J37247">
        <v>2</v>
      </c>
      <c r="K37247" s="22">
        <v>0.4</v>
      </c>
      <c r="L37247" s="23">
        <v>4.0000000000000001E-3</v>
      </c>
      <c r="M37247" s="20">
        <v>-1092</v>
      </c>
      <c r="N37247" s="20">
        <v>119</v>
      </c>
      <c r="O37247" s="20">
        <v>59.5</v>
      </c>
      <c r="P37247" t="s">
        <v>25</v>
      </c>
      <c r="Q37247">
        <v>2014</v>
      </c>
      <c r="R37247" s="27" t="s">
        <v>40449</v>
      </c>
      <c r="S37247">
        <v>2014</v>
      </c>
      <c r="T37247" t="s">
        <v>16</v>
      </c>
      <c r="U37247" s="17" t="s">
        <v>2351</v>
      </c>
      <c r="V37247" t="s">
        <v>2352</v>
      </c>
      <c r="W37247" t="s">
        <v>108</v>
      </c>
      <c r="X37247" t="s">
        <v>109</v>
      </c>
    </row>
    <row r="37248" spans="1:24" x14ac:dyDescent="0.25">
      <c r="A37248" s="16" t="s">
        <v>33943</v>
      </c>
      <c r="B37248" s="15">
        <v>41793</v>
      </c>
      <c r="C37248" s="15">
        <v>41800</v>
      </c>
      <c r="D37248">
        <v>1</v>
      </c>
      <c r="E37248" t="s">
        <v>17</v>
      </c>
      <c r="F37248" t="s">
        <v>14851</v>
      </c>
      <c r="G37248" t="s">
        <v>22</v>
      </c>
      <c r="H37248" t="s">
        <v>129</v>
      </c>
      <c r="I37248" t="s">
        <v>335</v>
      </c>
      <c r="J37248">
        <v>6</v>
      </c>
      <c r="K37248" s="22">
        <v>0.4</v>
      </c>
      <c r="L37248" s="23">
        <v>4.0000000000000001E-3</v>
      </c>
      <c r="M37248" s="20">
        <v>-4932</v>
      </c>
      <c r="N37248" s="20">
        <v>185</v>
      </c>
      <c r="O37248" s="20">
        <v>30.833333333333332</v>
      </c>
      <c r="P37248" t="s">
        <v>25</v>
      </c>
      <c r="Q37248">
        <v>2014</v>
      </c>
      <c r="R37248" s="27" t="s">
        <v>40449</v>
      </c>
      <c r="S37248">
        <v>2014</v>
      </c>
      <c r="T37248" t="s">
        <v>16</v>
      </c>
      <c r="U37248" s="17" t="s">
        <v>718</v>
      </c>
      <c r="V37248" t="s">
        <v>28</v>
      </c>
      <c r="W37248" t="s">
        <v>29</v>
      </c>
      <c r="X37248" t="s">
        <v>30</v>
      </c>
    </row>
    <row r="37249" spans="1:24" x14ac:dyDescent="0.25">
      <c r="A37249" s="16" t="s">
        <v>33941</v>
      </c>
      <c r="B37249" s="15">
        <v>41793</v>
      </c>
      <c r="C37249" s="15">
        <v>41797</v>
      </c>
      <c r="D37249">
        <v>1</v>
      </c>
      <c r="E37249" t="s">
        <v>43</v>
      </c>
      <c r="F37249" t="s">
        <v>13850</v>
      </c>
      <c r="G37249" t="s">
        <v>61</v>
      </c>
      <c r="H37249" t="s">
        <v>111</v>
      </c>
      <c r="I37249" t="s">
        <v>15710</v>
      </c>
      <c r="J37249">
        <v>1</v>
      </c>
      <c r="K37249" s="22">
        <v>0.4</v>
      </c>
      <c r="L37249" s="23">
        <v>4.0000000000000001E-3</v>
      </c>
      <c r="M37249" s="20">
        <v>-6435</v>
      </c>
      <c r="N37249" s="20">
        <v>14</v>
      </c>
      <c r="O37249" s="20">
        <v>14</v>
      </c>
      <c r="P37249" t="s">
        <v>25</v>
      </c>
      <c r="Q37249">
        <v>2014</v>
      </c>
      <c r="R37249" s="27" t="s">
        <v>40449</v>
      </c>
      <c r="S37249">
        <v>2014</v>
      </c>
      <c r="T37249" t="s">
        <v>16</v>
      </c>
      <c r="U37249" s="17" t="s">
        <v>654</v>
      </c>
      <c r="V37249" t="s">
        <v>192</v>
      </c>
      <c r="W37249" t="s">
        <v>193</v>
      </c>
      <c r="X37249" t="s">
        <v>265</v>
      </c>
    </row>
    <row r="37250" spans="1:24" x14ac:dyDescent="0.25">
      <c r="A37250" s="16" t="s">
        <v>33965</v>
      </c>
      <c r="B37250" s="15">
        <v>41794</v>
      </c>
      <c r="C37250" s="15">
        <v>41800</v>
      </c>
      <c r="D37250">
        <v>1</v>
      </c>
      <c r="E37250" t="s">
        <v>66</v>
      </c>
      <c r="F37250" t="s">
        <v>13485</v>
      </c>
      <c r="G37250" t="s">
        <v>52</v>
      </c>
      <c r="H37250" t="s">
        <v>91</v>
      </c>
      <c r="I37250" t="s">
        <v>13486</v>
      </c>
      <c r="J37250">
        <v>2</v>
      </c>
      <c r="K37250" s="22">
        <v>0.4</v>
      </c>
      <c r="L37250" s="23">
        <v>4.0000000000000001E-3</v>
      </c>
      <c r="M37250" s="20">
        <v>-1154304</v>
      </c>
      <c r="N37250" s="20">
        <v>2055</v>
      </c>
      <c r="O37250" s="20">
        <v>1027.5</v>
      </c>
      <c r="P37250" t="s">
        <v>25</v>
      </c>
      <c r="Q37250">
        <v>2014</v>
      </c>
      <c r="R37250" s="27" t="s">
        <v>40449</v>
      </c>
      <c r="S37250">
        <v>2014</v>
      </c>
      <c r="T37250" t="s">
        <v>16</v>
      </c>
      <c r="U37250" s="17" t="s">
        <v>1229</v>
      </c>
      <c r="V37250" t="s">
        <v>192</v>
      </c>
      <c r="W37250" t="s">
        <v>193</v>
      </c>
      <c r="X37250" t="s">
        <v>265</v>
      </c>
    </row>
    <row r="37251" spans="1:24" x14ac:dyDescent="0.25">
      <c r="A37251" s="16" t="s">
        <v>33969</v>
      </c>
      <c r="B37251" s="15">
        <v>41794</v>
      </c>
      <c r="C37251" s="15">
        <v>41798</v>
      </c>
      <c r="D37251">
        <v>1</v>
      </c>
      <c r="E37251" t="s">
        <v>66</v>
      </c>
      <c r="F37251" t="s">
        <v>27120</v>
      </c>
      <c r="G37251" t="s">
        <v>61</v>
      </c>
      <c r="H37251" t="s">
        <v>119</v>
      </c>
      <c r="I37251" t="s">
        <v>2775</v>
      </c>
      <c r="J37251">
        <v>3</v>
      </c>
      <c r="K37251" s="22">
        <v>0.4</v>
      </c>
      <c r="L37251" s="23">
        <v>4.0000000000000001E-3</v>
      </c>
      <c r="M37251" s="20">
        <v>-13554</v>
      </c>
      <c r="N37251" s="20">
        <v>1297</v>
      </c>
      <c r="O37251" s="20">
        <v>432.33333333333331</v>
      </c>
      <c r="P37251" t="s">
        <v>25</v>
      </c>
      <c r="Q37251">
        <v>2014</v>
      </c>
      <c r="R37251" s="27" t="s">
        <v>40449</v>
      </c>
      <c r="S37251">
        <v>2014</v>
      </c>
      <c r="T37251" t="s">
        <v>16</v>
      </c>
      <c r="U37251" s="17" t="s">
        <v>3148</v>
      </c>
      <c r="V37251" t="s">
        <v>28</v>
      </c>
      <c r="W37251" t="s">
        <v>29</v>
      </c>
      <c r="X37251" t="s">
        <v>30</v>
      </c>
    </row>
    <row r="37252" spans="1:24" x14ac:dyDescent="0.25">
      <c r="A37252" s="16" t="s">
        <v>33987</v>
      </c>
      <c r="B37252" s="15">
        <v>41794</v>
      </c>
      <c r="C37252" s="15">
        <v>41799</v>
      </c>
      <c r="D37252">
        <v>1</v>
      </c>
      <c r="E37252" t="s">
        <v>17</v>
      </c>
      <c r="F37252" t="s">
        <v>583</v>
      </c>
      <c r="G37252" t="s">
        <v>22</v>
      </c>
      <c r="H37252" t="s">
        <v>32</v>
      </c>
      <c r="I37252" t="s">
        <v>584</v>
      </c>
      <c r="J37252">
        <v>3</v>
      </c>
      <c r="K37252" s="22">
        <v>0.4</v>
      </c>
      <c r="L37252" s="23">
        <v>4.0000000000000001E-3</v>
      </c>
      <c r="M37252" s="20">
        <v>-48</v>
      </c>
      <c r="N37252" s="20">
        <v>111</v>
      </c>
      <c r="O37252" s="20">
        <v>37</v>
      </c>
      <c r="P37252" t="s">
        <v>25</v>
      </c>
      <c r="Q37252">
        <v>2014</v>
      </c>
      <c r="R37252" s="27" t="s">
        <v>40449</v>
      </c>
      <c r="S37252">
        <v>2014</v>
      </c>
      <c r="T37252" t="s">
        <v>16</v>
      </c>
      <c r="U37252" s="17" t="s">
        <v>9054</v>
      </c>
      <c r="V37252" t="s">
        <v>2921</v>
      </c>
      <c r="W37252" t="s">
        <v>108</v>
      </c>
      <c r="X37252" t="s">
        <v>154</v>
      </c>
    </row>
    <row r="37253" spans="1:24" x14ac:dyDescent="0.25">
      <c r="A37253" s="16" t="s">
        <v>33969</v>
      </c>
      <c r="B37253" s="15">
        <v>41794</v>
      </c>
      <c r="C37253" s="15">
        <v>41798</v>
      </c>
      <c r="D37253">
        <v>1</v>
      </c>
      <c r="E37253" t="s">
        <v>66</v>
      </c>
      <c r="F37253" t="s">
        <v>3309</v>
      </c>
      <c r="G37253" t="s">
        <v>22</v>
      </c>
      <c r="H37253" t="s">
        <v>147</v>
      </c>
      <c r="I37253" t="s">
        <v>3310</v>
      </c>
      <c r="J37253">
        <v>2</v>
      </c>
      <c r="K37253" s="22">
        <v>0.4</v>
      </c>
      <c r="L37253" s="23">
        <v>4.0000000000000001E-3</v>
      </c>
      <c r="M37253" s="20">
        <v>-8676</v>
      </c>
      <c r="N37253" s="20">
        <v>48</v>
      </c>
      <c r="O37253" s="20">
        <v>24</v>
      </c>
      <c r="P37253" t="s">
        <v>25</v>
      </c>
      <c r="Q37253">
        <v>2014</v>
      </c>
      <c r="R37253" s="27" t="s">
        <v>40449</v>
      </c>
      <c r="S37253">
        <v>2014</v>
      </c>
      <c r="T37253" t="s">
        <v>16</v>
      </c>
      <c r="U37253" s="17" t="s">
        <v>3148</v>
      </c>
      <c r="V37253" t="s">
        <v>28</v>
      </c>
      <c r="W37253" t="s">
        <v>29</v>
      </c>
      <c r="X37253" t="s">
        <v>30</v>
      </c>
    </row>
    <row r="37254" spans="1:24" x14ac:dyDescent="0.25">
      <c r="A37254" s="16" t="s">
        <v>34002</v>
      </c>
      <c r="B37254" s="15">
        <v>41795</v>
      </c>
      <c r="C37254" s="15">
        <v>41800</v>
      </c>
      <c r="D37254">
        <v>2</v>
      </c>
      <c r="E37254" t="s">
        <v>17</v>
      </c>
      <c r="F37254" t="s">
        <v>20250</v>
      </c>
      <c r="G37254" t="s">
        <v>22</v>
      </c>
      <c r="H37254" t="s">
        <v>68</v>
      </c>
      <c r="I37254" t="s">
        <v>6614</v>
      </c>
      <c r="J37254">
        <v>3</v>
      </c>
      <c r="K37254" s="22">
        <v>0.4</v>
      </c>
      <c r="L37254" s="23">
        <v>4.0000000000000001E-3</v>
      </c>
      <c r="M37254" s="20">
        <v>-61932</v>
      </c>
      <c r="N37254" s="20">
        <v>2524</v>
      </c>
      <c r="O37254" s="20">
        <v>841.33333333333337</v>
      </c>
      <c r="P37254" t="s">
        <v>25</v>
      </c>
      <c r="Q37254">
        <v>2014</v>
      </c>
      <c r="R37254" s="27" t="s">
        <v>40449</v>
      </c>
      <c r="S37254">
        <v>2014</v>
      </c>
      <c r="T37254" t="s">
        <v>35</v>
      </c>
      <c r="U37254" s="17" t="s">
        <v>3258</v>
      </c>
      <c r="V37254" t="s">
        <v>2352</v>
      </c>
      <c r="W37254" t="s">
        <v>108</v>
      </c>
      <c r="X37254" t="s">
        <v>109</v>
      </c>
    </row>
    <row r="37255" spans="1:24" x14ac:dyDescent="0.25">
      <c r="A37255" s="16" t="s">
        <v>34003</v>
      </c>
      <c r="B37255" s="15">
        <v>41795</v>
      </c>
      <c r="C37255" s="15">
        <v>41801</v>
      </c>
      <c r="D37255">
        <v>1</v>
      </c>
      <c r="E37255" t="s">
        <v>43</v>
      </c>
      <c r="F37255" t="s">
        <v>5709</v>
      </c>
      <c r="G37255" t="s">
        <v>61</v>
      </c>
      <c r="H37255" t="s">
        <v>75</v>
      </c>
      <c r="I37255" t="s">
        <v>2132</v>
      </c>
      <c r="J37255">
        <v>2</v>
      </c>
      <c r="K37255" s="22">
        <v>0.4</v>
      </c>
      <c r="L37255" s="23">
        <v>4.0000000000000001E-3</v>
      </c>
      <c r="M37255" s="20">
        <v>-231732</v>
      </c>
      <c r="N37255" s="20">
        <v>1919</v>
      </c>
      <c r="O37255" s="20">
        <v>959.5</v>
      </c>
      <c r="P37255" t="s">
        <v>25</v>
      </c>
      <c r="Q37255">
        <v>2014</v>
      </c>
      <c r="R37255" s="27" t="s">
        <v>40449</v>
      </c>
      <c r="S37255">
        <v>2014</v>
      </c>
      <c r="T37255" t="s">
        <v>16</v>
      </c>
      <c r="U37255" s="17" t="s">
        <v>3148</v>
      </c>
      <c r="V37255" t="s">
        <v>28</v>
      </c>
      <c r="W37255" t="s">
        <v>29</v>
      </c>
      <c r="X37255" t="s">
        <v>30</v>
      </c>
    </row>
    <row r="37256" spans="1:24" x14ac:dyDescent="0.25">
      <c r="A37256" s="16" t="s">
        <v>34002</v>
      </c>
      <c r="B37256" s="15">
        <v>41795</v>
      </c>
      <c r="C37256" s="15">
        <v>41800</v>
      </c>
      <c r="D37256">
        <v>2</v>
      </c>
      <c r="E37256" t="s">
        <v>17</v>
      </c>
      <c r="F37256" t="s">
        <v>5005</v>
      </c>
      <c r="G37256" t="s">
        <v>22</v>
      </c>
      <c r="H37256" t="s">
        <v>23</v>
      </c>
      <c r="I37256" t="s">
        <v>24</v>
      </c>
      <c r="J37256">
        <v>3</v>
      </c>
      <c r="K37256" s="22">
        <v>0.4</v>
      </c>
      <c r="L37256" s="23">
        <v>4.0000000000000001E-3</v>
      </c>
      <c r="M37256" s="20">
        <v>-11844</v>
      </c>
      <c r="N37256" s="20">
        <v>1751</v>
      </c>
      <c r="O37256" s="20">
        <v>583.66666666666663</v>
      </c>
      <c r="P37256" t="s">
        <v>25</v>
      </c>
      <c r="Q37256">
        <v>2014</v>
      </c>
      <c r="R37256" s="27" t="s">
        <v>40449</v>
      </c>
      <c r="S37256">
        <v>2014</v>
      </c>
      <c r="T37256" t="s">
        <v>35</v>
      </c>
      <c r="U37256" s="17" t="s">
        <v>3258</v>
      </c>
      <c r="V37256" t="s">
        <v>2352</v>
      </c>
      <c r="W37256" t="s">
        <v>108</v>
      </c>
      <c r="X37256" t="s">
        <v>109</v>
      </c>
    </row>
    <row r="37257" spans="1:24" x14ac:dyDescent="0.25">
      <c r="A37257" s="16" t="s">
        <v>34016</v>
      </c>
      <c r="B37257" s="15">
        <v>41795</v>
      </c>
      <c r="C37257" s="15">
        <v>41798</v>
      </c>
      <c r="D37257">
        <v>2</v>
      </c>
      <c r="E37257" t="s">
        <v>66</v>
      </c>
      <c r="F37257" t="s">
        <v>12514</v>
      </c>
      <c r="G37257" t="s">
        <v>22</v>
      </c>
      <c r="H37257" t="s">
        <v>23</v>
      </c>
      <c r="I37257" t="s">
        <v>357</v>
      </c>
      <c r="J37257">
        <v>1</v>
      </c>
      <c r="K37257" s="22">
        <v>0.4</v>
      </c>
      <c r="L37257" s="23">
        <v>4.0000000000000001E-3</v>
      </c>
      <c r="M37257" s="20">
        <v>99</v>
      </c>
      <c r="N37257" s="20">
        <v>477</v>
      </c>
      <c r="O37257" s="20">
        <v>477</v>
      </c>
      <c r="P37257" t="s">
        <v>25</v>
      </c>
      <c r="Q37257">
        <v>2014</v>
      </c>
      <c r="R37257" s="27" t="s">
        <v>40449</v>
      </c>
      <c r="S37257">
        <v>2014</v>
      </c>
      <c r="T37257" t="s">
        <v>35</v>
      </c>
      <c r="U37257" s="17" t="s">
        <v>3148</v>
      </c>
      <c r="V37257" t="s">
        <v>28</v>
      </c>
      <c r="W37257" t="s">
        <v>29</v>
      </c>
      <c r="X37257" t="s">
        <v>30</v>
      </c>
    </row>
    <row r="37258" spans="1:24" x14ac:dyDescent="0.25">
      <c r="A37258" s="16" t="s">
        <v>34002</v>
      </c>
      <c r="B37258" s="15">
        <v>41795</v>
      </c>
      <c r="C37258" s="15">
        <v>41800</v>
      </c>
      <c r="D37258">
        <v>2</v>
      </c>
      <c r="E37258" t="s">
        <v>17</v>
      </c>
      <c r="F37258" t="s">
        <v>1698</v>
      </c>
      <c r="G37258" t="s">
        <v>22</v>
      </c>
      <c r="H37258" t="s">
        <v>210</v>
      </c>
      <c r="I37258" t="s">
        <v>3091</v>
      </c>
      <c r="J37258">
        <v>4</v>
      </c>
      <c r="K37258" s="22">
        <v>0.4</v>
      </c>
      <c r="L37258" s="23">
        <v>4.0000000000000001E-3</v>
      </c>
      <c r="M37258" s="20">
        <v>-1144</v>
      </c>
      <c r="N37258" s="20">
        <v>31</v>
      </c>
      <c r="O37258" s="20">
        <v>7.75</v>
      </c>
      <c r="P37258" t="s">
        <v>25</v>
      </c>
      <c r="Q37258">
        <v>2014</v>
      </c>
      <c r="R37258" s="27" t="s">
        <v>40449</v>
      </c>
      <c r="S37258">
        <v>2014</v>
      </c>
      <c r="T37258" t="s">
        <v>35</v>
      </c>
      <c r="U37258" s="17" t="s">
        <v>3258</v>
      </c>
      <c r="V37258" t="s">
        <v>2352</v>
      </c>
      <c r="W37258" t="s">
        <v>108</v>
      </c>
      <c r="X37258" t="s">
        <v>109</v>
      </c>
    </row>
    <row r="37259" spans="1:24" x14ac:dyDescent="0.25">
      <c r="A37259" s="16" t="s">
        <v>34002</v>
      </c>
      <c r="B37259" s="15">
        <v>41795</v>
      </c>
      <c r="C37259" s="15">
        <v>41800</v>
      </c>
      <c r="D37259">
        <v>2</v>
      </c>
      <c r="E37259" t="s">
        <v>17</v>
      </c>
      <c r="F37259" t="s">
        <v>6152</v>
      </c>
      <c r="G37259" t="s">
        <v>22</v>
      </c>
      <c r="H37259" t="s">
        <v>23</v>
      </c>
      <c r="I37259" t="s">
        <v>6153</v>
      </c>
      <c r="J37259">
        <v>2</v>
      </c>
      <c r="K37259" s="22">
        <v>0.4</v>
      </c>
      <c r="L37259" s="23">
        <v>4.0000000000000001E-3</v>
      </c>
      <c r="M37259" s="20">
        <v>-6568</v>
      </c>
      <c r="N37259" s="20">
        <v>152</v>
      </c>
      <c r="O37259" s="20">
        <v>76</v>
      </c>
      <c r="P37259" t="s">
        <v>25</v>
      </c>
      <c r="Q37259">
        <v>2014</v>
      </c>
      <c r="R37259" s="27" t="s">
        <v>40449</v>
      </c>
      <c r="S37259">
        <v>2014</v>
      </c>
      <c r="T37259" t="s">
        <v>35</v>
      </c>
      <c r="U37259" s="17" t="s">
        <v>3258</v>
      </c>
      <c r="V37259" t="s">
        <v>2352</v>
      </c>
      <c r="W37259" t="s">
        <v>108</v>
      </c>
      <c r="X37259" t="s">
        <v>109</v>
      </c>
    </row>
    <row r="37260" spans="1:24" x14ac:dyDescent="0.25">
      <c r="A37260" s="16" t="s">
        <v>34002</v>
      </c>
      <c r="B37260" s="15">
        <v>41795</v>
      </c>
      <c r="C37260" s="15">
        <v>41800</v>
      </c>
      <c r="D37260">
        <v>2</v>
      </c>
      <c r="E37260" t="s">
        <v>17</v>
      </c>
      <c r="F37260" t="s">
        <v>1859</v>
      </c>
      <c r="G37260" t="s">
        <v>52</v>
      </c>
      <c r="H37260" t="s">
        <v>53</v>
      </c>
      <c r="I37260" t="s">
        <v>1056</v>
      </c>
      <c r="J37260">
        <v>4</v>
      </c>
      <c r="K37260" s="22">
        <v>0.4</v>
      </c>
      <c r="L37260" s="23">
        <v>4.0000000000000001E-3</v>
      </c>
      <c r="M37260" s="20">
        <v>-19392</v>
      </c>
      <c r="N37260" s="20">
        <v>74</v>
      </c>
      <c r="O37260" s="20">
        <v>18.5</v>
      </c>
      <c r="P37260" t="s">
        <v>25</v>
      </c>
      <c r="Q37260">
        <v>2014</v>
      </c>
      <c r="R37260" s="27" t="s">
        <v>40449</v>
      </c>
      <c r="S37260">
        <v>2014</v>
      </c>
      <c r="T37260" t="s">
        <v>35</v>
      </c>
      <c r="U37260" s="17" t="s">
        <v>3258</v>
      </c>
      <c r="V37260" t="s">
        <v>2352</v>
      </c>
      <c r="W37260" t="s">
        <v>108</v>
      </c>
      <c r="X37260" t="s">
        <v>109</v>
      </c>
    </row>
    <row r="37261" spans="1:24" x14ac:dyDescent="0.25">
      <c r="A37261" s="16" t="s">
        <v>34034</v>
      </c>
      <c r="B37261" s="15">
        <v>41796</v>
      </c>
      <c r="C37261" s="15">
        <v>41800</v>
      </c>
      <c r="D37261">
        <v>1</v>
      </c>
      <c r="E37261" t="s">
        <v>17</v>
      </c>
      <c r="F37261" t="s">
        <v>9984</v>
      </c>
      <c r="G37261" t="s">
        <v>22</v>
      </c>
      <c r="H37261" t="s">
        <v>23</v>
      </c>
      <c r="I37261" t="s">
        <v>3947</v>
      </c>
      <c r="J37261">
        <v>4</v>
      </c>
      <c r="K37261" s="22">
        <v>0.4</v>
      </c>
      <c r="L37261" s="23">
        <v>4.0000000000000001E-3</v>
      </c>
      <c r="M37261" s="20">
        <v>8992</v>
      </c>
      <c r="N37261" s="20">
        <v>1006</v>
      </c>
      <c r="O37261" s="20">
        <v>251.5</v>
      </c>
      <c r="P37261" t="s">
        <v>41</v>
      </c>
      <c r="Q37261">
        <v>2014</v>
      </c>
      <c r="R37261" s="27" t="s">
        <v>40449</v>
      </c>
      <c r="S37261">
        <v>2014</v>
      </c>
      <c r="T37261" t="s">
        <v>16</v>
      </c>
      <c r="U37261" s="17" t="s">
        <v>2545</v>
      </c>
      <c r="V37261" t="s">
        <v>2546</v>
      </c>
      <c r="W37261" t="s">
        <v>108</v>
      </c>
      <c r="X37261" t="s">
        <v>154</v>
      </c>
    </row>
    <row r="37262" spans="1:24" x14ac:dyDescent="0.25">
      <c r="A37262" s="16" t="s">
        <v>34051</v>
      </c>
      <c r="B37262" s="15">
        <v>41796</v>
      </c>
      <c r="C37262" s="15">
        <v>41800</v>
      </c>
      <c r="D37262">
        <v>1</v>
      </c>
      <c r="E37262" t="s">
        <v>43</v>
      </c>
      <c r="F37262" t="s">
        <v>9276</v>
      </c>
      <c r="G37262" t="s">
        <v>22</v>
      </c>
      <c r="H37262" t="s">
        <v>23</v>
      </c>
      <c r="I37262" t="s">
        <v>426</v>
      </c>
      <c r="J37262">
        <v>2</v>
      </c>
      <c r="K37262" s="22">
        <v>0.4</v>
      </c>
      <c r="L37262" s="23">
        <v>4.0000000000000001E-3</v>
      </c>
      <c r="M37262" s="20">
        <v>-47632</v>
      </c>
      <c r="N37262" s="20">
        <v>1002</v>
      </c>
      <c r="O37262" s="20">
        <v>501</v>
      </c>
      <c r="P37262" t="s">
        <v>25</v>
      </c>
      <c r="Q37262">
        <v>2014</v>
      </c>
      <c r="R37262" s="27" t="s">
        <v>40449</v>
      </c>
      <c r="S37262">
        <v>2014</v>
      </c>
      <c r="T37262" t="s">
        <v>16</v>
      </c>
      <c r="U37262" s="17" t="s">
        <v>2545</v>
      </c>
      <c r="V37262" t="s">
        <v>2546</v>
      </c>
      <c r="W37262" t="s">
        <v>108</v>
      </c>
      <c r="X37262" t="s">
        <v>154</v>
      </c>
    </row>
    <row r="37263" spans="1:24" x14ac:dyDescent="0.25">
      <c r="A37263" s="16" t="s">
        <v>34052</v>
      </c>
      <c r="B37263" s="15">
        <v>41796</v>
      </c>
      <c r="C37263" s="15">
        <v>41799</v>
      </c>
      <c r="D37263">
        <v>2</v>
      </c>
      <c r="E37263" t="s">
        <v>66</v>
      </c>
      <c r="F37263" t="s">
        <v>1698</v>
      </c>
      <c r="G37263" t="s">
        <v>22</v>
      </c>
      <c r="H37263" t="s">
        <v>210</v>
      </c>
      <c r="I37263" t="s">
        <v>3091</v>
      </c>
      <c r="J37263">
        <v>6</v>
      </c>
      <c r="K37263" s="22">
        <v>0.4</v>
      </c>
      <c r="L37263" s="23">
        <v>4.0000000000000001E-3</v>
      </c>
      <c r="M37263" s="20">
        <v>-1716</v>
      </c>
      <c r="N37263" s="20">
        <v>886</v>
      </c>
      <c r="O37263" s="20">
        <v>147.66666666666666</v>
      </c>
      <c r="P37263" t="s">
        <v>25</v>
      </c>
      <c r="Q37263">
        <v>2014</v>
      </c>
      <c r="R37263" s="27" t="s">
        <v>40449</v>
      </c>
      <c r="S37263">
        <v>2014</v>
      </c>
      <c r="T37263" t="s">
        <v>35</v>
      </c>
      <c r="U37263" s="17" t="s">
        <v>4287</v>
      </c>
      <c r="V37263" t="s">
        <v>2352</v>
      </c>
      <c r="W37263" t="s">
        <v>108</v>
      </c>
      <c r="X37263" t="s">
        <v>109</v>
      </c>
    </row>
    <row r="37264" spans="1:24" x14ac:dyDescent="0.25">
      <c r="A37264" s="16" t="s">
        <v>34051</v>
      </c>
      <c r="B37264" s="15">
        <v>41796</v>
      </c>
      <c r="C37264" s="15">
        <v>41800</v>
      </c>
      <c r="D37264">
        <v>1</v>
      </c>
      <c r="E37264" t="s">
        <v>43</v>
      </c>
      <c r="F37264" t="s">
        <v>12315</v>
      </c>
      <c r="G37264" t="s">
        <v>22</v>
      </c>
      <c r="H37264" t="s">
        <v>49</v>
      </c>
      <c r="I37264" t="s">
        <v>817</v>
      </c>
      <c r="J37264">
        <v>5</v>
      </c>
      <c r="K37264" s="22">
        <v>0.4</v>
      </c>
      <c r="L37264" s="23">
        <v>4.0000000000000001E-3</v>
      </c>
      <c r="M37264" s="20">
        <v>-198</v>
      </c>
      <c r="N37264" s="20">
        <v>588</v>
      </c>
      <c r="O37264" s="20">
        <v>117.6</v>
      </c>
      <c r="P37264" t="s">
        <v>25</v>
      </c>
      <c r="Q37264">
        <v>2014</v>
      </c>
      <c r="R37264" s="27" t="s">
        <v>40449</v>
      </c>
      <c r="S37264">
        <v>2014</v>
      </c>
      <c r="T37264" t="s">
        <v>16</v>
      </c>
      <c r="U37264" s="17" t="s">
        <v>2545</v>
      </c>
      <c r="V37264" t="s">
        <v>2546</v>
      </c>
      <c r="W37264" t="s">
        <v>108</v>
      </c>
      <c r="X37264" t="s">
        <v>154</v>
      </c>
    </row>
    <row r="37265" spans="1:24" x14ac:dyDescent="0.25">
      <c r="A37265" s="16" t="s">
        <v>34052</v>
      </c>
      <c r="B37265" s="15">
        <v>41796</v>
      </c>
      <c r="C37265" s="15">
        <v>41799</v>
      </c>
      <c r="D37265">
        <v>2</v>
      </c>
      <c r="E37265" t="s">
        <v>66</v>
      </c>
      <c r="F37265" t="s">
        <v>15213</v>
      </c>
      <c r="G37265" t="s">
        <v>52</v>
      </c>
      <c r="H37265" t="s">
        <v>82</v>
      </c>
      <c r="I37265" t="s">
        <v>3882</v>
      </c>
      <c r="J37265">
        <v>3</v>
      </c>
      <c r="K37265" s="22">
        <v>0.4</v>
      </c>
      <c r="L37265" s="23">
        <v>4.0000000000000001E-3</v>
      </c>
      <c r="M37265" s="20">
        <v>-36048</v>
      </c>
      <c r="N37265" s="20">
        <v>358</v>
      </c>
      <c r="O37265" s="20">
        <v>119.33333333333333</v>
      </c>
      <c r="P37265" t="s">
        <v>25</v>
      </c>
      <c r="Q37265">
        <v>2014</v>
      </c>
      <c r="R37265" s="27" t="s">
        <v>40449</v>
      </c>
      <c r="S37265">
        <v>2014</v>
      </c>
      <c r="T37265" t="s">
        <v>35</v>
      </c>
      <c r="U37265" s="17" t="s">
        <v>4287</v>
      </c>
      <c r="V37265" t="s">
        <v>2352</v>
      </c>
      <c r="W37265" t="s">
        <v>108</v>
      </c>
      <c r="X37265" t="s">
        <v>109</v>
      </c>
    </row>
    <row r="37266" spans="1:24" x14ac:dyDescent="0.25">
      <c r="A37266" s="16" t="s">
        <v>34051</v>
      </c>
      <c r="B37266" s="15">
        <v>41796</v>
      </c>
      <c r="C37266" s="15">
        <v>41800</v>
      </c>
      <c r="D37266">
        <v>1</v>
      </c>
      <c r="E37266" t="s">
        <v>43</v>
      </c>
      <c r="F37266" t="s">
        <v>15106</v>
      </c>
      <c r="G37266" t="s">
        <v>61</v>
      </c>
      <c r="H37266" t="s">
        <v>111</v>
      </c>
      <c r="I37266" t="s">
        <v>1833</v>
      </c>
      <c r="J37266">
        <v>1</v>
      </c>
      <c r="K37266" s="22">
        <v>0.4</v>
      </c>
      <c r="L37266" s="23">
        <v>4.0000000000000001E-3</v>
      </c>
      <c r="M37266" s="20">
        <v>-43388</v>
      </c>
      <c r="N37266" s="20">
        <v>235</v>
      </c>
      <c r="O37266" s="20">
        <v>235</v>
      </c>
      <c r="P37266" t="s">
        <v>25</v>
      </c>
      <c r="Q37266">
        <v>2014</v>
      </c>
      <c r="R37266" s="27" t="s">
        <v>40449</v>
      </c>
      <c r="S37266">
        <v>2014</v>
      </c>
      <c r="T37266" t="s">
        <v>16</v>
      </c>
      <c r="U37266" s="17" t="s">
        <v>2545</v>
      </c>
      <c r="V37266" t="s">
        <v>2546</v>
      </c>
      <c r="W37266" t="s">
        <v>108</v>
      </c>
      <c r="X37266" t="s">
        <v>154</v>
      </c>
    </row>
    <row r="37267" spans="1:24" x14ac:dyDescent="0.25">
      <c r="A37267" s="16" t="s">
        <v>34036</v>
      </c>
      <c r="B37267" s="15">
        <v>41796</v>
      </c>
      <c r="C37267" s="15">
        <v>41802</v>
      </c>
      <c r="D37267">
        <v>1</v>
      </c>
      <c r="E37267" t="s">
        <v>43</v>
      </c>
      <c r="F37267" t="s">
        <v>15989</v>
      </c>
      <c r="G37267" t="s">
        <v>52</v>
      </c>
      <c r="H37267" t="s">
        <v>53</v>
      </c>
      <c r="I37267" t="s">
        <v>8493</v>
      </c>
      <c r="J37267">
        <v>2</v>
      </c>
      <c r="K37267" s="22">
        <v>0.4</v>
      </c>
      <c r="L37267" s="23">
        <v>4.0000000000000001E-3</v>
      </c>
      <c r="M37267" s="20">
        <v>-2344</v>
      </c>
      <c r="N37267" s="20">
        <v>209</v>
      </c>
      <c r="O37267" s="20">
        <v>104.5</v>
      </c>
      <c r="P37267" t="s">
        <v>77</v>
      </c>
      <c r="Q37267">
        <v>2014</v>
      </c>
      <c r="R37267" s="27" t="s">
        <v>40449</v>
      </c>
      <c r="S37267">
        <v>2014</v>
      </c>
      <c r="T37267" t="s">
        <v>16</v>
      </c>
      <c r="U37267" s="17" t="s">
        <v>801</v>
      </c>
      <c r="V37267" t="s">
        <v>159</v>
      </c>
      <c r="W37267" t="s">
        <v>108</v>
      </c>
      <c r="X37267" t="s">
        <v>47</v>
      </c>
    </row>
    <row r="37268" spans="1:24" x14ac:dyDescent="0.25">
      <c r="A37268" s="16" t="s">
        <v>34067</v>
      </c>
      <c r="B37268" s="15">
        <v>41797</v>
      </c>
      <c r="C37268" s="15">
        <v>41802</v>
      </c>
      <c r="D37268">
        <v>2</v>
      </c>
      <c r="E37268" t="s">
        <v>17</v>
      </c>
      <c r="F37268" t="s">
        <v>7142</v>
      </c>
      <c r="G37268" t="s">
        <v>22</v>
      </c>
      <c r="H37268" t="s">
        <v>23</v>
      </c>
      <c r="I37268" t="s">
        <v>1312</v>
      </c>
      <c r="J37268">
        <v>3</v>
      </c>
      <c r="K37268" s="22">
        <v>0.4</v>
      </c>
      <c r="L37268" s="23">
        <v>4.0000000000000001E-3</v>
      </c>
      <c r="M37268" s="20">
        <v>-3258</v>
      </c>
      <c r="N37268" s="20">
        <v>737</v>
      </c>
      <c r="O37268" s="20">
        <v>245.66666666666666</v>
      </c>
      <c r="P37268" t="s">
        <v>25</v>
      </c>
      <c r="Q37268">
        <v>2014</v>
      </c>
      <c r="R37268" s="27" t="s">
        <v>40449</v>
      </c>
      <c r="S37268">
        <v>2014</v>
      </c>
      <c r="T37268" t="s">
        <v>35</v>
      </c>
      <c r="U37268" s="17" t="s">
        <v>8235</v>
      </c>
      <c r="V37268" t="s">
        <v>526</v>
      </c>
      <c r="W37268" t="s">
        <v>46</v>
      </c>
      <c r="X37268" t="s">
        <v>154</v>
      </c>
    </row>
    <row r="37269" spans="1:24" x14ac:dyDescent="0.25">
      <c r="A37269" s="16" t="s">
        <v>34078</v>
      </c>
      <c r="B37269" s="15">
        <v>41798</v>
      </c>
      <c r="C37269" s="15">
        <v>41802</v>
      </c>
      <c r="D37269">
        <v>2</v>
      </c>
      <c r="E37269" t="s">
        <v>66</v>
      </c>
      <c r="F37269" t="s">
        <v>22503</v>
      </c>
      <c r="G37269" t="s">
        <v>22</v>
      </c>
      <c r="H37269" t="s">
        <v>134</v>
      </c>
      <c r="I37269" t="s">
        <v>342</v>
      </c>
      <c r="J37269">
        <v>4</v>
      </c>
      <c r="K37269" s="22">
        <v>0.4</v>
      </c>
      <c r="L37269" s="23">
        <v>4.0000000000000001E-3</v>
      </c>
      <c r="M37269" s="20">
        <v>-536</v>
      </c>
      <c r="N37269" s="20">
        <v>222</v>
      </c>
      <c r="O37269" s="20">
        <v>55.5</v>
      </c>
      <c r="P37269" t="s">
        <v>41</v>
      </c>
      <c r="Q37269">
        <v>2014</v>
      </c>
      <c r="R37269" s="27" t="s">
        <v>40449</v>
      </c>
      <c r="S37269">
        <v>2014</v>
      </c>
      <c r="T37269" t="s">
        <v>35</v>
      </c>
      <c r="U37269" s="17" t="s">
        <v>2545</v>
      </c>
      <c r="V37269" t="s">
        <v>2546</v>
      </c>
      <c r="W37269" t="s">
        <v>108</v>
      </c>
      <c r="X37269" t="s">
        <v>154</v>
      </c>
    </row>
    <row r="37270" spans="1:24" x14ac:dyDescent="0.25">
      <c r="A37270" s="16" t="s">
        <v>34078</v>
      </c>
      <c r="B37270" s="15">
        <v>41798</v>
      </c>
      <c r="C37270" s="15">
        <v>41802</v>
      </c>
      <c r="D37270">
        <v>2</v>
      </c>
      <c r="E37270" t="s">
        <v>66</v>
      </c>
      <c r="F37270" t="s">
        <v>9206</v>
      </c>
      <c r="G37270" t="s">
        <v>22</v>
      </c>
      <c r="H37270" t="s">
        <v>49</v>
      </c>
      <c r="I37270" t="s">
        <v>9207</v>
      </c>
      <c r="J37270">
        <v>1</v>
      </c>
      <c r="K37270" s="22">
        <v>0.4</v>
      </c>
      <c r="L37270" s="23">
        <v>4.0000000000000001E-3</v>
      </c>
      <c r="M37270" s="20">
        <v>-188</v>
      </c>
      <c r="N37270" s="20">
        <v>171</v>
      </c>
      <c r="O37270" s="20">
        <v>171</v>
      </c>
      <c r="P37270" t="s">
        <v>41</v>
      </c>
      <c r="Q37270">
        <v>2014</v>
      </c>
      <c r="R37270" s="27" t="s">
        <v>40449</v>
      </c>
      <c r="S37270">
        <v>2014</v>
      </c>
      <c r="T37270" t="s">
        <v>35</v>
      </c>
      <c r="U37270" s="17" t="s">
        <v>2545</v>
      </c>
      <c r="V37270" t="s">
        <v>2546</v>
      </c>
      <c r="W37270" t="s">
        <v>108</v>
      </c>
      <c r="X37270" t="s">
        <v>154</v>
      </c>
    </row>
    <row r="37271" spans="1:24" x14ac:dyDescent="0.25">
      <c r="A37271" s="16" t="s">
        <v>34087</v>
      </c>
      <c r="B37271" s="15">
        <v>41799</v>
      </c>
      <c r="C37271" s="15">
        <v>41800</v>
      </c>
      <c r="D37271">
        <v>4</v>
      </c>
      <c r="E37271" t="s">
        <v>17</v>
      </c>
      <c r="F37271" t="s">
        <v>17091</v>
      </c>
      <c r="G37271" t="s">
        <v>61</v>
      </c>
      <c r="H37271" t="s">
        <v>119</v>
      </c>
      <c r="I37271" t="s">
        <v>3978</v>
      </c>
      <c r="J37271">
        <v>4</v>
      </c>
      <c r="K37271" s="22">
        <v>0.4</v>
      </c>
      <c r="L37271" s="23">
        <v>4.0000000000000001E-3</v>
      </c>
      <c r="M37271" s="20">
        <v>-256288</v>
      </c>
      <c r="N37271" s="20">
        <v>13044</v>
      </c>
      <c r="O37271" s="20">
        <v>3261</v>
      </c>
      <c r="P37271" t="s">
        <v>70</v>
      </c>
      <c r="Q37271">
        <v>2014</v>
      </c>
      <c r="R37271" s="27" t="s">
        <v>40449</v>
      </c>
      <c r="S37271">
        <v>2014</v>
      </c>
      <c r="T37271" t="s">
        <v>217</v>
      </c>
      <c r="U37271" s="17" t="s">
        <v>3258</v>
      </c>
      <c r="V37271" t="s">
        <v>2352</v>
      </c>
      <c r="W37271" t="s">
        <v>108</v>
      </c>
      <c r="X37271" t="s">
        <v>109</v>
      </c>
    </row>
    <row r="37272" spans="1:24" x14ac:dyDescent="0.25">
      <c r="A37272" s="16" t="s">
        <v>34092</v>
      </c>
      <c r="B37272" s="15">
        <v>41799</v>
      </c>
      <c r="C37272" s="15">
        <v>41799</v>
      </c>
      <c r="D37272">
        <v>3</v>
      </c>
      <c r="E37272" t="s">
        <v>17</v>
      </c>
      <c r="F37272" t="s">
        <v>4172</v>
      </c>
      <c r="G37272" t="s">
        <v>22</v>
      </c>
      <c r="H37272" t="s">
        <v>23</v>
      </c>
      <c r="I37272" t="s">
        <v>2667</v>
      </c>
      <c r="J37272">
        <v>4</v>
      </c>
      <c r="K37272" s="22">
        <v>0.4</v>
      </c>
      <c r="L37272" s="23">
        <v>4.0000000000000001E-3</v>
      </c>
      <c r="M37272" s="20">
        <v>5352</v>
      </c>
      <c r="N37272" s="20">
        <v>7515</v>
      </c>
      <c r="O37272" s="20">
        <v>1878.75</v>
      </c>
      <c r="P37272" t="s">
        <v>70</v>
      </c>
      <c r="Q37272">
        <v>2014</v>
      </c>
      <c r="R37272" s="27" t="s">
        <v>40449</v>
      </c>
      <c r="S37272">
        <v>2014</v>
      </c>
      <c r="T37272" t="s">
        <v>65</v>
      </c>
      <c r="U37272" s="17" t="s">
        <v>2253</v>
      </c>
      <c r="V37272" t="s">
        <v>28</v>
      </c>
      <c r="W37272" t="s">
        <v>29</v>
      </c>
      <c r="X37272" t="s">
        <v>30</v>
      </c>
    </row>
    <row r="37273" spans="1:24" x14ac:dyDescent="0.25">
      <c r="A37273" s="16" t="s">
        <v>34103</v>
      </c>
      <c r="B37273" s="15">
        <v>41799</v>
      </c>
      <c r="C37273" s="15">
        <v>41802</v>
      </c>
      <c r="D37273">
        <v>4</v>
      </c>
      <c r="E37273" t="s">
        <v>17</v>
      </c>
      <c r="F37273" t="s">
        <v>5051</v>
      </c>
      <c r="G37273" t="s">
        <v>22</v>
      </c>
      <c r="H37273" t="s">
        <v>23</v>
      </c>
      <c r="I37273" t="s">
        <v>1692</v>
      </c>
      <c r="J37273">
        <v>5</v>
      </c>
      <c r="K37273" s="22">
        <v>0.4</v>
      </c>
      <c r="L37273" s="23">
        <v>4.0000000000000001E-3</v>
      </c>
      <c r="M37273" s="20">
        <v>-56</v>
      </c>
      <c r="N37273" s="20">
        <v>1505</v>
      </c>
      <c r="O37273" s="20">
        <v>301</v>
      </c>
      <c r="P37273" t="s">
        <v>41</v>
      </c>
      <c r="Q37273">
        <v>2014</v>
      </c>
      <c r="R37273" s="27" t="s">
        <v>40449</v>
      </c>
      <c r="S37273">
        <v>2014</v>
      </c>
      <c r="T37273" t="s">
        <v>217</v>
      </c>
      <c r="U37273" s="17" t="s">
        <v>3836</v>
      </c>
      <c r="V37273" t="s">
        <v>2546</v>
      </c>
      <c r="W37273" t="s">
        <v>108</v>
      </c>
      <c r="X37273" t="s">
        <v>154</v>
      </c>
    </row>
    <row r="37274" spans="1:24" x14ac:dyDescent="0.25">
      <c r="A37274" s="16" t="s">
        <v>34087</v>
      </c>
      <c r="B37274" s="15">
        <v>41799</v>
      </c>
      <c r="C37274" s="15">
        <v>41800</v>
      </c>
      <c r="D37274">
        <v>4</v>
      </c>
      <c r="E37274" t="s">
        <v>17</v>
      </c>
      <c r="F37274" t="s">
        <v>479</v>
      </c>
      <c r="G37274" t="s">
        <v>61</v>
      </c>
      <c r="H37274" t="s">
        <v>111</v>
      </c>
      <c r="I37274" t="s">
        <v>480</v>
      </c>
      <c r="J37274">
        <v>2</v>
      </c>
      <c r="K37274" s="22">
        <v>0.4</v>
      </c>
      <c r="L37274" s="23">
        <v>4.0000000000000001E-3</v>
      </c>
      <c r="M37274" s="20">
        <v>-392</v>
      </c>
      <c r="N37274" s="20">
        <v>1405</v>
      </c>
      <c r="O37274" s="20">
        <v>702.5</v>
      </c>
      <c r="P37274" t="s">
        <v>70</v>
      </c>
      <c r="Q37274">
        <v>2014</v>
      </c>
      <c r="R37274" s="27" t="s">
        <v>40449</v>
      </c>
      <c r="S37274">
        <v>2014</v>
      </c>
      <c r="T37274" t="s">
        <v>217</v>
      </c>
      <c r="U37274" s="17" t="s">
        <v>3258</v>
      </c>
      <c r="V37274" t="s">
        <v>2352</v>
      </c>
      <c r="W37274" t="s">
        <v>108</v>
      </c>
      <c r="X37274" t="s">
        <v>109</v>
      </c>
    </row>
    <row r="37275" spans="1:24" x14ac:dyDescent="0.25">
      <c r="A37275" s="16" t="s">
        <v>34130</v>
      </c>
      <c r="B37275" s="15">
        <v>41800</v>
      </c>
      <c r="C37275" s="15">
        <v>41807</v>
      </c>
      <c r="D37275">
        <v>1</v>
      </c>
      <c r="E37275" t="s">
        <v>43</v>
      </c>
      <c r="F37275" t="s">
        <v>5291</v>
      </c>
      <c r="G37275" t="s">
        <v>61</v>
      </c>
      <c r="H37275" t="s">
        <v>111</v>
      </c>
      <c r="I37275" t="s">
        <v>5292</v>
      </c>
      <c r="J37275">
        <v>3</v>
      </c>
      <c r="K37275" s="22">
        <v>0.4</v>
      </c>
      <c r="L37275" s="23">
        <v>4.0000000000000001E-3</v>
      </c>
      <c r="M37275" s="20">
        <v>-3315</v>
      </c>
      <c r="N37275" s="20">
        <v>8218</v>
      </c>
      <c r="O37275" s="20">
        <v>2739.3333333333335</v>
      </c>
      <c r="P37275" t="s">
        <v>25</v>
      </c>
      <c r="Q37275">
        <v>2014</v>
      </c>
      <c r="R37275" s="27" t="s">
        <v>40449</v>
      </c>
      <c r="S37275">
        <v>2014</v>
      </c>
      <c r="T37275" t="s">
        <v>16</v>
      </c>
      <c r="U37275" s="17" t="s">
        <v>3258</v>
      </c>
      <c r="V37275" t="s">
        <v>2352</v>
      </c>
      <c r="W37275" t="s">
        <v>108</v>
      </c>
      <c r="X37275" t="s">
        <v>109</v>
      </c>
    </row>
    <row r="37276" spans="1:24" x14ac:dyDescent="0.25">
      <c r="A37276" s="16" t="s">
        <v>34130</v>
      </c>
      <c r="B37276" s="15">
        <v>41800</v>
      </c>
      <c r="C37276" s="15">
        <v>41807</v>
      </c>
      <c r="D37276">
        <v>1</v>
      </c>
      <c r="E37276" t="s">
        <v>43</v>
      </c>
      <c r="F37276" t="s">
        <v>12822</v>
      </c>
      <c r="G37276" t="s">
        <v>22</v>
      </c>
      <c r="H37276" t="s">
        <v>23</v>
      </c>
      <c r="I37276" t="s">
        <v>4004</v>
      </c>
      <c r="J37276">
        <v>2</v>
      </c>
      <c r="K37276" s="22">
        <v>0.4</v>
      </c>
      <c r="L37276" s="23">
        <v>4.0000000000000001E-3</v>
      </c>
      <c r="M37276" s="20">
        <v>-102952</v>
      </c>
      <c r="N37276" s="20">
        <v>1041</v>
      </c>
      <c r="O37276" s="20">
        <v>520.5</v>
      </c>
      <c r="P37276" t="s">
        <v>25</v>
      </c>
      <c r="Q37276">
        <v>2014</v>
      </c>
      <c r="R37276" s="27" t="s">
        <v>40449</v>
      </c>
      <c r="S37276">
        <v>2014</v>
      </c>
      <c r="T37276" t="s">
        <v>16</v>
      </c>
      <c r="U37276" s="17" t="s">
        <v>3258</v>
      </c>
      <c r="V37276" t="s">
        <v>2352</v>
      </c>
      <c r="W37276" t="s">
        <v>108</v>
      </c>
      <c r="X37276" t="s">
        <v>109</v>
      </c>
    </row>
    <row r="37277" spans="1:24" x14ac:dyDescent="0.25">
      <c r="A37277" s="16" t="s">
        <v>34165</v>
      </c>
      <c r="B37277" s="15">
        <v>41800</v>
      </c>
      <c r="C37277" s="15">
        <v>41805</v>
      </c>
      <c r="D37277">
        <v>1</v>
      </c>
      <c r="E37277" t="s">
        <v>17</v>
      </c>
      <c r="F37277" t="s">
        <v>4712</v>
      </c>
      <c r="G37277" t="s">
        <v>22</v>
      </c>
      <c r="H37277" t="s">
        <v>210</v>
      </c>
      <c r="I37277" t="s">
        <v>4713</v>
      </c>
      <c r="J37277">
        <v>1</v>
      </c>
      <c r="K37277" s="22">
        <v>0.4</v>
      </c>
      <c r="L37277" s="23">
        <v>4.0000000000000001E-3</v>
      </c>
      <c r="M37277" s="20">
        <v>-2748</v>
      </c>
      <c r="N37277" s="20">
        <v>3</v>
      </c>
      <c r="O37277" s="20">
        <v>3</v>
      </c>
      <c r="P37277" t="s">
        <v>25</v>
      </c>
      <c r="Q37277">
        <v>2014</v>
      </c>
      <c r="R37277" s="27" t="s">
        <v>40449</v>
      </c>
      <c r="S37277">
        <v>2014</v>
      </c>
      <c r="T37277" t="s">
        <v>16</v>
      </c>
      <c r="U37277" s="17" t="s">
        <v>3148</v>
      </c>
      <c r="V37277" t="s">
        <v>28</v>
      </c>
      <c r="W37277" t="s">
        <v>29</v>
      </c>
      <c r="X37277" t="s">
        <v>30</v>
      </c>
    </row>
    <row r="37278" spans="1:24" x14ac:dyDescent="0.25">
      <c r="A37278" s="16" t="s">
        <v>34187</v>
      </c>
      <c r="B37278" s="15">
        <v>41801</v>
      </c>
      <c r="C37278" s="15">
        <v>41806</v>
      </c>
      <c r="D37278">
        <v>1</v>
      </c>
      <c r="E37278" t="s">
        <v>66</v>
      </c>
      <c r="F37278" t="s">
        <v>5094</v>
      </c>
      <c r="G37278" t="s">
        <v>52</v>
      </c>
      <c r="H37278" t="s">
        <v>97</v>
      </c>
      <c r="I37278" t="s">
        <v>5095</v>
      </c>
      <c r="J37278">
        <v>4</v>
      </c>
      <c r="K37278" s="22">
        <v>0.4</v>
      </c>
      <c r="L37278" s="23">
        <v>4.0000000000000001E-3</v>
      </c>
      <c r="M37278" s="20">
        <v>-141488</v>
      </c>
      <c r="N37278" s="20">
        <v>1713</v>
      </c>
      <c r="O37278" s="20">
        <v>428.25</v>
      </c>
      <c r="P37278" t="s">
        <v>25</v>
      </c>
      <c r="Q37278">
        <v>2014</v>
      </c>
      <c r="R37278" s="27" t="s">
        <v>40449</v>
      </c>
      <c r="S37278">
        <v>2014</v>
      </c>
      <c r="T37278" t="s">
        <v>16</v>
      </c>
      <c r="U37278" s="17" t="s">
        <v>1277</v>
      </c>
      <c r="V37278" t="s">
        <v>671</v>
      </c>
      <c r="W37278" t="s">
        <v>108</v>
      </c>
      <c r="X37278" t="s">
        <v>165</v>
      </c>
    </row>
    <row r="37279" spans="1:24" x14ac:dyDescent="0.25">
      <c r="A37279" s="16" t="s">
        <v>34188</v>
      </c>
      <c r="B37279" s="15">
        <v>41801</v>
      </c>
      <c r="C37279" s="15">
        <v>41806</v>
      </c>
      <c r="D37279">
        <v>1</v>
      </c>
      <c r="E37279" t="s">
        <v>66</v>
      </c>
      <c r="F37279" t="s">
        <v>1600</v>
      </c>
      <c r="G37279" t="s">
        <v>52</v>
      </c>
      <c r="H37279" t="s">
        <v>82</v>
      </c>
      <c r="I37279" t="s">
        <v>2149</v>
      </c>
      <c r="J37279">
        <v>2</v>
      </c>
      <c r="K37279" s="22">
        <v>0.4</v>
      </c>
      <c r="L37279" s="23">
        <v>4.0000000000000001E-3</v>
      </c>
      <c r="M37279" s="20">
        <v>-26424</v>
      </c>
      <c r="N37279" s="20">
        <v>924</v>
      </c>
      <c r="O37279" s="20">
        <v>462</v>
      </c>
      <c r="P37279" t="s">
        <v>41</v>
      </c>
      <c r="Q37279">
        <v>2014</v>
      </c>
      <c r="R37279" s="27" t="s">
        <v>40449</v>
      </c>
      <c r="S37279">
        <v>2014</v>
      </c>
      <c r="T37279" t="s">
        <v>16</v>
      </c>
      <c r="U37279" s="17" t="s">
        <v>3258</v>
      </c>
      <c r="V37279" t="s">
        <v>2352</v>
      </c>
      <c r="W37279" t="s">
        <v>108</v>
      </c>
      <c r="X37279" t="s">
        <v>109</v>
      </c>
    </row>
    <row r="37280" spans="1:24" x14ac:dyDescent="0.25">
      <c r="A37280" s="16" t="s">
        <v>34201</v>
      </c>
      <c r="B37280" s="15">
        <v>41801</v>
      </c>
      <c r="C37280" s="15">
        <v>41804</v>
      </c>
      <c r="D37280">
        <v>4</v>
      </c>
      <c r="E37280" t="s">
        <v>17</v>
      </c>
      <c r="F37280" t="s">
        <v>27935</v>
      </c>
      <c r="G37280" t="s">
        <v>61</v>
      </c>
      <c r="H37280" t="s">
        <v>119</v>
      </c>
      <c r="I37280" t="s">
        <v>771</v>
      </c>
      <c r="J37280">
        <v>2</v>
      </c>
      <c r="K37280" s="22">
        <v>0.4</v>
      </c>
      <c r="L37280" s="23">
        <v>4.0000000000000001E-3</v>
      </c>
      <c r="M37280" s="20">
        <v>-4956</v>
      </c>
      <c r="N37280" s="20">
        <v>739</v>
      </c>
      <c r="O37280" s="20">
        <v>369.5</v>
      </c>
      <c r="P37280" t="s">
        <v>41</v>
      </c>
      <c r="Q37280">
        <v>2014</v>
      </c>
      <c r="R37280" s="27" t="s">
        <v>40449</v>
      </c>
      <c r="S37280">
        <v>2014</v>
      </c>
      <c r="T37280" t="s">
        <v>217</v>
      </c>
      <c r="U37280" s="17" t="s">
        <v>395</v>
      </c>
      <c r="V37280" t="s">
        <v>28</v>
      </c>
      <c r="W37280" t="s">
        <v>29</v>
      </c>
      <c r="X37280" t="s">
        <v>30</v>
      </c>
    </row>
    <row r="37281" spans="1:24" x14ac:dyDescent="0.25">
      <c r="A37281" s="16" t="s">
        <v>34188</v>
      </c>
      <c r="B37281" s="15">
        <v>41801</v>
      </c>
      <c r="C37281" s="15">
        <v>41806</v>
      </c>
      <c r="D37281">
        <v>1</v>
      </c>
      <c r="E37281" t="s">
        <v>66</v>
      </c>
      <c r="F37281" t="s">
        <v>11013</v>
      </c>
      <c r="G37281" t="s">
        <v>22</v>
      </c>
      <c r="H37281" t="s">
        <v>210</v>
      </c>
      <c r="I37281" t="s">
        <v>1133</v>
      </c>
      <c r="J37281">
        <v>8</v>
      </c>
      <c r="K37281" s="22">
        <v>0.4</v>
      </c>
      <c r="L37281" s="23">
        <v>4.0000000000000001E-3</v>
      </c>
      <c r="M37281" s="20">
        <v>3296</v>
      </c>
      <c r="N37281" s="20">
        <v>68</v>
      </c>
      <c r="O37281" s="20">
        <v>8.5</v>
      </c>
      <c r="P37281" t="s">
        <v>41</v>
      </c>
      <c r="Q37281">
        <v>2014</v>
      </c>
      <c r="R37281" s="27" t="s">
        <v>40449</v>
      </c>
      <c r="S37281">
        <v>2014</v>
      </c>
      <c r="T37281" t="s">
        <v>16</v>
      </c>
      <c r="U37281" s="17" t="s">
        <v>3258</v>
      </c>
      <c r="V37281" t="s">
        <v>2352</v>
      </c>
      <c r="W37281" t="s">
        <v>108</v>
      </c>
      <c r="X37281" t="s">
        <v>109</v>
      </c>
    </row>
    <row r="37282" spans="1:24" x14ac:dyDescent="0.25">
      <c r="A37282" s="16" t="s">
        <v>34188</v>
      </c>
      <c r="B37282" s="15">
        <v>41801</v>
      </c>
      <c r="C37282" s="15">
        <v>41806</v>
      </c>
      <c r="D37282">
        <v>1</v>
      </c>
      <c r="E37282" t="s">
        <v>66</v>
      </c>
      <c r="F37282" t="s">
        <v>24751</v>
      </c>
      <c r="G37282" t="s">
        <v>22</v>
      </c>
      <c r="H37282" t="s">
        <v>32</v>
      </c>
      <c r="I37282" t="s">
        <v>1652</v>
      </c>
      <c r="J37282">
        <v>5</v>
      </c>
      <c r="K37282" s="22">
        <v>0.4</v>
      </c>
      <c r="L37282" s="23">
        <v>4.0000000000000001E-3</v>
      </c>
      <c r="M37282" s="20">
        <v>-734</v>
      </c>
      <c r="N37282" s="20">
        <v>52</v>
      </c>
      <c r="O37282" s="20">
        <v>10.4</v>
      </c>
      <c r="P37282" t="s">
        <v>41</v>
      </c>
      <c r="Q37282">
        <v>2014</v>
      </c>
      <c r="R37282" s="27" t="s">
        <v>40449</v>
      </c>
      <c r="S37282">
        <v>2014</v>
      </c>
      <c r="T37282" t="s">
        <v>16</v>
      </c>
      <c r="U37282" s="17" t="s">
        <v>3258</v>
      </c>
      <c r="V37282" t="s">
        <v>2352</v>
      </c>
      <c r="W37282" t="s">
        <v>108</v>
      </c>
      <c r="X37282" t="s">
        <v>109</v>
      </c>
    </row>
    <row r="37283" spans="1:24" x14ac:dyDescent="0.25">
      <c r="A37283" s="16" t="s">
        <v>34188</v>
      </c>
      <c r="B37283" s="15">
        <v>41801</v>
      </c>
      <c r="C37283" s="15">
        <v>41806</v>
      </c>
      <c r="D37283">
        <v>1</v>
      </c>
      <c r="E37283" t="s">
        <v>66</v>
      </c>
      <c r="F37283" t="s">
        <v>14389</v>
      </c>
      <c r="G37283" t="s">
        <v>22</v>
      </c>
      <c r="H37283" t="s">
        <v>144</v>
      </c>
      <c r="I37283" t="s">
        <v>9945</v>
      </c>
      <c r="J37283">
        <v>4</v>
      </c>
      <c r="K37283" s="22">
        <v>0.4</v>
      </c>
      <c r="L37283" s="23">
        <v>4.0000000000000001E-3</v>
      </c>
      <c r="M37283" s="20">
        <v>-25856</v>
      </c>
      <c r="N37283" s="20">
        <v>425</v>
      </c>
      <c r="O37283" s="20">
        <v>106.25</v>
      </c>
      <c r="P37283" t="s">
        <v>41</v>
      </c>
      <c r="Q37283">
        <v>2014</v>
      </c>
      <c r="R37283" s="27" t="s">
        <v>40449</v>
      </c>
      <c r="S37283">
        <v>2014</v>
      </c>
      <c r="T37283" t="s">
        <v>16</v>
      </c>
      <c r="U37283" s="17" t="s">
        <v>3258</v>
      </c>
      <c r="V37283" t="s">
        <v>2352</v>
      </c>
      <c r="W37283" t="s">
        <v>108</v>
      </c>
      <c r="X37283" t="s">
        <v>109</v>
      </c>
    </row>
    <row r="37284" spans="1:24" x14ac:dyDescent="0.25">
      <c r="A37284" s="16" t="s">
        <v>34188</v>
      </c>
      <c r="B37284" s="15">
        <v>41801</v>
      </c>
      <c r="C37284" s="15">
        <v>41806</v>
      </c>
      <c r="D37284">
        <v>1</v>
      </c>
      <c r="E37284" t="s">
        <v>66</v>
      </c>
      <c r="F37284" t="s">
        <v>9518</v>
      </c>
      <c r="G37284" t="s">
        <v>52</v>
      </c>
      <c r="H37284" t="s">
        <v>97</v>
      </c>
      <c r="I37284" t="s">
        <v>1853</v>
      </c>
      <c r="J37284">
        <v>1</v>
      </c>
      <c r="K37284" s="22">
        <v>0.4</v>
      </c>
      <c r="L37284" s="23">
        <v>4.0000000000000001E-3</v>
      </c>
      <c r="M37284" s="20">
        <v>-2224</v>
      </c>
      <c r="N37284" s="20">
        <v>348</v>
      </c>
      <c r="O37284" s="20">
        <v>348</v>
      </c>
      <c r="P37284" t="s">
        <v>41</v>
      </c>
      <c r="Q37284">
        <v>2014</v>
      </c>
      <c r="R37284" s="27" t="s">
        <v>40449</v>
      </c>
      <c r="S37284">
        <v>2014</v>
      </c>
      <c r="T37284" t="s">
        <v>16</v>
      </c>
      <c r="U37284" s="17" t="s">
        <v>3258</v>
      </c>
      <c r="V37284" t="s">
        <v>2352</v>
      </c>
      <c r="W37284" t="s">
        <v>108</v>
      </c>
      <c r="X37284" t="s">
        <v>109</v>
      </c>
    </row>
    <row r="37285" spans="1:24" x14ac:dyDescent="0.25">
      <c r="A37285" s="16" t="s">
        <v>34201</v>
      </c>
      <c r="B37285" s="15">
        <v>41801</v>
      </c>
      <c r="C37285" s="15">
        <v>41804</v>
      </c>
      <c r="D37285">
        <v>4</v>
      </c>
      <c r="E37285" t="s">
        <v>17</v>
      </c>
      <c r="F37285" t="s">
        <v>29353</v>
      </c>
      <c r="G37285" t="s">
        <v>22</v>
      </c>
      <c r="H37285" t="s">
        <v>210</v>
      </c>
      <c r="I37285" t="s">
        <v>447</v>
      </c>
      <c r="J37285">
        <v>2</v>
      </c>
      <c r="K37285" s="22">
        <v>0.4</v>
      </c>
      <c r="L37285" s="23">
        <v>4.0000000000000001E-3</v>
      </c>
      <c r="M37285" s="20">
        <v>-4884</v>
      </c>
      <c r="N37285" s="20">
        <v>255</v>
      </c>
      <c r="O37285" s="20">
        <v>127.5</v>
      </c>
      <c r="P37285" t="s">
        <v>41</v>
      </c>
      <c r="Q37285">
        <v>2014</v>
      </c>
      <c r="R37285" s="27" t="s">
        <v>40449</v>
      </c>
      <c r="S37285">
        <v>2014</v>
      </c>
      <c r="T37285" t="s">
        <v>217</v>
      </c>
      <c r="U37285" s="17" t="s">
        <v>395</v>
      </c>
      <c r="V37285" t="s">
        <v>28</v>
      </c>
      <c r="W37285" t="s">
        <v>29</v>
      </c>
      <c r="X37285" t="s">
        <v>30</v>
      </c>
    </row>
    <row r="37286" spans="1:24" x14ac:dyDescent="0.25">
      <c r="A37286" s="16" t="s">
        <v>34188</v>
      </c>
      <c r="B37286" s="15">
        <v>41801</v>
      </c>
      <c r="C37286" s="15">
        <v>41806</v>
      </c>
      <c r="D37286">
        <v>1</v>
      </c>
      <c r="E37286" t="s">
        <v>66</v>
      </c>
      <c r="F37286" t="s">
        <v>29638</v>
      </c>
      <c r="G37286" t="s">
        <v>52</v>
      </c>
      <c r="H37286" t="s">
        <v>82</v>
      </c>
      <c r="I37286" t="s">
        <v>4478</v>
      </c>
      <c r="J37286">
        <v>1</v>
      </c>
      <c r="K37286" s="22">
        <v>0.4</v>
      </c>
      <c r="L37286" s="23">
        <v>4.0000000000000001E-3</v>
      </c>
      <c r="M37286" s="20">
        <v>-8696</v>
      </c>
      <c r="N37286" s="20">
        <v>188</v>
      </c>
      <c r="O37286" s="20">
        <v>188</v>
      </c>
      <c r="P37286" t="s">
        <v>41</v>
      </c>
      <c r="Q37286">
        <v>2014</v>
      </c>
      <c r="R37286" s="27" t="s">
        <v>40449</v>
      </c>
      <c r="S37286">
        <v>2014</v>
      </c>
      <c r="T37286" t="s">
        <v>16</v>
      </c>
      <c r="U37286" s="17" t="s">
        <v>3258</v>
      </c>
      <c r="V37286" t="s">
        <v>2352</v>
      </c>
      <c r="W37286" t="s">
        <v>108</v>
      </c>
      <c r="X37286" t="s">
        <v>109</v>
      </c>
    </row>
    <row r="37287" spans="1:24" x14ac:dyDescent="0.25">
      <c r="A37287" s="16" t="s">
        <v>34191</v>
      </c>
      <c r="B37287" s="15">
        <v>41801</v>
      </c>
      <c r="C37287" s="15">
        <v>41805</v>
      </c>
      <c r="D37287">
        <v>1</v>
      </c>
      <c r="E37287" t="s">
        <v>43</v>
      </c>
      <c r="F37287" t="s">
        <v>5891</v>
      </c>
      <c r="G37287" t="s">
        <v>61</v>
      </c>
      <c r="H37287" t="s">
        <v>111</v>
      </c>
      <c r="I37287" t="s">
        <v>5892</v>
      </c>
      <c r="J37287">
        <v>5</v>
      </c>
      <c r="K37287" s="22">
        <v>0.4</v>
      </c>
      <c r="L37287" s="23">
        <v>4.0000000000000001E-3</v>
      </c>
      <c r="M37287" s="20">
        <v>-654</v>
      </c>
      <c r="N37287" s="20">
        <v>75</v>
      </c>
      <c r="O37287" s="20">
        <v>15</v>
      </c>
      <c r="P37287" t="s">
        <v>25</v>
      </c>
      <c r="Q37287">
        <v>2014</v>
      </c>
      <c r="R37287" s="27" t="s">
        <v>40449</v>
      </c>
      <c r="S37287">
        <v>2014</v>
      </c>
      <c r="T37287" t="s">
        <v>16</v>
      </c>
      <c r="U37287" s="17" t="s">
        <v>757</v>
      </c>
      <c r="V37287" t="s">
        <v>526</v>
      </c>
      <c r="W37287" t="s">
        <v>46</v>
      </c>
      <c r="X37287" t="s">
        <v>154</v>
      </c>
    </row>
    <row r="37288" spans="1:24" x14ac:dyDescent="0.25">
      <c r="A37288" s="16" t="s">
        <v>34218</v>
      </c>
      <c r="B37288" s="15">
        <v>41802</v>
      </c>
      <c r="C37288" s="15">
        <v>41803</v>
      </c>
      <c r="D37288">
        <v>4</v>
      </c>
      <c r="E37288" t="s">
        <v>17</v>
      </c>
      <c r="F37288" t="s">
        <v>23445</v>
      </c>
      <c r="G37288" t="s">
        <v>61</v>
      </c>
      <c r="H37288" t="s">
        <v>62</v>
      </c>
      <c r="I37288" t="s">
        <v>6117</v>
      </c>
      <c r="J37288">
        <v>5</v>
      </c>
      <c r="K37288" s="22">
        <v>0.4</v>
      </c>
      <c r="L37288" s="23">
        <v>4.0000000000000001E-3</v>
      </c>
      <c r="M37288" s="20">
        <v>-44718</v>
      </c>
      <c r="N37288" s="20">
        <v>21998</v>
      </c>
      <c r="O37288" s="20">
        <v>4399.6000000000004</v>
      </c>
      <c r="P37288" t="s">
        <v>41</v>
      </c>
      <c r="Q37288">
        <v>2014</v>
      </c>
      <c r="R37288" s="27" t="s">
        <v>40449</v>
      </c>
      <c r="S37288">
        <v>2014</v>
      </c>
      <c r="T37288" t="s">
        <v>217</v>
      </c>
      <c r="U37288" s="17" t="s">
        <v>2785</v>
      </c>
      <c r="V37288" t="s">
        <v>526</v>
      </c>
      <c r="W37288" t="s">
        <v>46</v>
      </c>
      <c r="X37288" t="s">
        <v>154</v>
      </c>
    </row>
    <row r="37289" spans="1:24" x14ac:dyDescent="0.25">
      <c r="A37289" s="16" t="s">
        <v>34222</v>
      </c>
      <c r="B37289" s="15">
        <v>41802</v>
      </c>
      <c r="C37289" s="15">
        <v>41804</v>
      </c>
      <c r="D37289">
        <v>2</v>
      </c>
      <c r="E37289" t="s">
        <v>17</v>
      </c>
      <c r="F37289" t="s">
        <v>7308</v>
      </c>
      <c r="G37289" t="s">
        <v>22</v>
      </c>
      <c r="H37289" t="s">
        <v>23</v>
      </c>
      <c r="I37289" t="s">
        <v>4162</v>
      </c>
      <c r="J37289">
        <v>3</v>
      </c>
      <c r="K37289" s="22">
        <v>0.4</v>
      </c>
      <c r="L37289" s="23">
        <v>4.0000000000000001E-3</v>
      </c>
      <c r="M37289" s="20">
        <v>-5184</v>
      </c>
      <c r="N37289" s="20">
        <v>2966</v>
      </c>
      <c r="O37289" s="20">
        <v>988.66666666666663</v>
      </c>
      <c r="P37289" t="s">
        <v>70</v>
      </c>
      <c r="Q37289">
        <v>2014</v>
      </c>
      <c r="R37289" s="27" t="s">
        <v>40449</v>
      </c>
      <c r="S37289">
        <v>2014</v>
      </c>
      <c r="T37289" t="s">
        <v>35</v>
      </c>
      <c r="U37289" s="17" t="s">
        <v>5093</v>
      </c>
      <c r="V37289" t="s">
        <v>419</v>
      </c>
      <c r="W37289" t="s">
        <v>108</v>
      </c>
      <c r="X37289" t="s">
        <v>154</v>
      </c>
    </row>
    <row r="37290" spans="1:24" x14ac:dyDescent="0.25">
      <c r="A37290" s="16" t="s">
        <v>34222</v>
      </c>
      <c r="B37290" s="15">
        <v>41802</v>
      </c>
      <c r="C37290" s="15">
        <v>41804</v>
      </c>
      <c r="D37290">
        <v>2</v>
      </c>
      <c r="E37290" t="s">
        <v>17</v>
      </c>
      <c r="F37290" t="s">
        <v>6661</v>
      </c>
      <c r="G37290" t="s">
        <v>52</v>
      </c>
      <c r="H37290" t="s">
        <v>97</v>
      </c>
      <c r="I37290" t="s">
        <v>6662</v>
      </c>
      <c r="J37290">
        <v>2</v>
      </c>
      <c r="K37290" s="22">
        <v>0.4</v>
      </c>
      <c r="L37290" s="23">
        <v>4.0000000000000001E-3</v>
      </c>
      <c r="M37290" s="20">
        <v>4928</v>
      </c>
      <c r="N37290" s="20">
        <v>1797</v>
      </c>
      <c r="O37290" s="20">
        <v>898.5</v>
      </c>
      <c r="P37290" t="s">
        <v>70</v>
      </c>
      <c r="Q37290">
        <v>2014</v>
      </c>
      <c r="R37290" s="27" t="s">
        <v>40449</v>
      </c>
      <c r="S37290">
        <v>2014</v>
      </c>
      <c r="T37290" t="s">
        <v>35</v>
      </c>
      <c r="U37290" s="17" t="s">
        <v>5093</v>
      </c>
      <c r="V37290" t="s">
        <v>419</v>
      </c>
      <c r="W37290" t="s">
        <v>108</v>
      </c>
      <c r="X37290" t="s">
        <v>154</v>
      </c>
    </row>
    <row r="37291" spans="1:24" x14ac:dyDescent="0.25">
      <c r="A37291" s="16" t="s">
        <v>34222</v>
      </c>
      <c r="B37291" s="15">
        <v>41802</v>
      </c>
      <c r="C37291" s="15">
        <v>41804</v>
      </c>
      <c r="D37291">
        <v>2</v>
      </c>
      <c r="E37291" t="s">
        <v>17</v>
      </c>
      <c r="F37291" t="s">
        <v>16184</v>
      </c>
      <c r="G37291" t="s">
        <v>22</v>
      </c>
      <c r="H37291" t="s">
        <v>144</v>
      </c>
      <c r="I37291" t="s">
        <v>13019</v>
      </c>
      <c r="J37291">
        <v>5</v>
      </c>
      <c r="K37291" s="22">
        <v>0.4</v>
      </c>
      <c r="L37291" s="23">
        <v>4.0000000000000001E-3</v>
      </c>
      <c r="M37291" s="20">
        <v>-3148</v>
      </c>
      <c r="N37291" s="20">
        <v>1568</v>
      </c>
      <c r="O37291" s="20">
        <v>313.60000000000002</v>
      </c>
      <c r="P37291" t="s">
        <v>70</v>
      </c>
      <c r="Q37291">
        <v>2014</v>
      </c>
      <c r="R37291" s="27" t="s">
        <v>40449</v>
      </c>
      <c r="S37291">
        <v>2014</v>
      </c>
      <c r="T37291" t="s">
        <v>35</v>
      </c>
      <c r="U37291" s="17" t="s">
        <v>5093</v>
      </c>
      <c r="V37291" t="s">
        <v>419</v>
      </c>
      <c r="W37291" t="s">
        <v>108</v>
      </c>
      <c r="X37291" t="s">
        <v>154</v>
      </c>
    </row>
    <row r="37292" spans="1:24" x14ac:dyDescent="0.25">
      <c r="A37292" s="16" t="s">
        <v>34222</v>
      </c>
      <c r="B37292" s="15">
        <v>41802</v>
      </c>
      <c r="C37292" s="15">
        <v>41804</v>
      </c>
      <c r="D37292">
        <v>2</v>
      </c>
      <c r="E37292" t="s">
        <v>17</v>
      </c>
      <c r="F37292" t="s">
        <v>22758</v>
      </c>
      <c r="G37292" t="s">
        <v>22</v>
      </c>
      <c r="H37292" t="s">
        <v>147</v>
      </c>
      <c r="I37292" t="s">
        <v>10124</v>
      </c>
      <c r="J37292">
        <v>5</v>
      </c>
      <c r="K37292" s="22">
        <v>0.4</v>
      </c>
      <c r="L37292" s="23">
        <v>4.0000000000000001E-3</v>
      </c>
      <c r="M37292" s="20">
        <v>-912</v>
      </c>
      <c r="N37292" s="20">
        <v>558</v>
      </c>
      <c r="O37292" s="20">
        <v>111.6</v>
      </c>
      <c r="P37292" t="s">
        <v>70</v>
      </c>
      <c r="Q37292">
        <v>2014</v>
      </c>
      <c r="R37292" s="27" t="s">
        <v>40449</v>
      </c>
      <c r="S37292">
        <v>2014</v>
      </c>
      <c r="T37292" t="s">
        <v>35</v>
      </c>
      <c r="U37292" s="17" t="s">
        <v>5093</v>
      </c>
      <c r="V37292" t="s">
        <v>419</v>
      </c>
      <c r="W37292" t="s">
        <v>108</v>
      </c>
      <c r="X37292" t="s">
        <v>154</v>
      </c>
    </row>
    <row r="37293" spans="1:24" x14ac:dyDescent="0.25">
      <c r="A37293" s="16" t="s">
        <v>34222</v>
      </c>
      <c r="B37293" s="15">
        <v>41802</v>
      </c>
      <c r="C37293" s="15">
        <v>41804</v>
      </c>
      <c r="D37293">
        <v>2</v>
      </c>
      <c r="E37293" t="s">
        <v>17</v>
      </c>
      <c r="F37293" t="s">
        <v>13455</v>
      </c>
      <c r="G37293" t="s">
        <v>22</v>
      </c>
      <c r="H37293" t="s">
        <v>210</v>
      </c>
      <c r="I37293" t="s">
        <v>2017</v>
      </c>
      <c r="J37293">
        <v>1</v>
      </c>
      <c r="K37293" s="22">
        <v>0.4</v>
      </c>
      <c r="L37293" s="23">
        <v>4.0000000000000001E-3</v>
      </c>
      <c r="M37293" s="20">
        <v>-424</v>
      </c>
      <c r="N37293" s="20">
        <v>54</v>
      </c>
      <c r="O37293" s="20">
        <v>54</v>
      </c>
      <c r="P37293" t="s">
        <v>70</v>
      </c>
      <c r="Q37293">
        <v>2014</v>
      </c>
      <c r="R37293" s="27" t="s">
        <v>40449</v>
      </c>
      <c r="S37293">
        <v>2014</v>
      </c>
      <c r="T37293" t="s">
        <v>35</v>
      </c>
      <c r="U37293" s="17" t="s">
        <v>5093</v>
      </c>
      <c r="V37293" t="s">
        <v>419</v>
      </c>
      <c r="W37293" t="s">
        <v>108</v>
      </c>
      <c r="X37293" t="s">
        <v>154</v>
      </c>
    </row>
    <row r="37294" spans="1:24" x14ac:dyDescent="0.25">
      <c r="A37294" s="16" t="s">
        <v>34261</v>
      </c>
      <c r="B37294" s="15">
        <v>41803</v>
      </c>
      <c r="C37294" s="15">
        <v>41810</v>
      </c>
      <c r="D37294">
        <v>1</v>
      </c>
      <c r="E37294" t="s">
        <v>43</v>
      </c>
      <c r="F37294" t="s">
        <v>10924</v>
      </c>
      <c r="G37294" t="s">
        <v>52</v>
      </c>
      <c r="H37294" t="s">
        <v>97</v>
      </c>
      <c r="I37294" t="s">
        <v>788</v>
      </c>
      <c r="J37294">
        <v>2</v>
      </c>
      <c r="K37294" s="22">
        <v>0.4</v>
      </c>
      <c r="L37294" s="23">
        <v>4.0000000000000001E-3</v>
      </c>
      <c r="M37294" s="20">
        <v>-198096</v>
      </c>
      <c r="N37294" s="20">
        <v>4423</v>
      </c>
      <c r="O37294" s="20">
        <v>2211.5</v>
      </c>
      <c r="P37294" t="s">
        <v>77</v>
      </c>
      <c r="Q37294">
        <v>2014</v>
      </c>
      <c r="R37294" s="27" t="s">
        <v>40449</v>
      </c>
      <c r="S37294">
        <v>2014</v>
      </c>
      <c r="T37294" t="s">
        <v>16</v>
      </c>
      <c r="U37294" s="17" t="s">
        <v>1317</v>
      </c>
      <c r="V37294" t="s">
        <v>1317</v>
      </c>
      <c r="W37294" t="s">
        <v>108</v>
      </c>
      <c r="X37294" t="s">
        <v>109</v>
      </c>
    </row>
    <row r="37295" spans="1:24" x14ac:dyDescent="0.25">
      <c r="A37295" s="16" t="s">
        <v>34261</v>
      </c>
      <c r="B37295" s="15">
        <v>41803</v>
      </c>
      <c r="C37295" s="15">
        <v>41810</v>
      </c>
      <c r="D37295">
        <v>1</v>
      </c>
      <c r="E37295" t="s">
        <v>43</v>
      </c>
      <c r="F37295" t="s">
        <v>1540</v>
      </c>
      <c r="G37295" t="s">
        <v>61</v>
      </c>
      <c r="H37295" t="s">
        <v>111</v>
      </c>
      <c r="I37295" t="s">
        <v>1541</v>
      </c>
      <c r="J37295">
        <v>5</v>
      </c>
      <c r="K37295" s="22">
        <v>0.4</v>
      </c>
      <c r="L37295" s="23">
        <v>4.0000000000000001E-3</v>
      </c>
      <c r="M37295" s="20">
        <v>-13676</v>
      </c>
      <c r="N37295" s="20">
        <v>3351</v>
      </c>
      <c r="O37295" s="20">
        <v>670.2</v>
      </c>
      <c r="P37295" t="s">
        <v>77</v>
      </c>
      <c r="Q37295">
        <v>2014</v>
      </c>
      <c r="R37295" s="27" t="s">
        <v>40449</v>
      </c>
      <c r="S37295">
        <v>2014</v>
      </c>
      <c r="T37295" t="s">
        <v>16</v>
      </c>
      <c r="U37295" s="17" t="s">
        <v>1317</v>
      </c>
      <c r="V37295" t="s">
        <v>1317</v>
      </c>
      <c r="W37295" t="s">
        <v>108</v>
      </c>
      <c r="X37295" t="s">
        <v>109</v>
      </c>
    </row>
    <row r="37296" spans="1:24" x14ac:dyDescent="0.25">
      <c r="A37296" s="16" t="s">
        <v>34272</v>
      </c>
      <c r="B37296" s="15">
        <v>41803</v>
      </c>
      <c r="C37296" s="15">
        <v>41807</v>
      </c>
      <c r="D37296">
        <v>1</v>
      </c>
      <c r="E37296" t="s">
        <v>17</v>
      </c>
      <c r="F37296" t="s">
        <v>10217</v>
      </c>
      <c r="G37296" t="s">
        <v>52</v>
      </c>
      <c r="H37296" t="s">
        <v>53</v>
      </c>
      <c r="I37296" t="s">
        <v>10218</v>
      </c>
      <c r="J37296">
        <v>8</v>
      </c>
      <c r="K37296" s="22">
        <v>0.4</v>
      </c>
      <c r="L37296" s="23">
        <v>4.0000000000000001E-3</v>
      </c>
      <c r="M37296" s="20">
        <v>-11808</v>
      </c>
      <c r="N37296" s="20">
        <v>958</v>
      </c>
      <c r="O37296" s="20">
        <v>119.75</v>
      </c>
      <c r="P37296" t="s">
        <v>41</v>
      </c>
      <c r="Q37296">
        <v>2014</v>
      </c>
      <c r="R37296" s="27" t="s">
        <v>40449</v>
      </c>
      <c r="S37296">
        <v>2014</v>
      </c>
      <c r="T37296" t="s">
        <v>16</v>
      </c>
      <c r="U37296" s="17" t="s">
        <v>801</v>
      </c>
      <c r="V37296" t="s">
        <v>159</v>
      </c>
      <c r="W37296" t="s">
        <v>108</v>
      </c>
      <c r="X37296" t="s">
        <v>47</v>
      </c>
    </row>
    <row r="37297" spans="1:24" x14ac:dyDescent="0.25">
      <c r="A37297" s="16" t="s">
        <v>34284</v>
      </c>
      <c r="B37297" s="15">
        <v>41803</v>
      </c>
      <c r="C37297" s="15">
        <v>41808</v>
      </c>
      <c r="D37297">
        <v>2</v>
      </c>
      <c r="E37297" t="s">
        <v>17</v>
      </c>
      <c r="F37297" t="s">
        <v>10623</v>
      </c>
      <c r="G37297" t="s">
        <v>52</v>
      </c>
      <c r="H37297" t="s">
        <v>82</v>
      </c>
      <c r="I37297" t="s">
        <v>1601</v>
      </c>
      <c r="J37297">
        <v>1</v>
      </c>
      <c r="K37297" s="22">
        <v>0.4</v>
      </c>
      <c r="L37297" s="23">
        <v>4.0000000000000001E-3</v>
      </c>
      <c r="M37297" s="20">
        <v>1152</v>
      </c>
      <c r="N37297" s="20">
        <v>277</v>
      </c>
      <c r="O37297" s="20">
        <v>277</v>
      </c>
      <c r="P37297" t="s">
        <v>25</v>
      </c>
      <c r="Q37297">
        <v>2014</v>
      </c>
      <c r="R37297" s="27" t="s">
        <v>40449</v>
      </c>
      <c r="S37297">
        <v>2014</v>
      </c>
      <c r="T37297" t="s">
        <v>35</v>
      </c>
      <c r="U37297" s="17" t="s">
        <v>34285</v>
      </c>
      <c r="V37297" t="s">
        <v>2546</v>
      </c>
      <c r="W37297" t="s">
        <v>108</v>
      </c>
      <c r="X37297" t="s">
        <v>154</v>
      </c>
    </row>
    <row r="37298" spans="1:24" x14ac:dyDescent="0.25">
      <c r="A37298" s="16" t="s">
        <v>34284</v>
      </c>
      <c r="B37298" s="15">
        <v>41803</v>
      </c>
      <c r="C37298" s="15">
        <v>41808</v>
      </c>
      <c r="D37298">
        <v>2</v>
      </c>
      <c r="E37298" t="s">
        <v>17</v>
      </c>
      <c r="F37298" t="s">
        <v>5568</v>
      </c>
      <c r="G37298" t="s">
        <v>22</v>
      </c>
      <c r="H37298" t="s">
        <v>134</v>
      </c>
      <c r="I37298" t="s">
        <v>1761</v>
      </c>
      <c r="J37298">
        <v>1</v>
      </c>
      <c r="K37298" s="22">
        <v>0.4</v>
      </c>
      <c r="L37298" s="23">
        <v>4.0000000000000001E-3</v>
      </c>
      <c r="M37298" s="20">
        <v>-904</v>
      </c>
      <c r="N37298" s="20">
        <v>62</v>
      </c>
      <c r="O37298" s="20">
        <v>62</v>
      </c>
      <c r="P37298" t="s">
        <v>25</v>
      </c>
      <c r="Q37298">
        <v>2014</v>
      </c>
      <c r="R37298" s="27" t="s">
        <v>40449</v>
      </c>
      <c r="S37298">
        <v>2014</v>
      </c>
      <c r="T37298" t="s">
        <v>35</v>
      </c>
      <c r="U37298" s="17" t="s">
        <v>34285</v>
      </c>
      <c r="V37298" t="s">
        <v>2546</v>
      </c>
      <c r="W37298" t="s">
        <v>108</v>
      </c>
      <c r="X37298" t="s">
        <v>154</v>
      </c>
    </row>
    <row r="37299" spans="1:24" x14ac:dyDescent="0.25">
      <c r="A37299" s="16" t="s">
        <v>34335</v>
      </c>
      <c r="B37299" s="15">
        <v>41806</v>
      </c>
      <c r="C37299" s="15">
        <v>41810</v>
      </c>
      <c r="D37299">
        <v>1</v>
      </c>
      <c r="E37299" t="s">
        <v>66</v>
      </c>
      <c r="F37299" t="s">
        <v>13636</v>
      </c>
      <c r="G37299" t="s">
        <v>61</v>
      </c>
      <c r="H37299" t="s">
        <v>111</v>
      </c>
      <c r="I37299" t="s">
        <v>3513</v>
      </c>
      <c r="J37299">
        <v>4</v>
      </c>
      <c r="K37299" s="22">
        <v>0.4</v>
      </c>
      <c r="L37299" s="23">
        <v>4.0000000000000001E-3</v>
      </c>
      <c r="M37299" s="20">
        <v>-10248</v>
      </c>
      <c r="N37299" s="20">
        <v>1231</v>
      </c>
      <c r="O37299" s="20">
        <v>307.75</v>
      </c>
      <c r="P37299" t="s">
        <v>41</v>
      </c>
      <c r="Q37299">
        <v>2014</v>
      </c>
      <c r="R37299" s="27" t="s">
        <v>40449</v>
      </c>
      <c r="S37299">
        <v>2014</v>
      </c>
      <c r="T37299" t="s">
        <v>16</v>
      </c>
      <c r="U37299" s="17" t="s">
        <v>2785</v>
      </c>
      <c r="V37299" t="s">
        <v>526</v>
      </c>
      <c r="W37299" t="s">
        <v>46</v>
      </c>
      <c r="X37299" t="s">
        <v>154</v>
      </c>
    </row>
    <row r="37300" spans="1:24" x14ac:dyDescent="0.25">
      <c r="A37300" s="16" t="s">
        <v>34338</v>
      </c>
      <c r="B37300" s="15">
        <v>41806</v>
      </c>
      <c r="C37300" s="15">
        <v>41810</v>
      </c>
      <c r="D37300">
        <v>1</v>
      </c>
      <c r="E37300" t="s">
        <v>17</v>
      </c>
      <c r="F37300" t="s">
        <v>7239</v>
      </c>
      <c r="G37300" t="s">
        <v>22</v>
      </c>
      <c r="H37300" t="s">
        <v>49</v>
      </c>
      <c r="I37300" t="s">
        <v>423</v>
      </c>
      <c r="J37300">
        <v>9</v>
      </c>
      <c r="K37300" s="22">
        <v>0.4</v>
      </c>
      <c r="L37300" s="23">
        <v>4.0000000000000001E-3</v>
      </c>
      <c r="M37300" s="20">
        <v>-45396</v>
      </c>
      <c r="N37300" s="20">
        <v>886</v>
      </c>
      <c r="O37300" s="20">
        <v>98.444444444444443</v>
      </c>
      <c r="P37300" t="s">
        <v>25</v>
      </c>
      <c r="Q37300">
        <v>2014</v>
      </c>
      <c r="R37300" s="27" t="s">
        <v>40449</v>
      </c>
      <c r="S37300">
        <v>2014</v>
      </c>
      <c r="T37300" t="s">
        <v>16</v>
      </c>
      <c r="U37300" s="17" t="s">
        <v>9284</v>
      </c>
      <c r="V37300" t="s">
        <v>2546</v>
      </c>
      <c r="W37300" t="s">
        <v>108</v>
      </c>
      <c r="X37300" t="s">
        <v>154</v>
      </c>
    </row>
    <row r="37301" spans="1:24" x14ac:dyDescent="0.25">
      <c r="A37301" s="16" t="s">
        <v>34322</v>
      </c>
      <c r="B37301" s="15">
        <v>41806</v>
      </c>
      <c r="C37301" s="15">
        <v>41811</v>
      </c>
      <c r="D37301">
        <v>1</v>
      </c>
      <c r="E37301" t="s">
        <v>66</v>
      </c>
      <c r="F37301" t="s">
        <v>7430</v>
      </c>
      <c r="G37301" t="s">
        <v>52</v>
      </c>
      <c r="H37301" t="s">
        <v>91</v>
      </c>
      <c r="I37301" t="s">
        <v>7431</v>
      </c>
      <c r="J37301">
        <v>2</v>
      </c>
      <c r="K37301" s="22">
        <v>0.4</v>
      </c>
      <c r="L37301" s="23">
        <v>4.0000000000000001E-3</v>
      </c>
      <c r="M37301" s="20">
        <v>-28224</v>
      </c>
      <c r="N37301" s="20">
        <v>738</v>
      </c>
      <c r="O37301" s="20">
        <v>369</v>
      </c>
      <c r="P37301" t="s">
        <v>25</v>
      </c>
      <c r="Q37301">
        <v>2014</v>
      </c>
      <c r="R37301" s="27" t="s">
        <v>40449</v>
      </c>
      <c r="S37301">
        <v>2014</v>
      </c>
      <c r="T37301" t="s">
        <v>16</v>
      </c>
      <c r="U37301" s="17" t="s">
        <v>874</v>
      </c>
      <c r="V37301" t="s">
        <v>192</v>
      </c>
      <c r="W37301" t="s">
        <v>193</v>
      </c>
      <c r="X37301" t="s">
        <v>154</v>
      </c>
    </row>
    <row r="37302" spans="1:24" x14ac:dyDescent="0.25">
      <c r="A37302" s="16" t="s">
        <v>34368</v>
      </c>
      <c r="B37302" s="15">
        <v>41807</v>
      </c>
      <c r="C37302" s="15">
        <v>41810</v>
      </c>
      <c r="D37302">
        <v>4</v>
      </c>
      <c r="E37302" t="s">
        <v>43</v>
      </c>
      <c r="F37302" t="s">
        <v>16718</v>
      </c>
      <c r="G37302" t="s">
        <v>22</v>
      </c>
      <c r="H37302" t="s">
        <v>68</v>
      </c>
      <c r="I37302" t="s">
        <v>6326</v>
      </c>
      <c r="J37302">
        <v>4</v>
      </c>
      <c r="K37302" s="22">
        <v>0.4</v>
      </c>
      <c r="L37302" s="23">
        <v>4.0000000000000001E-3</v>
      </c>
      <c r="M37302" s="20">
        <v>-16472</v>
      </c>
      <c r="N37302" s="20">
        <v>6808</v>
      </c>
      <c r="O37302" s="20">
        <v>1702</v>
      </c>
      <c r="P37302" t="s">
        <v>25</v>
      </c>
      <c r="Q37302">
        <v>2014</v>
      </c>
      <c r="R37302" s="27" t="s">
        <v>40449</v>
      </c>
      <c r="S37302">
        <v>2014</v>
      </c>
      <c r="T37302" t="s">
        <v>217</v>
      </c>
      <c r="U37302" s="17" t="s">
        <v>9715</v>
      </c>
      <c r="V37302" t="s">
        <v>1317</v>
      </c>
      <c r="W37302" t="s">
        <v>108</v>
      </c>
      <c r="X37302" t="s">
        <v>109</v>
      </c>
    </row>
    <row r="37303" spans="1:24" x14ac:dyDescent="0.25">
      <c r="A37303" s="16" t="s">
        <v>34368</v>
      </c>
      <c r="B37303" s="15">
        <v>41807</v>
      </c>
      <c r="C37303" s="15">
        <v>41810</v>
      </c>
      <c r="D37303">
        <v>4</v>
      </c>
      <c r="E37303" t="s">
        <v>43</v>
      </c>
      <c r="F37303" t="s">
        <v>9729</v>
      </c>
      <c r="G37303" t="s">
        <v>22</v>
      </c>
      <c r="H37303" t="s">
        <v>23</v>
      </c>
      <c r="I37303" t="s">
        <v>1936</v>
      </c>
      <c r="J37303">
        <v>5</v>
      </c>
      <c r="K37303" s="22">
        <v>0.4</v>
      </c>
      <c r="L37303" s="23">
        <v>4.0000000000000001E-3</v>
      </c>
      <c r="M37303" s="20">
        <v>-2992</v>
      </c>
      <c r="N37303" s="20">
        <v>1719</v>
      </c>
      <c r="O37303" s="20">
        <v>343.8</v>
      </c>
      <c r="P37303" t="s">
        <v>25</v>
      </c>
      <c r="Q37303">
        <v>2014</v>
      </c>
      <c r="R37303" s="27" t="s">
        <v>40449</v>
      </c>
      <c r="S37303">
        <v>2014</v>
      </c>
      <c r="T37303" t="s">
        <v>217</v>
      </c>
      <c r="U37303" s="17" t="s">
        <v>9715</v>
      </c>
      <c r="V37303" t="s">
        <v>1317</v>
      </c>
      <c r="W37303" t="s">
        <v>108</v>
      </c>
      <c r="X37303" t="s">
        <v>109</v>
      </c>
    </row>
    <row r="37304" spans="1:24" x14ac:dyDescent="0.25">
      <c r="A37304" s="16" t="s">
        <v>34368</v>
      </c>
      <c r="B37304" s="15">
        <v>41807</v>
      </c>
      <c r="C37304" s="15">
        <v>41810</v>
      </c>
      <c r="D37304">
        <v>4</v>
      </c>
      <c r="E37304" t="s">
        <v>43</v>
      </c>
      <c r="F37304" t="s">
        <v>3910</v>
      </c>
      <c r="G37304" t="s">
        <v>22</v>
      </c>
      <c r="H37304" t="s">
        <v>134</v>
      </c>
      <c r="I37304" t="s">
        <v>3911</v>
      </c>
      <c r="J37304">
        <v>2</v>
      </c>
      <c r="K37304" s="22">
        <v>0.4</v>
      </c>
      <c r="L37304" s="23">
        <v>4.0000000000000001E-3</v>
      </c>
      <c r="M37304" s="20">
        <v>-1648</v>
      </c>
      <c r="N37304" s="20">
        <v>925</v>
      </c>
      <c r="O37304" s="20">
        <v>462.5</v>
      </c>
      <c r="P37304" t="s">
        <v>25</v>
      </c>
      <c r="Q37304">
        <v>2014</v>
      </c>
      <c r="R37304" s="27" t="s">
        <v>40449</v>
      </c>
      <c r="S37304">
        <v>2014</v>
      </c>
      <c r="T37304" t="s">
        <v>217</v>
      </c>
      <c r="U37304" s="17" t="s">
        <v>9715</v>
      </c>
      <c r="V37304" t="s">
        <v>1317</v>
      </c>
      <c r="W37304" t="s">
        <v>108</v>
      </c>
      <c r="X37304" t="s">
        <v>109</v>
      </c>
    </row>
    <row r="37305" spans="1:24" x14ac:dyDescent="0.25">
      <c r="A37305" s="16" t="s">
        <v>34368</v>
      </c>
      <c r="B37305" s="15">
        <v>41807</v>
      </c>
      <c r="C37305" s="15">
        <v>41810</v>
      </c>
      <c r="D37305">
        <v>4</v>
      </c>
      <c r="E37305" t="s">
        <v>43</v>
      </c>
      <c r="F37305" t="s">
        <v>9671</v>
      </c>
      <c r="G37305" t="s">
        <v>22</v>
      </c>
      <c r="H37305" t="s">
        <v>23</v>
      </c>
      <c r="I37305" t="s">
        <v>8517</v>
      </c>
      <c r="J37305">
        <v>3</v>
      </c>
      <c r="K37305" s="22">
        <v>0.4</v>
      </c>
      <c r="L37305" s="23">
        <v>4.0000000000000001E-3</v>
      </c>
      <c r="M37305" s="20">
        <v>288</v>
      </c>
      <c r="N37305" s="20">
        <v>483</v>
      </c>
      <c r="O37305" s="20">
        <v>161</v>
      </c>
      <c r="P37305" t="s">
        <v>25</v>
      </c>
      <c r="Q37305">
        <v>2014</v>
      </c>
      <c r="R37305" s="27" t="s">
        <v>40449</v>
      </c>
      <c r="S37305">
        <v>2014</v>
      </c>
      <c r="T37305" t="s">
        <v>217</v>
      </c>
      <c r="U37305" s="17" t="s">
        <v>9715</v>
      </c>
      <c r="V37305" t="s">
        <v>1317</v>
      </c>
      <c r="W37305" t="s">
        <v>108</v>
      </c>
      <c r="X37305" t="s">
        <v>109</v>
      </c>
    </row>
    <row r="37306" spans="1:24" x14ac:dyDescent="0.25">
      <c r="A37306" s="16" t="s">
        <v>34368</v>
      </c>
      <c r="B37306" s="15">
        <v>41807</v>
      </c>
      <c r="C37306" s="15">
        <v>41810</v>
      </c>
      <c r="D37306">
        <v>4</v>
      </c>
      <c r="E37306" t="s">
        <v>43</v>
      </c>
      <c r="F37306" t="s">
        <v>15205</v>
      </c>
      <c r="G37306" t="s">
        <v>22</v>
      </c>
      <c r="H37306" t="s">
        <v>144</v>
      </c>
      <c r="I37306" t="s">
        <v>8155</v>
      </c>
      <c r="J37306">
        <v>3</v>
      </c>
      <c r="K37306" s="22">
        <v>0.4</v>
      </c>
      <c r="L37306" s="23">
        <v>4.0000000000000001E-3</v>
      </c>
      <c r="M37306" s="20">
        <v>-8892</v>
      </c>
      <c r="N37306" s="20">
        <v>453</v>
      </c>
      <c r="O37306" s="20">
        <v>151</v>
      </c>
      <c r="P37306" t="s">
        <v>25</v>
      </c>
      <c r="Q37306">
        <v>2014</v>
      </c>
      <c r="R37306" s="27" t="s">
        <v>40449</v>
      </c>
      <c r="S37306">
        <v>2014</v>
      </c>
      <c r="T37306" t="s">
        <v>217</v>
      </c>
      <c r="U37306" s="17" t="s">
        <v>9715</v>
      </c>
      <c r="V37306" t="s">
        <v>1317</v>
      </c>
      <c r="W37306" t="s">
        <v>108</v>
      </c>
      <c r="X37306" t="s">
        <v>109</v>
      </c>
    </row>
    <row r="37307" spans="1:24" x14ac:dyDescent="0.25">
      <c r="A37307" s="16" t="s">
        <v>34368</v>
      </c>
      <c r="B37307" s="15">
        <v>41807</v>
      </c>
      <c r="C37307" s="15">
        <v>41810</v>
      </c>
      <c r="D37307">
        <v>4</v>
      </c>
      <c r="E37307" t="s">
        <v>43</v>
      </c>
      <c r="F37307" t="s">
        <v>6140</v>
      </c>
      <c r="G37307" t="s">
        <v>22</v>
      </c>
      <c r="H37307" t="s">
        <v>68</v>
      </c>
      <c r="I37307" t="s">
        <v>4403</v>
      </c>
      <c r="J37307">
        <v>4</v>
      </c>
      <c r="K37307" s="22">
        <v>0.4</v>
      </c>
      <c r="L37307" s="23">
        <v>4.0000000000000001E-3</v>
      </c>
      <c r="M37307" s="20">
        <v>1232</v>
      </c>
      <c r="N37307" s="20">
        <v>368</v>
      </c>
      <c r="O37307" s="20">
        <v>92</v>
      </c>
      <c r="P37307" t="s">
        <v>25</v>
      </c>
      <c r="Q37307">
        <v>2014</v>
      </c>
      <c r="R37307" s="27" t="s">
        <v>40449</v>
      </c>
      <c r="S37307">
        <v>2014</v>
      </c>
      <c r="T37307" t="s">
        <v>217</v>
      </c>
      <c r="U37307" s="17" t="s">
        <v>9715</v>
      </c>
      <c r="V37307" t="s">
        <v>1317</v>
      </c>
      <c r="W37307" t="s">
        <v>108</v>
      </c>
      <c r="X37307" t="s">
        <v>109</v>
      </c>
    </row>
    <row r="37308" spans="1:24" x14ac:dyDescent="0.25">
      <c r="A37308" s="16" t="s">
        <v>34438</v>
      </c>
      <c r="B37308" s="15">
        <v>41808</v>
      </c>
      <c r="C37308" s="15">
        <v>41812</v>
      </c>
      <c r="D37308">
        <v>1</v>
      </c>
      <c r="E37308" t="s">
        <v>66</v>
      </c>
      <c r="F37308" t="s">
        <v>4398</v>
      </c>
      <c r="G37308" t="s">
        <v>61</v>
      </c>
      <c r="H37308" t="s">
        <v>111</v>
      </c>
      <c r="I37308" t="s">
        <v>4399</v>
      </c>
      <c r="J37308">
        <v>2</v>
      </c>
      <c r="K37308" s="22">
        <v>0.4</v>
      </c>
      <c r="L37308" s="23">
        <v>4.0000000000000001E-3</v>
      </c>
      <c r="M37308" s="20">
        <v>-92512</v>
      </c>
      <c r="N37308" s="20">
        <v>1345</v>
      </c>
      <c r="O37308" s="20">
        <v>672.5</v>
      </c>
      <c r="P37308" t="s">
        <v>25</v>
      </c>
      <c r="Q37308">
        <v>2014</v>
      </c>
      <c r="R37308" s="27" t="s">
        <v>40449</v>
      </c>
      <c r="S37308">
        <v>2014</v>
      </c>
      <c r="T37308" t="s">
        <v>16</v>
      </c>
      <c r="U37308" s="17" t="s">
        <v>3258</v>
      </c>
      <c r="V37308" t="s">
        <v>2352</v>
      </c>
      <c r="W37308" t="s">
        <v>108</v>
      </c>
      <c r="X37308" t="s">
        <v>109</v>
      </c>
    </row>
    <row r="37309" spans="1:24" x14ac:dyDescent="0.25">
      <c r="A37309" s="16" t="s">
        <v>34440</v>
      </c>
      <c r="B37309" s="15">
        <v>41808</v>
      </c>
      <c r="C37309" s="15">
        <v>41814</v>
      </c>
      <c r="D37309">
        <v>1</v>
      </c>
      <c r="E37309" t="s">
        <v>66</v>
      </c>
      <c r="F37309" t="s">
        <v>34441</v>
      </c>
      <c r="G37309" t="s">
        <v>61</v>
      </c>
      <c r="H37309" t="s">
        <v>75</v>
      </c>
      <c r="I37309" t="s">
        <v>2567</v>
      </c>
      <c r="J37309">
        <v>4</v>
      </c>
      <c r="K37309" s="22">
        <v>0.4</v>
      </c>
      <c r="L37309" s="23">
        <v>4.0000000000000001E-3</v>
      </c>
      <c r="M37309" s="20">
        <v>-15108</v>
      </c>
      <c r="N37309" s="20">
        <v>1316</v>
      </c>
      <c r="O37309" s="20">
        <v>329</v>
      </c>
      <c r="P37309" t="s">
        <v>25</v>
      </c>
      <c r="Q37309">
        <v>2014</v>
      </c>
      <c r="R37309" s="27" t="s">
        <v>40449</v>
      </c>
      <c r="S37309">
        <v>2014</v>
      </c>
      <c r="T37309" t="s">
        <v>16</v>
      </c>
      <c r="U37309" s="17" t="s">
        <v>395</v>
      </c>
      <c r="V37309" t="s">
        <v>28</v>
      </c>
      <c r="W37309" t="s">
        <v>29</v>
      </c>
      <c r="X37309" t="s">
        <v>30</v>
      </c>
    </row>
    <row r="37310" spans="1:24" x14ac:dyDescent="0.25">
      <c r="A37310" s="16" t="s">
        <v>34466</v>
      </c>
      <c r="B37310" s="15">
        <v>41808</v>
      </c>
      <c r="C37310" s="15">
        <v>41814</v>
      </c>
      <c r="D37310">
        <v>1</v>
      </c>
      <c r="E37310" t="s">
        <v>43</v>
      </c>
      <c r="F37310" t="s">
        <v>2387</v>
      </c>
      <c r="G37310" t="s">
        <v>22</v>
      </c>
      <c r="H37310" t="s">
        <v>23</v>
      </c>
      <c r="I37310" t="s">
        <v>2388</v>
      </c>
      <c r="J37310">
        <v>2</v>
      </c>
      <c r="K37310" s="22">
        <v>0.4</v>
      </c>
      <c r="L37310" s="23">
        <v>4.0000000000000001E-3</v>
      </c>
      <c r="M37310" s="20">
        <v>-3276</v>
      </c>
      <c r="N37310" s="20">
        <v>328</v>
      </c>
      <c r="O37310" s="20">
        <v>164</v>
      </c>
      <c r="P37310" t="s">
        <v>25</v>
      </c>
      <c r="Q37310">
        <v>2014</v>
      </c>
      <c r="R37310" s="27" t="s">
        <v>40449</v>
      </c>
      <c r="S37310">
        <v>2014</v>
      </c>
      <c r="T37310" t="s">
        <v>16</v>
      </c>
      <c r="U37310" s="17" t="s">
        <v>2924</v>
      </c>
      <c r="V37310" t="s">
        <v>526</v>
      </c>
      <c r="W37310" t="s">
        <v>46</v>
      </c>
      <c r="X37310" t="s">
        <v>154</v>
      </c>
    </row>
    <row r="37311" spans="1:24" x14ac:dyDescent="0.25">
      <c r="A37311" s="16" t="s">
        <v>34445</v>
      </c>
      <c r="B37311" s="15">
        <v>41808</v>
      </c>
      <c r="C37311" s="15">
        <v>41813</v>
      </c>
      <c r="D37311">
        <v>1</v>
      </c>
      <c r="E37311" t="s">
        <v>17</v>
      </c>
      <c r="F37311" t="s">
        <v>33763</v>
      </c>
      <c r="G37311" t="s">
        <v>52</v>
      </c>
      <c r="H37311" t="s">
        <v>53</v>
      </c>
      <c r="I37311" t="s">
        <v>4204</v>
      </c>
      <c r="J37311">
        <v>2</v>
      </c>
      <c r="K37311" s="22">
        <v>0.4</v>
      </c>
      <c r="L37311" s="23">
        <v>4.0000000000000001E-3</v>
      </c>
      <c r="M37311" s="20">
        <v>-1976</v>
      </c>
      <c r="N37311" s="20">
        <v>165</v>
      </c>
      <c r="O37311" s="20">
        <v>82.5</v>
      </c>
      <c r="P37311" t="s">
        <v>41</v>
      </c>
      <c r="Q37311">
        <v>2014</v>
      </c>
      <c r="R37311" s="27" t="s">
        <v>40449</v>
      </c>
      <c r="S37311">
        <v>2014</v>
      </c>
      <c r="T37311" t="s">
        <v>16</v>
      </c>
      <c r="U37311" s="17" t="s">
        <v>533</v>
      </c>
      <c r="V37311" t="s">
        <v>159</v>
      </c>
      <c r="W37311" t="s">
        <v>108</v>
      </c>
      <c r="X37311" t="s">
        <v>47</v>
      </c>
    </row>
    <row r="37312" spans="1:24" x14ac:dyDescent="0.25">
      <c r="A37312" s="16" t="s">
        <v>34438</v>
      </c>
      <c r="B37312" s="15">
        <v>41808</v>
      </c>
      <c r="C37312" s="15">
        <v>41812</v>
      </c>
      <c r="D37312">
        <v>1</v>
      </c>
      <c r="E37312" t="s">
        <v>66</v>
      </c>
      <c r="F37312" t="s">
        <v>10984</v>
      </c>
      <c r="G37312" t="s">
        <v>22</v>
      </c>
      <c r="H37312" t="s">
        <v>129</v>
      </c>
      <c r="I37312" t="s">
        <v>3040</v>
      </c>
      <c r="J37312">
        <v>1</v>
      </c>
      <c r="K37312" s="22">
        <v>0.4</v>
      </c>
      <c r="L37312" s="23">
        <v>4.0000000000000001E-3</v>
      </c>
      <c r="M37312" s="20">
        <v>-1744</v>
      </c>
      <c r="N37312" s="20">
        <v>16</v>
      </c>
      <c r="O37312" s="20">
        <v>16</v>
      </c>
      <c r="P37312" t="s">
        <v>25</v>
      </c>
      <c r="Q37312">
        <v>2014</v>
      </c>
      <c r="R37312" s="27" t="s">
        <v>40449</v>
      </c>
      <c r="S37312">
        <v>2014</v>
      </c>
      <c r="T37312" t="s">
        <v>16</v>
      </c>
      <c r="U37312" s="17" t="s">
        <v>3258</v>
      </c>
      <c r="V37312" t="s">
        <v>2352</v>
      </c>
      <c r="W37312" t="s">
        <v>108</v>
      </c>
      <c r="X37312" t="s">
        <v>109</v>
      </c>
    </row>
    <row r="37313" spans="1:24" x14ac:dyDescent="0.25">
      <c r="A37313" s="16" t="s">
        <v>34489</v>
      </c>
      <c r="B37313" s="15">
        <v>41809</v>
      </c>
      <c r="C37313" s="15">
        <v>41811</v>
      </c>
      <c r="D37313">
        <v>2</v>
      </c>
      <c r="E37313" t="s">
        <v>43</v>
      </c>
      <c r="F37313" t="s">
        <v>8241</v>
      </c>
      <c r="G37313" t="s">
        <v>22</v>
      </c>
      <c r="H37313" t="s">
        <v>23</v>
      </c>
      <c r="I37313" t="s">
        <v>642</v>
      </c>
      <c r="J37313">
        <v>9</v>
      </c>
      <c r="K37313" s="22">
        <v>0.4</v>
      </c>
      <c r="L37313" s="23">
        <v>4.0000000000000001E-3</v>
      </c>
      <c r="M37313" s="20">
        <v>11628</v>
      </c>
      <c r="N37313" s="20">
        <v>3086</v>
      </c>
      <c r="O37313" s="20">
        <v>342.88888888888891</v>
      </c>
      <c r="P37313" t="s">
        <v>41</v>
      </c>
      <c r="Q37313">
        <v>2014</v>
      </c>
      <c r="R37313" s="27" t="s">
        <v>40449</v>
      </c>
      <c r="S37313">
        <v>2014</v>
      </c>
      <c r="T37313" t="s">
        <v>35</v>
      </c>
      <c r="U37313" s="17" t="s">
        <v>2351</v>
      </c>
      <c r="V37313" t="s">
        <v>2352</v>
      </c>
      <c r="W37313" t="s">
        <v>108</v>
      </c>
      <c r="X37313" t="s">
        <v>109</v>
      </c>
    </row>
    <row r="37314" spans="1:24" x14ac:dyDescent="0.25">
      <c r="A37314" s="16" t="s">
        <v>34490</v>
      </c>
      <c r="B37314" s="15">
        <v>41809</v>
      </c>
      <c r="C37314" s="15">
        <v>41813</v>
      </c>
      <c r="D37314">
        <v>1</v>
      </c>
      <c r="E37314" t="s">
        <v>66</v>
      </c>
      <c r="F37314" t="s">
        <v>16635</v>
      </c>
      <c r="G37314" t="s">
        <v>61</v>
      </c>
      <c r="H37314" t="s">
        <v>111</v>
      </c>
      <c r="I37314" t="s">
        <v>968</v>
      </c>
      <c r="J37314">
        <v>2</v>
      </c>
      <c r="K37314" s="22">
        <v>0.4</v>
      </c>
      <c r="L37314" s="23">
        <v>4.0000000000000001E-3</v>
      </c>
      <c r="M37314" s="20">
        <v>-52216</v>
      </c>
      <c r="N37314" s="20">
        <v>3075</v>
      </c>
      <c r="O37314" s="20">
        <v>1537.5</v>
      </c>
      <c r="P37314" t="s">
        <v>25</v>
      </c>
      <c r="Q37314">
        <v>2014</v>
      </c>
      <c r="R37314" s="27" t="s">
        <v>40449</v>
      </c>
      <c r="S37314">
        <v>2014</v>
      </c>
      <c r="T37314" t="s">
        <v>16</v>
      </c>
      <c r="U37314" s="17" t="s">
        <v>6488</v>
      </c>
      <c r="V37314" t="s">
        <v>2352</v>
      </c>
      <c r="W37314" t="s">
        <v>108</v>
      </c>
      <c r="X37314" t="s">
        <v>109</v>
      </c>
    </row>
    <row r="37315" spans="1:24" x14ac:dyDescent="0.25">
      <c r="A37315" s="16" t="s">
        <v>34479</v>
      </c>
      <c r="B37315" s="15">
        <v>41809</v>
      </c>
      <c r="C37315" s="15">
        <v>41815</v>
      </c>
      <c r="D37315">
        <v>1</v>
      </c>
      <c r="E37315" t="s">
        <v>66</v>
      </c>
      <c r="F37315" t="s">
        <v>13825</v>
      </c>
      <c r="G37315" t="s">
        <v>61</v>
      </c>
      <c r="H37315" t="s">
        <v>111</v>
      </c>
      <c r="I37315" t="s">
        <v>3732</v>
      </c>
      <c r="J37315">
        <v>3</v>
      </c>
      <c r="K37315" s="22">
        <v>0.4</v>
      </c>
      <c r="L37315" s="23">
        <v>4.0000000000000001E-3</v>
      </c>
      <c r="M37315" s="20">
        <v>-41022</v>
      </c>
      <c r="N37315" s="20">
        <v>1382</v>
      </c>
      <c r="O37315" s="20">
        <v>460.66666666666669</v>
      </c>
      <c r="P37315" t="s">
        <v>25</v>
      </c>
      <c r="Q37315">
        <v>2014</v>
      </c>
      <c r="R37315" s="27" t="s">
        <v>40449</v>
      </c>
      <c r="S37315">
        <v>2014</v>
      </c>
      <c r="T37315" t="s">
        <v>16</v>
      </c>
      <c r="U37315" s="17" t="s">
        <v>2054</v>
      </c>
      <c r="V37315" t="s">
        <v>526</v>
      </c>
      <c r="W37315" t="s">
        <v>46</v>
      </c>
      <c r="X37315" t="s">
        <v>154</v>
      </c>
    </row>
    <row r="37316" spans="1:24" x14ac:dyDescent="0.25">
      <c r="A37316" s="16" t="s">
        <v>34493</v>
      </c>
      <c r="B37316" s="15">
        <v>41809</v>
      </c>
      <c r="C37316" s="15">
        <v>41811</v>
      </c>
      <c r="D37316">
        <v>2</v>
      </c>
      <c r="E37316" t="s">
        <v>66</v>
      </c>
      <c r="F37316" t="s">
        <v>19797</v>
      </c>
      <c r="G37316" t="s">
        <v>52</v>
      </c>
      <c r="H37316" t="s">
        <v>53</v>
      </c>
      <c r="I37316" t="s">
        <v>3378</v>
      </c>
      <c r="J37316">
        <v>2</v>
      </c>
      <c r="K37316" s="22">
        <v>0.4</v>
      </c>
      <c r="L37316" s="23">
        <v>4.0000000000000001E-3</v>
      </c>
      <c r="M37316" s="20">
        <v>-22672</v>
      </c>
      <c r="N37316" s="20">
        <v>87</v>
      </c>
      <c r="O37316" s="20">
        <v>43.5</v>
      </c>
      <c r="P37316" t="s">
        <v>70</v>
      </c>
      <c r="Q37316">
        <v>2014</v>
      </c>
      <c r="R37316" s="27" t="s">
        <v>40449</v>
      </c>
      <c r="S37316">
        <v>2014</v>
      </c>
      <c r="T37316" t="s">
        <v>35</v>
      </c>
      <c r="U37316" s="17" t="s">
        <v>158</v>
      </c>
      <c r="V37316" t="s">
        <v>159</v>
      </c>
      <c r="W37316" t="s">
        <v>108</v>
      </c>
      <c r="X37316" t="s">
        <v>47</v>
      </c>
    </row>
    <row r="37317" spans="1:24" x14ac:dyDescent="0.25">
      <c r="A37317" s="16" t="s">
        <v>34496</v>
      </c>
      <c r="B37317" s="15">
        <v>41809</v>
      </c>
      <c r="C37317" s="15">
        <v>41813</v>
      </c>
      <c r="D37317">
        <v>1</v>
      </c>
      <c r="E37317" t="s">
        <v>66</v>
      </c>
      <c r="F37317" t="s">
        <v>15590</v>
      </c>
      <c r="G37317" t="s">
        <v>22</v>
      </c>
      <c r="H37317" t="s">
        <v>32</v>
      </c>
      <c r="I37317" t="s">
        <v>5724</v>
      </c>
      <c r="J37317">
        <v>3</v>
      </c>
      <c r="K37317" s="22">
        <v>0.4</v>
      </c>
      <c r="L37317" s="23">
        <v>4.0000000000000001E-3</v>
      </c>
      <c r="M37317" s="20">
        <v>-8064</v>
      </c>
      <c r="N37317" s="20">
        <v>218</v>
      </c>
      <c r="O37317" s="20">
        <v>72.666666666666671</v>
      </c>
      <c r="P37317" t="s">
        <v>25</v>
      </c>
      <c r="Q37317">
        <v>2014</v>
      </c>
      <c r="R37317" s="27" t="s">
        <v>40449</v>
      </c>
      <c r="S37317">
        <v>2014</v>
      </c>
      <c r="T37317" t="s">
        <v>16</v>
      </c>
      <c r="U37317" s="17" t="s">
        <v>1317</v>
      </c>
      <c r="V37317" t="s">
        <v>1317</v>
      </c>
      <c r="W37317" t="s">
        <v>108</v>
      </c>
      <c r="X37317" t="s">
        <v>109</v>
      </c>
    </row>
    <row r="37318" spans="1:24" x14ac:dyDescent="0.25">
      <c r="A37318" s="16" t="s">
        <v>34496</v>
      </c>
      <c r="B37318" s="15">
        <v>41809</v>
      </c>
      <c r="C37318" s="15">
        <v>41813</v>
      </c>
      <c r="D37318">
        <v>1</v>
      </c>
      <c r="E37318" t="s">
        <v>66</v>
      </c>
      <c r="F37318" t="s">
        <v>12376</v>
      </c>
      <c r="G37318" t="s">
        <v>22</v>
      </c>
      <c r="H37318" t="s">
        <v>49</v>
      </c>
      <c r="I37318" t="s">
        <v>12377</v>
      </c>
      <c r="J37318">
        <v>7</v>
      </c>
      <c r="K37318" s="22">
        <v>0.4</v>
      </c>
      <c r="L37318" s="23">
        <v>4.0000000000000001E-3</v>
      </c>
      <c r="M37318" s="20">
        <v>-217</v>
      </c>
      <c r="N37318" s="20">
        <v>216</v>
      </c>
      <c r="O37318" s="20">
        <v>30.857142857142858</v>
      </c>
      <c r="P37318" t="s">
        <v>25</v>
      </c>
      <c r="Q37318">
        <v>2014</v>
      </c>
      <c r="R37318" s="27" t="s">
        <v>40449</v>
      </c>
      <c r="S37318">
        <v>2014</v>
      </c>
      <c r="T37318" t="s">
        <v>16</v>
      </c>
      <c r="U37318" s="17" t="s">
        <v>1317</v>
      </c>
      <c r="V37318" t="s">
        <v>1317</v>
      </c>
      <c r="W37318" t="s">
        <v>108</v>
      </c>
      <c r="X37318" t="s">
        <v>109</v>
      </c>
    </row>
    <row r="37319" spans="1:24" x14ac:dyDescent="0.25">
      <c r="A37319" s="16" t="s">
        <v>34490</v>
      </c>
      <c r="B37319" s="15">
        <v>41809</v>
      </c>
      <c r="C37319" s="15">
        <v>41813</v>
      </c>
      <c r="D37319">
        <v>1</v>
      </c>
      <c r="E37319" t="s">
        <v>66</v>
      </c>
      <c r="F37319" t="s">
        <v>22798</v>
      </c>
      <c r="G37319" t="s">
        <v>22</v>
      </c>
      <c r="H37319" t="s">
        <v>49</v>
      </c>
      <c r="I37319" t="s">
        <v>1239</v>
      </c>
      <c r="J37319">
        <v>2</v>
      </c>
      <c r="K37319" s="22">
        <v>0.4</v>
      </c>
      <c r="L37319" s="23">
        <v>4.0000000000000001E-3</v>
      </c>
      <c r="M37319" s="20">
        <v>-608</v>
      </c>
      <c r="N37319" s="20">
        <v>67</v>
      </c>
      <c r="O37319" s="20">
        <v>33.5</v>
      </c>
      <c r="P37319" t="s">
        <v>25</v>
      </c>
      <c r="Q37319">
        <v>2014</v>
      </c>
      <c r="R37319" s="27" t="s">
        <v>40449</v>
      </c>
      <c r="S37319">
        <v>2014</v>
      </c>
      <c r="T37319" t="s">
        <v>16</v>
      </c>
      <c r="U37319" s="17" t="s">
        <v>6488</v>
      </c>
      <c r="V37319" t="s">
        <v>2352</v>
      </c>
      <c r="W37319" t="s">
        <v>108</v>
      </c>
      <c r="X37319" t="s">
        <v>109</v>
      </c>
    </row>
    <row r="37320" spans="1:24" x14ac:dyDescent="0.25">
      <c r="A37320" s="16" t="s">
        <v>34517</v>
      </c>
      <c r="B37320" s="15">
        <v>41810</v>
      </c>
      <c r="C37320" s="15">
        <v>41814</v>
      </c>
      <c r="D37320">
        <v>1</v>
      </c>
      <c r="E37320" t="s">
        <v>17</v>
      </c>
      <c r="F37320" t="s">
        <v>6920</v>
      </c>
      <c r="G37320" t="s">
        <v>52</v>
      </c>
      <c r="H37320" t="s">
        <v>82</v>
      </c>
      <c r="I37320" t="s">
        <v>3871</v>
      </c>
      <c r="J37320">
        <v>5</v>
      </c>
      <c r="K37320" s="22">
        <v>0.4</v>
      </c>
      <c r="L37320" s="23">
        <v>4.0000000000000001E-3</v>
      </c>
      <c r="M37320" s="20">
        <v>-10278</v>
      </c>
      <c r="N37320" s="20">
        <v>2146</v>
      </c>
      <c r="O37320" s="20">
        <v>429.2</v>
      </c>
      <c r="P37320" t="s">
        <v>25</v>
      </c>
      <c r="Q37320">
        <v>2014</v>
      </c>
      <c r="R37320" s="27" t="s">
        <v>40449</v>
      </c>
      <c r="S37320">
        <v>2014</v>
      </c>
      <c r="T37320" t="s">
        <v>16</v>
      </c>
      <c r="U37320" s="17" t="s">
        <v>3148</v>
      </c>
      <c r="V37320" t="s">
        <v>28</v>
      </c>
      <c r="W37320" t="s">
        <v>29</v>
      </c>
      <c r="X37320" t="s">
        <v>30</v>
      </c>
    </row>
    <row r="37321" spans="1:24" x14ac:dyDescent="0.25">
      <c r="A37321" s="16" t="s">
        <v>34548</v>
      </c>
      <c r="B37321" s="15">
        <v>41811</v>
      </c>
      <c r="C37321" s="15">
        <v>41815</v>
      </c>
      <c r="D37321">
        <v>1</v>
      </c>
      <c r="E37321" t="s">
        <v>17</v>
      </c>
      <c r="F37321" t="s">
        <v>33763</v>
      </c>
      <c r="G37321" t="s">
        <v>52</v>
      </c>
      <c r="H37321" t="s">
        <v>53</v>
      </c>
      <c r="I37321" t="s">
        <v>4204</v>
      </c>
      <c r="J37321">
        <v>5</v>
      </c>
      <c r="K37321" s="22">
        <v>0.4</v>
      </c>
      <c r="L37321" s="23">
        <v>4.0000000000000001E-3</v>
      </c>
      <c r="M37321" s="20">
        <v>-494</v>
      </c>
      <c r="N37321" s="20">
        <v>1016</v>
      </c>
      <c r="O37321" s="20">
        <v>203.2</v>
      </c>
      <c r="P37321" t="s">
        <v>41</v>
      </c>
      <c r="Q37321">
        <v>2014</v>
      </c>
      <c r="R37321" s="27" t="s">
        <v>40449</v>
      </c>
      <c r="S37321">
        <v>2014</v>
      </c>
      <c r="T37321" t="s">
        <v>16</v>
      </c>
      <c r="U37321" s="17" t="s">
        <v>5414</v>
      </c>
      <c r="V37321" t="s">
        <v>159</v>
      </c>
      <c r="W37321" t="s">
        <v>108</v>
      </c>
      <c r="X37321" t="s">
        <v>47</v>
      </c>
    </row>
    <row r="37322" spans="1:24" x14ac:dyDescent="0.25">
      <c r="A37322" s="16" t="s">
        <v>34552</v>
      </c>
      <c r="B37322" s="15">
        <v>41811</v>
      </c>
      <c r="C37322" s="15">
        <v>41817</v>
      </c>
      <c r="D37322">
        <v>1</v>
      </c>
      <c r="E37322" t="s">
        <v>66</v>
      </c>
      <c r="F37322" t="s">
        <v>15749</v>
      </c>
      <c r="G37322" t="s">
        <v>22</v>
      </c>
      <c r="H37322" t="s">
        <v>23</v>
      </c>
      <c r="I37322" t="s">
        <v>1674</v>
      </c>
      <c r="J37322">
        <v>2</v>
      </c>
      <c r="K37322" s="22">
        <v>0.4</v>
      </c>
      <c r="L37322" s="23">
        <v>4.0000000000000001E-3</v>
      </c>
      <c r="M37322" s="20">
        <v>-16</v>
      </c>
      <c r="N37322" s="20">
        <v>706</v>
      </c>
      <c r="O37322" s="20">
        <v>353</v>
      </c>
      <c r="P37322" t="s">
        <v>25</v>
      </c>
      <c r="Q37322">
        <v>2014</v>
      </c>
      <c r="R37322" s="27" t="s">
        <v>40449</v>
      </c>
      <c r="S37322">
        <v>2014</v>
      </c>
      <c r="T37322" t="s">
        <v>16</v>
      </c>
      <c r="U37322" s="17" t="s">
        <v>2545</v>
      </c>
      <c r="V37322" t="s">
        <v>2546</v>
      </c>
      <c r="W37322" t="s">
        <v>108</v>
      </c>
      <c r="X37322" t="s">
        <v>154</v>
      </c>
    </row>
    <row r="37323" spans="1:24" x14ac:dyDescent="0.25">
      <c r="A37323" s="16" t="s">
        <v>34554</v>
      </c>
      <c r="B37323" s="15">
        <v>41811</v>
      </c>
      <c r="C37323" s="15">
        <v>41816</v>
      </c>
      <c r="D37323">
        <v>2</v>
      </c>
      <c r="E37323" t="s">
        <v>66</v>
      </c>
      <c r="F37323" t="s">
        <v>15172</v>
      </c>
      <c r="G37323" t="s">
        <v>61</v>
      </c>
      <c r="H37323" t="s">
        <v>119</v>
      </c>
      <c r="I37323" t="s">
        <v>4291</v>
      </c>
      <c r="J37323">
        <v>3</v>
      </c>
      <c r="K37323" s="22">
        <v>0.4</v>
      </c>
      <c r="L37323" s="23">
        <v>4.0000000000000001E-3</v>
      </c>
      <c r="M37323" s="20">
        <v>-5448</v>
      </c>
      <c r="N37323" s="20">
        <v>494</v>
      </c>
      <c r="O37323" s="20">
        <v>164.66666666666666</v>
      </c>
      <c r="P37323" t="s">
        <v>25</v>
      </c>
      <c r="Q37323">
        <v>2014</v>
      </c>
      <c r="R37323" s="27" t="s">
        <v>40449</v>
      </c>
      <c r="S37323">
        <v>2014</v>
      </c>
      <c r="T37323" t="s">
        <v>35</v>
      </c>
      <c r="U37323" s="17" t="s">
        <v>1317</v>
      </c>
      <c r="V37323" t="s">
        <v>1317</v>
      </c>
      <c r="W37323" t="s">
        <v>108</v>
      </c>
      <c r="X37323" t="s">
        <v>109</v>
      </c>
    </row>
    <row r="37324" spans="1:24" x14ac:dyDescent="0.25">
      <c r="A37324" s="16" t="s">
        <v>34569</v>
      </c>
      <c r="B37324" s="15">
        <v>41813</v>
      </c>
      <c r="C37324" s="15">
        <v>41819</v>
      </c>
      <c r="D37324">
        <v>1</v>
      </c>
      <c r="E37324" t="s">
        <v>17</v>
      </c>
      <c r="F37324" t="s">
        <v>18405</v>
      </c>
      <c r="G37324" t="s">
        <v>52</v>
      </c>
      <c r="H37324" t="s">
        <v>82</v>
      </c>
      <c r="I37324" t="s">
        <v>3684</v>
      </c>
      <c r="J37324">
        <v>3</v>
      </c>
      <c r="K37324" s="22">
        <v>0.4</v>
      </c>
      <c r="L37324" s="23">
        <v>4.0000000000000001E-3</v>
      </c>
      <c r="M37324" s="20">
        <v>-411498</v>
      </c>
      <c r="N37324" s="20">
        <v>8993</v>
      </c>
      <c r="O37324" s="20">
        <v>2997.6666666666665</v>
      </c>
      <c r="P37324" t="s">
        <v>77</v>
      </c>
      <c r="Q37324">
        <v>2014</v>
      </c>
      <c r="R37324" s="27" t="s">
        <v>40449</v>
      </c>
      <c r="S37324">
        <v>2014</v>
      </c>
      <c r="T37324" t="s">
        <v>16</v>
      </c>
      <c r="U37324" s="17" t="s">
        <v>3148</v>
      </c>
      <c r="V37324" t="s">
        <v>28</v>
      </c>
      <c r="W37324" t="s">
        <v>29</v>
      </c>
      <c r="X37324" t="s">
        <v>30</v>
      </c>
    </row>
    <row r="37325" spans="1:24" x14ac:dyDescent="0.25">
      <c r="A37325" s="16" t="s">
        <v>34573</v>
      </c>
      <c r="B37325" s="15">
        <v>41813</v>
      </c>
      <c r="C37325" s="15">
        <v>41819</v>
      </c>
      <c r="D37325">
        <v>1</v>
      </c>
      <c r="E37325" t="s">
        <v>66</v>
      </c>
      <c r="F37325" t="s">
        <v>23356</v>
      </c>
      <c r="G37325" t="s">
        <v>22</v>
      </c>
      <c r="H37325" t="s">
        <v>32</v>
      </c>
      <c r="I37325" t="s">
        <v>13394</v>
      </c>
      <c r="J37325">
        <v>7</v>
      </c>
      <c r="K37325" s="22">
        <v>0.4</v>
      </c>
      <c r="L37325" s="23">
        <v>4.0000000000000001E-3</v>
      </c>
      <c r="M37325" s="20">
        <v>-37688</v>
      </c>
      <c r="N37325" s="20">
        <v>1962</v>
      </c>
      <c r="O37325" s="20">
        <v>280.28571428571428</v>
      </c>
      <c r="P37325" t="s">
        <v>77</v>
      </c>
      <c r="Q37325">
        <v>2014</v>
      </c>
      <c r="R37325" s="27" t="s">
        <v>40449</v>
      </c>
      <c r="S37325">
        <v>2014</v>
      </c>
      <c r="T37325" t="s">
        <v>16</v>
      </c>
      <c r="U37325" s="17" t="s">
        <v>1317</v>
      </c>
      <c r="V37325" t="s">
        <v>1317</v>
      </c>
      <c r="W37325" t="s">
        <v>108</v>
      </c>
      <c r="X37325" t="s">
        <v>109</v>
      </c>
    </row>
    <row r="37326" spans="1:24" x14ac:dyDescent="0.25">
      <c r="A37326" s="16" t="s">
        <v>34569</v>
      </c>
      <c r="B37326" s="15">
        <v>41813</v>
      </c>
      <c r="C37326" s="15">
        <v>41819</v>
      </c>
      <c r="D37326">
        <v>1</v>
      </c>
      <c r="E37326" t="s">
        <v>17</v>
      </c>
      <c r="F37326" t="s">
        <v>11090</v>
      </c>
      <c r="G37326" t="s">
        <v>61</v>
      </c>
      <c r="H37326" t="s">
        <v>62</v>
      </c>
      <c r="I37326" t="s">
        <v>7018</v>
      </c>
      <c r="J37326">
        <v>3</v>
      </c>
      <c r="K37326" s="22">
        <v>0.4</v>
      </c>
      <c r="L37326" s="23">
        <v>4.0000000000000001E-3</v>
      </c>
      <c r="M37326" s="20">
        <v>12384</v>
      </c>
      <c r="N37326" s="20">
        <v>169</v>
      </c>
      <c r="O37326" s="20">
        <v>56.333333333333336</v>
      </c>
      <c r="P37326" t="s">
        <v>77</v>
      </c>
      <c r="Q37326">
        <v>2014</v>
      </c>
      <c r="R37326" s="27" t="s">
        <v>40449</v>
      </c>
      <c r="S37326">
        <v>2014</v>
      </c>
      <c r="T37326" t="s">
        <v>16</v>
      </c>
      <c r="U37326" s="17" t="s">
        <v>3148</v>
      </c>
      <c r="V37326" t="s">
        <v>28</v>
      </c>
      <c r="W37326" t="s">
        <v>29</v>
      </c>
      <c r="X37326" t="s">
        <v>30</v>
      </c>
    </row>
    <row r="37327" spans="1:24" x14ac:dyDescent="0.25">
      <c r="A37327" s="16" t="s">
        <v>34586</v>
      </c>
      <c r="B37327" s="15">
        <v>41813</v>
      </c>
      <c r="C37327" s="15">
        <v>41818</v>
      </c>
      <c r="D37327">
        <v>2</v>
      </c>
      <c r="E37327" t="s">
        <v>17</v>
      </c>
      <c r="F37327" t="s">
        <v>3514</v>
      </c>
      <c r="G37327" t="s">
        <v>61</v>
      </c>
      <c r="H37327" t="s">
        <v>119</v>
      </c>
      <c r="I37327" t="s">
        <v>3515</v>
      </c>
      <c r="J37327">
        <v>2</v>
      </c>
      <c r="K37327" s="22">
        <v>0.4</v>
      </c>
      <c r="L37327" s="23">
        <v>4.0000000000000001E-3</v>
      </c>
      <c r="M37327" s="20">
        <v>-12464</v>
      </c>
      <c r="N37327" s="20">
        <v>1079</v>
      </c>
      <c r="O37327" s="20">
        <v>539.5</v>
      </c>
      <c r="P37327" t="s">
        <v>25</v>
      </c>
      <c r="Q37327">
        <v>2014</v>
      </c>
      <c r="R37327" s="27" t="s">
        <v>40449</v>
      </c>
      <c r="S37327">
        <v>2014</v>
      </c>
      <c r="T37327" t="s">
        <v>35</v>
      </c>
      <c r="U37327" s="17" t="s">
        <v>4287</v>
      </c>
      <c r="V37327" t="s">
        <v>2352</v>
      </c>
      <c r="W37327" t="s">
        <v>108</v>
      </c>
      <c r="X37327" t="s">
        <v>109</v>
      </c>
    </row>
    <row r="37328" spans="1:24" x14ac:dyDescent="0.25">
      <c r="A37328" s="16" t="s">
        <v>34586</v>
      </c>
      <c r="B37328" s="15">
        <v>41813</v>
      </c>
      <c r="C37328" s="15">
        <v>41818</v>
      </c>
      <c r="D37328">
        <v>2</v>
      </c>
      <c r="E37328" t="s">
        <v>17</v>
      </c>
      <c r="F37328" t="s">
        <v>11054</v>
      </c>
      <c r="G37328" t="s">
        <v>22</v>
      </c>
      <c r="H37328" t="s">
        <v>144</v>
      </c>
      <c r="I37328" t="s">
        <v>428</v>
      </c>
      <c r="J37328">
        <v>4</v>
      </c>
      <c r="K37328" s="22">
        <v>0.4</v>
      </c>
      <c r="L37328" s="23">
        <v>4.0000000000000001E-3</v>
      </c>
      <c r="M37328" s="20">
        <v>-256</v>
      </c>
      <c r="N37328" s="20">
        <v>647</v>
      </c>
      <c r="O37328" s="20">
        <v>161.75</v>
      </c>
      <c r="P37328" t="s">
        <v>25</v>
      </c>
      <c r="Q37328">
        <v>2014</v>
      </c>
      <c r="R37328" s="27" t="s">
        <v>40449</v>
      </c>
      <c r="S37328">
        <v>2014</v>
      </c>
      <c r="T37328" t="s">
        <v>35</v>
      </c>
      <c r="U37328" s="17" t="s">
        <v>4287</v>
      </c>
      <c r="V37328" t="s">
        <v>2352</v>
      </c>
      <c r="W37328" t="s">
        <v>108</v>
      </c>
      <c r="X37328" t="s">
        <v>109</v>
      </c>
    </row>
    <row r="37329" spans="1:24" x14ac:dyDescent="0.25">
      <c r="A37329" s="16" t="s">
        <v>34604</v>
      </c>
      <c r="B37329" s="15">
        <v>41813</v>
      </c>
      <c r="C37329" s="15">
        <v>41818</v>
      </c>
      <c r="D37329">
        <v>1</v>
      </c>
      <c r="E37329" t="s">
        <v>66</v>
      </c>
      <c r="F37329" t="s">
        <v>17453</v>
      </c>
      <c r="G37329" t="s">
        <v>22</v>
      </c>
      <c r="H37329" t="s">
        <v>144</v>
      </c>
      <c r="I37329" t="s">
        <v>6895</v>
      </c>
      <c r="J37329">
        <v>2</v>
      </c>
      <c r="K37329" s="22">
        <v>0.4</v>
      </c>
      <c r="L37329" s="23">
        <v>4.0000000000000001E-3</v>
      </c>
      <c r="M37329" s="20">
        <v>-8328</v>
      </c>
      <c r="N37329" s="20">
        <v>106</v>
      </c>
      <c r="O37329" s="20">
        <v>53</v>
      </c>
      <c r="P37329" t="s">
        <v>25</v>
      </c>
      <c r="Q37329">
        <v>2014</v>
      </c>
      <c r="R37329" s="27" t="s">
        <v>40449</v>
      </c>
      <c r="S37329">
        <v>2014</v>
      </c>
      <c r="T37329" t="s">
        <v>16</v>
      </c>
      <c r="U37329" s="17" t="s">
        <v>2964</v>
      </c>
      <c r="V37329" t="s">
        <v>2965</v>
      </c>
      <c r="W37329" t="s">
        <v>108</v>
      </c>
      <c r="X37329" t="s">
        <v>165</v>
      </c>
    </row>
    <row r="37330" spans="1:24" x14ac:dyDescent="0.25">
      <c r="A37330" s="16" t="s">
        <v>34604</v>
      </c>
      <c r="B37330" s="15">
        <v>41813</v>
      </c>
      <c r="C37330" s="15">
        <v>41818</v>
      </c>
      <c r="D37330">
        <v>1</v>
      </c>
      <c r="E37330" t="s">
        <v>66</v>
      </c>
      <c r="F37330" t="s">
        <v>12079</v>
      </c>
      <c r="G37330" t="s">
        <v>22</v>
      </c>
      <c r="H37330" t="s">
        <v>32</v>
      </c>
      <c r="I37330" t="s">
        <v>12080</v>
      </c>
      <c r="J37330">
        <v>1</v>
      </c>
      <c r="K37330" s="22">
        <v>0.4</v>
      </c>
      <c r="L37330" s="23">
        <v>4.0000000000000001E-3</v>
      </c>
      <c r="M37330" s="20">
        <v>1496</v>
      </c>
      <c r="N37330" s="20">
        <v>103</v>
      </c>
      <c r="O37330" s="20">
        <v>103</v>
      </c>
      <c r="P37330" t="s">
        <v>25</v>
      </c>
      <c r="Q37330">
        <v>2014</v>
      </c>
      <c r="R37330" s="27" t="s">
        <v>40449</v>
      </c>
      <c r="S37330">
        <v>2014</v>
      </c>
      <c r="T37330" t="s">
        <v>16</v>
      </c>
      <c r="U37330" s="17" t="s">
        <v>2964</v>
      </c>
      <c r="V37330" t="s">
        <v>2965</v>
      </c>
      <c r="W37330" t="s">
        <v>108</v>
      </c>
      <c r="X37330" t="s">
        <v>165</v>
      </c>
    </row>
    <row r="37331" spans="1:24" x14ac:dyDescent="0.25">
      <c r="A37331" s="16" t="s">
        <v>34573</v>
      </c>
      <c r="B37331" s="15">
        <v>41813</v>
      </c>
      <c r="C37331" s="15">
        <v>41819</v>
      </c>
      <c r="D37331">
        <v>1</v>
      </c>
      <c r="E37331" t="s">
        <v>66</v>
      </c>
      <c r="F37331" t="s">
        <v>24432</v>
      </c>
      <c r="G37331" t="s">
        <v>22</v>
      </c>
      <c r="H37331" t="s">
        <v>49</v>
      </c>
      <c r="I37331" t="s">
        <v>9757</v>
      </c>
      <c r="J37331">
        <v>2</v>
      </c>
      <c r="K37331" s="22">
        <v>0.4</v>
      </c>
      <c r="L37331" s="23">
        <v>4.0000000000000001E-3</v>
      </c>
      <c r="M37331" s="20">
        <v>-976</v>
      </c>
      <c r="N37331" s="20">
        <v>75</v>
      </c>
      <c r="O37331" s="20">
        <v>37.5</v>
      </c>
      <c r="P37331" t="s">
        <v>77</v>
      </c>
      <c r="Q37331">
        <v>2014</v>
      </c>
      <c r="R37331" s="27" t="s">
        <v>40449</v>
      </c>
      <c r="S37331">
        <v>2014</v>
      </c>
      <c r="T37331" t="s">
        <v>16</v>
      </c>
      <c r="U37331" s="17" t="s">
        <v>1317</v>
      </c>
      <c r="V37331" t="s">
        <v>1317</v>
      </c>
      <c r="W37331" t="s">
        <v>108</v>
      </c>
      <c r="X37331" t="s">
        <v>109</v>
      </c>
    </row>
    <row r="37332" spans="1:24" x14ac:dyDescent="0.25">
      <c r="A37332" s="16" t="s">
        <v>34607</v>
      </c>
      <c r="B37332" s="15">
        <v>41813</v>
      </c>
      <c r="C37332" s="15">
        <v>41815</v>
      </c>
      <c r="D37332">
        <v>2</v>
      </c>
      <c r="E37332" t="s">
        <v>43</v>
      </c>
      <c r="F37332" t="s">
        <v>4168</v>
      </c>
      <c r="G37332" t="s">
        <v>22</v>
      </c>
      <c r="H37332" t="s">
        <v>134</v>
      </c>
      <c r="I37332" t="s">
        <v>914</v>
      </c>
      <c r="J37332">
        <v>1</v>
      </c>
      <c r="K37332" s="22">
        <v>0.4</v>
      </c>
      <c r="L37332" s="23">
        <v>4.0000000000000001E-3</v>
      </c>
      <c r="M37332" s="20">
        <v>-2444</v>
      </c>
      <c r="N37332" s="20">
        <v>65</v>
      </c>
      <c r="O37332" s="20">
        <v>65</v>
      </c>
      <c r="P37332" t="s">
        <v>41</v>
      </c>
      <c r="Q37332">
        <v>2014</v>
      </c>
      <c r="R37332" s="27" t="s">
        <v>40449</v>
      </c>
      <c r="S37332">
        <v>2014</v>
      </c>
      <c r="T37332" t="s">
        <v>35</v>
      </c>
      <c r="U37332" s="17" t="s">
        <v>3258</v>
      </c>
      <c r="V37332" t="s">
        <v>2352</v>
      </c>
      <c r="W37332" t="s">
        <v>108</v>
      </c>
      <c r="X37332" t="s">
        <v>109</v>
      </c>
    </row>
    <row r="37333" spans="1:24" x14ac:dyDescent="0.25">
      <c r="A37333" s="16" t="s">
        <v>34627</v>
      </c>
      <c r="B37333" s="15">
        <v>41814</v>
      </c>
      <c r="C37333" s="15">
        <v>41819</v>
      </c>
      <c r="D37333">
        <v>2</v>
      </c>
      <c r="E37333" t="s">
        <v>17</v>
      </c>
      <c r="F37333" t="s">
        <v>14367</v>
      </c>
      <c r="G37333" t="s">
        <v>22</v>
      </c>
      <c r="H37333" t="s">
        <v>68</v>
      </c>
      <c r="I37333" t="s">
        <v>2182</v>
      </c>
      <c r="J37333">
        <v>2</v>
      </c>
      <c r="K37333" s="22">
        <v>0.4</v>
      </c>
      <c r="L37333" s="23">
        <v>4.0000000000000001E-3</v>
      </c>
      <c r="M37333" s="20">
        <v>33176</v>
      </c>
      <c r="N37333" s="20">
        <v>2811</v>
      </c>
      <c r="O37333" s="20">
        <v>1405.5</v>
      </c>
      <c r="P37333" t="s">
        <v>25</v>
      </c>
      <c r="Q37333">
        <v>2014</v>
      </c>
      <c r="R37333" s="27" t="s">
        <v>40449</v>
      </c>
      <c r="S37333">
        <v>2014</v>
      </c>
      <c r="T37333" t="s">
        <v>35</v>
      </c>
      <c r="U37333" s="17" t="s">
        <v>2545</v>
      </c>
      <c r="V37333" t="s">
        <v>2546</v>
      </c>
      <c r="W37333" t="s">
        <v>108</v>
      </c>
      <c r="X37333" t="s">
        <v>154</v>
      </c>
    </row>
    <row r="37334" spans="1:24" x14ac:dyDescent="0.25">
      <c r="A37334" s="16" t="s">
        <v>34627</v>
      </c>
      <c r="B37334" s="15">
        <v>41814</v>
      </c>
      <c r="C37334" s="15">
        <v>41819</v>
      </c>
      <c r="D37334">
        <v>2</v>
      </c>
      <c r="E37334" t="s">
        <v>17</v>
      </c>
      <c r="F37334" t="s">
        <v>11441</v>
      </c>
      <c r="G37334" t="s">
        <v>52</v>
      </c>
      <c r="H37334" t="s">
        <v>82</v>
      </c>
      <c r="I37334" t="s">
        <v>7008</v>
      </c>
      <c r="J37334">
        <v>7</v>
      </c>
      <c r="K37334" s="22">
        <v>0.4</v>
      </c>
      <c r="L37334" s="23">
        <v>4.0000000000000001E-3</v>
      </c>
      <c r="M37334" s="20">
        <v>-79716</v>
      </c>
      <c r="N37334" s="20">
        <v>1606</v>
      </c>
      <c r="O37334" s="20">
        <v>229.42857142857142</v>
      </c>
      <c r="P37334" t="s">
        <v>25</v>
      </c>
      <c r="Q37334">
        <v>2014</v>
      </c>
      <c r="R37334" s="27" t="s">
        <v>40449</v>
      </c>
      <c r="S37334">
        <v>2014</v>
      </c>
      <c r="T37334" t="s">
        <v>35</v>
      </c>
      <c r="U37334" s="17" t="s">
        <v>2545</v>
      </c>
      <c r="V37334" t="s">
        <v>2546</v>
      </c>
      <c r="W37334" t="s">
        <v>108</v>
      </c>
      <c r="X37334" t="s">
        <v>154</v>
      </c>
    </row>
    <row r="37335" spans="1:24" x14ac:dyDescent="0.25">
      <c r="A37335" s="16" t="s">
        <v>34631</v>
      </c>
      <c r="B37335" s="15">
        <v>41814</v>
      </c>
      <c r="C37335" s="15">
        <v>41817</v>
      </c>
      <c r="D37335">
        <v>2</v>
      </c>
      <c r="E37335" t="s">
        <v>17</v>
      </c>
      <c r="F37335" t="s">
        <v>6764</v>
      </c>
      <c r="G37335" t="s">
        <v>22</v>
      </c>
      <c r="H37335" t="s">
        <v>23</v>
      </c>
      <c r="I37335" t="s">
        <v>821</v>
      </c>
      <c r="J37335">
        <v>3</v>
      </c>
      <c r="K37335" s="22">
        <v>0.4</v>
      </c>
      <c r="L37335" s="23">
        <v>4.0000000000000001E-3</v>
      </c>
      <c r="M37335" s="20">
        <v>-804</v>
      </c>
      <c r="N37335" s="20">
        <v>597</v>
      </c>
      <c r="O37335" s="20">
        <v>199</v>
      </c>
      <c r="P37335" t="s">
        <v>70</v>
      </c>
      <c r="Q37335">
        <v>2014</v>
      </c>
      <c r="R37335" s="27" t="s">
        <v>40449</v>
      </c>
      <c r="S37335">
        <v>2014</v>
      </c>
      <c r="T37335" t="s">
        <v>35</v>
      </c>
      <c r="U37335" s="17" t="s">
        <v>10885</v>
      </c>
      <c r="V37335" t="s">
        <v>419</v>
      </c>
      <c r="W37335" t="s">
        <v>108</v>
      </c>
      <c r="X37335" t="s">
        <v>154</v>
      </c>
    </row>
    <row r="37336" spans="1:24" x14ac:dyDescent="0.25">
      <c r="A37336" s="16" t="s">
        <v>34631</v>
      </c>
      <c r="B37336" s="15">
        <v>41814</v>
      </c>
      <c r="C37336" s="15">
        <v>41817</v>
      </c>
      <c r="D37336">
        <v>2</v>
      </c>
      <c r="E37336" t="s">
        <v>17</v>
      </c>
      <c r="F37336" t="s">
        <v>11071</v>
      </c>
      <c r="G37336" t="s">
        <v>22</v>
      </c>
      <c r="H37336" t="s">
        <v>210</v>
      </c>
      <c r="I37336" t="s">
        <v>1334</v>
      </c>
      <c r="J37336">
        <v>5</v>
      </c>
      <c r="K37336" s="22">
        <v>0.4</v>
      </c>
      <c r="L37336" s="23">
        <v>4.0000000000000001E-3</v>
      </c>
      <c r="M37336" s="20">
        <v>6</v>
      </c>
      <c r="N37336" s="20">
        <v>222</v>
      </c>
      <c r="O37336" s="20">
        <v>44.4</v>
      </c>
      <c r="P37336" t="s">
        <v>70</v>
      </c>
      <c r="Q37336">
        <v>2014</v>
      </c>
      <c r="R37336" s="27" t="s">
        <v>40449</v>
      </c>
      <c r="S37336">
        <v>2014</v>
      </c>
      <c r="T37336" t="s">
        <v>35</v>
      </c>
      <c r="U37336" s="17" t="s">
        <v>10885</v>
      </c>
      <c r="V37336" t="s">
        <v>419</v>
      </c>
      <c r="W37336" t="s">
        <v>108</v>
      </c>
      <c r="X37336" t="s">
        <v>154</v>
      </c>
    </row>
    <row r="37337" spans="1:24" x14ac:dyDescent="0.25">
      <c r="A37337" s="16" t="s">
        <v>34655</v>
      </c>
      <c r="B37337" s="15">
        <v>41814</v>
      </c>
      <c r="C37337" s="15">
        <v>41817</v>
      </c>
      <c r="D37337">
        <v>2</v>
      </c>
      <c r="E37337" t="s">
        <v>17</v>
      </c>
      <c r="F37337" t="s">
        <v>30117</v>
      </c>
      <c r="G37337" t="s">
        <v>52</v>
      </c>
      <c r="H37337" t="s">
        <v>53</v>
      </c>
      <c r="I37337" t="s">
        <v>2184</v>
      </c>
      <c r="J37337">
        <v>2</v>
      </c>
      <c r="K37337" s="22">
        <v>0.4</v>
      </c>
      <c r="L37337" s="23">
        <v>4.0000000000000001E-3</v>
      </c>
      <c r="M37337" s="20">
        <v>-4512</v>
      </c>
      <c r="N37337" s="20">
        <v>101</v>
      </c>
      <c r="O37337" s="20">
        <v>50.5</v>
      </c>
      <c r="P37337" t="s">
        <v>25</v>
      </c>
      <c r="Q37337">
        <v>2014</v>
      </c>
      <c r="R37337" s="27" t="s">
        <v>40449</v>
      </c>
      <c r="S37337">
        <v>2014</v>
      </c>
      <c r="T37337" t="s">
        <v>35</v>
      </c>
      <c r="U37337" s="17" t="s">
        <v>94</v>
      </c>
      <c r="V37337" t="s">
        <v>95</v>
      </c>
      <c r="W37337" t="s">
        <v>46</v>
      </c>
      <c r="X37337" t="s">
        <v>47</v>
      </c>
    </row>
    <row r="37338" spans="1:24" x14ac:dyDescent="0.25">
      <c r="A37338" s="16" t="s">
        <v>34676</v>
      </c>
      <c r="B37338" s="15">
        <v>41815</v>
      </c>
      <c r="C37338" s="15">
        <v>41819</v>
      </c>
      <c r="D37338">
        <v>1</v>
      </c>
      <c r="E37338" t="s">
        <v>17</v>
      </c>
      <c r="F37338" t="s">
        <v>356</v>
      </c>
      <c r="G37338" t="s">
        <v>22</v>
      </c>
      <c r="H37338" t="s">
        <v>23</v>
      </c>
      <c r="I37338" t="s">
        <v>357</v>
      </c>
      <c r="J37338">
        <v>2</v>
      </c>
      <c r="K37338" s="22">
        <v>0.4</v>
      </c>
      <c r="L37338" s="23">
        <v>4.0000000000000001E-3</v>
      </c>
      <c r="M37338" s="20">
        <v>1584</v>
      </c>
      <c r="N37338" s="20">
        <v>1238</v>
      </c>
      <c r="O37338" s="20">
        <v>619</v>
      </c>
      <c r="P37338" t="s">
        <v>25</v>
      </c>
      <c r="Q37338">
        <v>2014</v>
      </c>
      <c r="R37338" s="27" t="s">
        <v>40449</v>
      </c>
      <c r="S37338">
        <v>2014</v>
      </c>
      <c r="T37338" t="s">
        <v>16</v>
      </c>
      <c r="U37338" s="17" t="s">
        <v>2920</v>
      </c>
      <c r="V37338" t="s">
        <v>2921</v>
      </c>
      <c r="W37338" t="s">
        <v>108</v>
      </c>
      <c r="X37338" t="s">
        <v>154</v>
      </c>
    </row>
    <row r="37339" spans="1:24" x14ac:dyDescent="0.25">
      <c r="A37339" s="16" t="s">
        <v>34679</v>
      </c>
      <c r="B37339" s="15">
        <v>41815</v>
      </c>
      <c r="C37339" s="15">
        <v>41819</v>
      </c>
      <c r="D37339">
        <v>1</v>
      </c>
      <c r="E37339" t="s">
        <v>17</v>
      </c>
      <c r="F37339" t="s">
        <v>5712</v>
      </c>
      <c r="G37339" t="s">
        <v>22</v>
      </c>
      <c r="H37339" t="s">
        <v>68</v>
      </c>
      <c r="I37339" t="s">
        <v>5401</v>
      </c>
      <c r="J37339">
        <v>5</v>
      </c>
      <c r="K37339" s="22">
        <v>0.4</v>
      </c>
      <c r="L37339" s="23">
        <v>4.0000000000000001E-3</v>
      </c>
      <c r="M37339" s="20">
        <v>-40</v>
      </c>
      <c r="N37339" s="20">
        <v>886</v>
      </c>
      <c r="O37339" s="20">
        <v>177.2</v>
      </c>
      <c r="P37339" t="s">
        <v>25</v>
      </c>
      <c r="Q37339">
        <v>2014</v>
      </c>
      <c r="R37339" s="27" t="s">
        <v>40449</v>
      </c>
      <c r="S37339">
        <v>2014</v>
      </c>
      <c r="T37339" t="s">
        <v>16</v>
      </c>
      <c r="U37339" s="17" t="s">
        <v>2351</v>
      </c>
      <c r="V37339" t="s">
        <v>2352</v>
      </c>
      <c r="W37339" t="s">
        <v>108</v>
      </c>
      <c r="X37339" t="s">
        <v>109</v>
      </c>
    </row>
    <row r="37340" spans="1:24" x14ac:dyDescent="0.25">
      <c r="A37340" s="16" t="s">
        <v>34676</v>
      </c>
      <c r="B37340" s="15">
        <v>41815</v>
      </c>
      <c r="C37340" s="15">
        <v>41819</v>
      </c>
      <c r="D37340">
        <v>1</v>
      </c>
      <c r="E37340" t="s">
        <v>17</v>
      </c>
      <c r="F37340" t="s">
        <v>11045</v>
      </c>
      <c r="G37340" t="s">
        <v>22</v>
      </c>
      <c r="H37340" t="s">
        <v>32</v>
      </c>
      <c r="I37340" t="s">
        <v>10287</v>
      </c>
      <c r="J37340">
        <v>7</v>
      </c>
      <c r="K37340" s="22">
        <v>0.4</v>
      </c>
      <c r="L37340" s="23">
        <v>4.0000000000000001E-3</v>
      </c>
      <c r="M37340" s="20">
        <v>-2044</v>
      </c>
      <c r="N37340" s="20">
        <v>776</v>
      </c>
      <c r="O37340" s="20">
        <v>110.85714285714286</v>
      </c>
      <c r="P37340" t="s">
        <v>25</v>
      </c>
      <c r="Q37340">
        <v>2014</v>
      </c>
      <c r="R37340" s="27" t="s">
        <v>40449</v>
      </c>
      <c r="S37340">
        <v>2014</v>
      </c>
      <c r="T37340" t="s">
        <v>16</v>
      </c>
      <c r="U37340" s="17" t="s">
        <v>2920</v>
      </c>
      <c r="V37340" t="s">
        <v>2921</v>
      </c>
      <c r="W37340" t="s">
        <v>108</v>
      </c>
      <c r="X37340" t="s">
        <v>154</v>
      </c>
    </row>
    <row r="37341" spans="1:24" x14ac:dyDescent="0.25">
      <c r="A37341" s="16" t="s">
        <v>34679</v>
      </c>
      <c r="B37341" s="15">
        <v>41815</v>
      </c>
      <c r="C37341" s="15">
        <v>41819</v>
      </c>
      <c r="D37341">
        <v>1</v>
      </c>
      <c r="E37341" t="s">
        <v>17</v>
      </c>
      <c r="F37341" t="s">
        <v>9150</v>
      </c>
      <c r="G37341" t="s">
        <v>61</v>
      </c>
      <c r="H37341" t="s">
        <v>119</v>
      </c>
      <c r="I37341" t="s">
        <v>995</v>
      </c>
      <c r="J37341">
        <v>2</v>
      </c>
      <c r="K37341" s="22">
        <v>0.4</v>
      </c>
      <c r="L37341" s="23">
        <v>4.0000000000000001E-3</v>
      </c>
      <c r="M37341" s="20">
        <v>-5488</v>
      </c>
      <c r="N37341" s="20">
        <v>329</v>
      </c>
      <c r="O37341" s="20">
        <v>164.5</v>
      </c>
      <c r="P37341" t="s">
        <v>25</v>
      </c>
      <c r="Q37341">
        <v>2014</v>
      </c>
      <c r="R37341" s="27" t="s">
        <v>40449</v>
      </c>
      <c r="S37341">
        <v>2014</v>
      </c>
      <c r="T37341" t="s">
        <v>16</v>
      </c>
      <c r="U37341" s="17" t="s">
        <v>2351</v>
      </c>
      <c r="V37341" t="s">
        <v>2352</v>
      </c>
      <c r="W37341" t="s">
        <v>108</v>
      </c>
      <c r="X37341" t="s">
        <v>109</v>
      </c>
    </row>
    <row r="37342" spans="1:24" x14ac:dyDescent="0.25">
      <c r="A37342" s="16" t="s">
        <v>34694</v>
      </c>
      <c r="B37342" s="15">
        <v>41815</v>
      </c>
      <c r="C37342" s="15">
        <v>41820</v>
      </c>
      <c r="D37342">
        <v>1</v>
      </c>
      <c r="E37342" t="s">
        <v>17</v>
      </c>
      <c r="F37342" t="s">
        <v>34695</v>
      </c>
      <c r="G37342" t="s">
        <v>52</v>
      </c>
      <c r="H37342" t="s">
        <v>82</v>
      </c>
      <c r="I37342" t="s">
        <v>3418</v>
      </c>
      <c r="J37342">
        <v>1</v>
      </c>
      <c r="K37342" s="22">
        <v>0.4</v>
      </c>
      <c r="L37342" s="23">
        <v>4.0000000000000001E-3</v>
      </c>
      <c r="M37342" s="20">
        <v>-6786</v>
      </c>
      <c r="N37342" s="20">
        <v>278</v>
      </c>
      <c r="O37342" s="20">
        <v>278</v>
      </c>
      <c r="P37342" t="s">
        <v>25</v>
      </c>
      <c r="Q37342">
        <v>2014</v>
      </c>
      <c r="R37342" s="27" t="s">
        <v>40449</v>
      </c>
      <c r="S37342">
        <v>2014</v>
      </c>
      <c r="T37342" t="s">
        <v>16</v>
      </c>
      <c r="U37342" s="17" t="s">
        <v>395</v>
      </c>
      <c r="V37342" t="s">
        <v>28</v>
      </c>
      <c r="W37342" t="s">
        <v>29</v>
      </c>
      <c r="X37342" t="s">
        <v>30</v>
      </c>
    </row>
    <row r="37343" spans="1:24" x14ac:dyDescent="0.25">
      <c r="A37343" s="16" t="s">
        <v>34694</v>
      </c>
      <c r="B37343" s="15">
        <v>41815</v>
      </c>
      <c r="C37343" s="15">
        <v>41820</v>
      </c>
      <c r="D37343">
        <v>1</v>
      </c>
      <c r="E37343" t="s">
        <v>17</v>
      </c>
      <c r="F37343" t="s">
        <v>9681</v>
      </c>
      <c r="G37343" t="s">
        <v>22</v>
      </c>
      <c r="H37343" t="s">
        <v>129</v>
      </c>
      <c r="I37343" t="s">
        <v>5154</v>
      </c>
      <c r="J37343">
        <v>4</v>
      </c>
      <c r="K37343" s="22">
        <v>0.4</v>
      </c>
      <c r="L37343" s="23">
        <v>4.0000000000000001E-3</v>
      </c>
      <c r="M37343" s="20">
        <v>-12264</v>
      </c>
      <c r="N37343" s="20">
        <v>238</v>
      </c>
      <c r="O37343" s="20">
        <v>59.5</v>
      </c>
      <c r="P37343" t="s">
        <v>25</v>
      </c>
      <c r="Q37343">
        <v>2014</v>
      </c>
      <c r="R37343" s="27" t="s">
        <v>40449</v>
      </c>
      <c r="S37343">
        <v>2014</v>
      </c>
      <c r="T37343" t="s">
        <v>16</v>
      </c>
      <c r="U37343" s="17" t="s">
        <v>395</v>
      </c>
      <c r="V37343" t="s">
        <v>28</v>
      </c>
      <c r="W37343" t="s">
        <v>29</v>
      </c>
      <c r="X37343" t="s">
        <v>30</v>
      </c>
    </row>
    <row r="37344" spans="1:24" x14ac:dyDescent="0.25">
      <c r="A37344" s="16" t="s">
        <v>34676</v>
      </c>
      <c r="B37344" s="15">
        <v>41815</v>
      </c>
      <c r="C37344" s="15">
        <v>41819</v>
      </c>
      <c r="D37344">
        <v>1</v>
      </c>
      <c r="E37344" t="s">
        <v>17</v>
      </c>
      <c r="F37344" t="s">
        <v>16774</v>
      </c>
      <c r="G37344" t="s">
        <v>22</v>
      </c>
      <c r="H37344" t="s">
        <v>32</v>
      </c>
      <c r="I37344" t="s">
        <v>14929</v>
      </c>
      <c r="J37344">
        <v>2</v>
      </c>
      <c r="K37344" s="22">
        <v>0.4</v>
      </c>
      <c r="L37344" s="23">
        <v>4.0000000000000001E-3</v>
      </c>
      <c r="M37344" s="20">
        <v>-8352</v>
      </c>
      <c r="N37344" s="20">
        <v>111</v>
      </c>
      <c r="O37344" s="20">
        <v>55.5</v>
      </c>
      <c r="P37344" t="s">
        <v>25</v>
      </c>
      <c r="Q37344">
        <v>2014</v>
      </c>
      <c r="R37344" s="27" t="s">
        <v>40449</v>
      </c>
      <c r="S37344">
        <v>2014</v>
      </c>
      <c r="T37344" t="s">
        <v>16</v>
      </c>
      <c r="U37344" s="17" t="s">
        <v>2920</v>
      </c>
      <c r="V37344" t="s">
        <v>2921</v>
      </c>
      <c r="W37344" t="s">
        <v>108</v>
      </c>
      <c r="X37344" t="s">
        <v>154</v>
      </c>
    </row>
    <row r="37345" spans="1:24" x14ac:dyDescent="0.25">
      <c r="A37345" s="16" t="s">
        <v>34703</v>
      </c>
      <c r="B37345" s="15">
        <v>41815</v>
      </c>
      <c r="C37345" s="15">
        <v>41821</v>
      </c>
      <c r="D37345">
        <v>1</v>
      </c>
      <c r="E37345" t="s">
        <v>17</v>
      </c>
      <c r="F37345" t="s">
        <v>32603</v>
      </c>
      <c r="G37345" t="s">
        <v>22</v>
      </c>
      <c r="H37345" t="s">
        <v>144</v>
      </c>
      <c r="I37345" t="s">
        <v>8833</v>
      </c>
      <c r="J37345">
        <v>3</v>
      </c>
      <c r="K37345" s="22">
        <v>0.4</v>
      </c>
      <c r="L37345" s="23">
        <v>4.0000000000000001E-3</v>
      </c>
      <c r="M37345" s="20">
        <v>-3228</v>
      </c>
      <c r="N37345" s="20">
        <v>77</v>
      </c>
      <c r="O37345" s="20">
        <v>25.666666666666668</v>
      </c>
      <c r="P37345" t="s">
        <v>25</v>
      </c>
      <c r="Q37345">
        <v>2014</v>
      </c>
      <c r="R37345" s="27" t="s">
        <v>40449</v>
      </c>
      <c r="S37345">
        <v>2014</v>
      </c>
      <c r="T37345" t="s">
        <v>16</v>
      </c>
      <c r="U37345" s="17" t="s">
        <v>2545</v>
      </c>
      <c r="V37345" t="s">
        <v>2546</v>
      </c>
      <c r="W37345" t="s">
        <v>108</v>
      </c>
      <c r="X37345" t="s">
        <v>154</v>
      </c>
    </row>
    <row r="37346" spans="1:24" x14ac:dyDescent="0.25">
      <c r="A37346" s="16" t="s">
        <v>34706</v>
      </c>
      <c r="B37346" s="15">
        <v>41815</v>
      </c>
      <c r="C37346" s="15">
        <v>41820</v>
      </c>
      <c r="D37346">
        <v>1</v>
      </c>
      <c r="E37346" t="s">
        <v>17</v>
      </c>
      <c r="F37346" t="s">
        <v>18473</v>
      </c>
      <c r="G37346" t="s">
        <v>22</v>
      </c>
      <c r="H37346" t="s">
        <v>147</v>
      </c>
      <c r="I37346" t="s">
        <v>3215</v>
      </c>
      <c r="J37346">
        <v>2</v>
      </c>
      <c r="K37346" s="22">
        <v>0.4</v>
      </c>
      <c r="L37346" s="23">
        <v>4.0000000000000001E-3</v>
      </c>
      <c r="M37346" s="20">
        <v>-736</v>
      </c>
      <c r="N37346" s="20">
        <v>33</v>
      </c>
      <c r="O37346" s="20">
        <v>16.5</v>
      </c>
      <c r="P37346" t="s">
        <v>25</v>
      </c>
      <c r="Q37346">
        <v>2014</v>
      </c>
      <c r="R37346" s="27" t="s">
        <v>40449</v>
      </c>
      <c r="S37346">
        <v>2014</v>
      </c>
      <c r="T37346" t="s">
        <v>16</v>
      </c>
      <c r="U37346" s="17" t="s">
        <v>2351</v>
      </c>
      <c r="V37346" t="s">
        <v>2352</v>
      </c>
      <c r="W37346" t="s">
        <v>108</v>
      </c>
      <c r="X37346" t="s">
        <v>109</v>
      </c>
    </row>
    <row r="37347" spans="1:24" x14ac:dyDescent="0.25">
      <c r="A37347" s="16" t="s">
        <v>34753</v>
      </c>
      <c r="B37347" s="15">
        <v>41817</v>
      </c>
      <c r="C37347" s="15">
        <v>41824</v>
      </c>
      <c r="D37347">
        <v>1</v>
      </c>
      <c r="E37347" t="s">
        <v>17</v>
      </c>
      <c r="F37347" t="s">
        <v>11454</v>
      </c>
      <c r="G37347" t="s">
        <v>61</v>
      </c>
      <c r="H37347" t="s">
        <v>111</v>
      </c>
      <c r="I37347" t="s">
        <v>11455</v>
      </c>
      <c r="J37347">
        <v>14</v>
      </c>
      <c r="K37347" s="22">
        <v>0.4</v>
      </c>
      <c r="L37347" s="23">
        <v>4.0000000000000001E-3</v>
      </c>
      <c r="M37347" s="20">
        <v>727888</v>
      </c>
      <c r="N37347" s="20">
        <v>4596</v>
      </c>
      <c r="O37347" s="20">
        <v>328.28571428571428</v>
      </c>
      <c r="P37347" t="s">
        <v>25</v>
      </c>
      <c r="Q37347">
        <v>2014</v>
      </c>
      <c r="R37347" s="27" t="s">
        <v>40449</v>
      </c>
      <c r="S37347">
        <v>2014</v>
      </c>
      <c r="T37347" t="s">
        <v>16</v>
      </c>
      <c r="U37347" s="17" t="s">
        <v>264</v>
      </c>
      <c r="V37347" t="s">
        <v>192</v>
      </c>
      <c r="W37347" t="s">
        <v>193</v>
      </c>
      <c r="X37347" t="s">
        <v>265</v>
      </c>
    </row>
    <row r="37348" spans="1:24" x14ac:dyDescent="0.25">
      <c r="A37348" s="16" t="s">
        <v>34753</v>
      </c>
      <c r="B37348" s="15">
        <v>41817</v>
      </c>
      <c r="C37348" s="15">
        <v>41824</v>
      </c>
      <c r="D37348">
        <v>1</v>
      </c>
      <c r="E37348" t="s">
        <v>17</v>
      </c>
      <c r="F37348" t="s">
        <v>10467</v>
      </c>
      <c r="G37348" t="s">
        <v>61</v>
      </c>
      <c r="H37348" t="s">
        <v>111</v>
      </c>
      <c r="I37348" t="s">
        <v>10468</v>
      </c>
      <c r="J37348">
        <v>3</v>
      </c>
      <c r="K37348" s="22">
        <v>0.4</v>
      </c>
      <c r="L37348" s="23">
        <v>4.0000000000000001E-3</v>
      </c>
      <c r="M37348" s="20">
        <v>4179</v>
      </c>
      <c r="N37348" s="20">
        <v>2005</v>
      </c>
      <c r="O37348" s="20">
        <v>668.33333333333337</v>
      </c>
      <c r="P37348" t="s">
        <v>25</v>
      </c>
      <c r="Q37348">
        <v>2014</v>
      </c>
      <c r="R37348" s="27" t="s">
        <v>40449</v>
      </c>
      <c r="S37348">
        <v>2014</v>
      </c>
      <c r="T37348" t="s">
        <v>16</v>
      </c>
      <c r="U37348" s="17" t="s">
        <v>264</v>
      </c>
      <c r="V37348" t="s">
        <v>192</v>
      </c>
      <c r="W37348" t="s">
        <v>193</v>
      </c>
      <c r="X37348" t="s">
        <v>265</v>
      </c>
    </row>
    <row r="37349" spans="1:24" x14ac:dyDescent="0.25">
      <c r="A37349" s="16" t="s">
        <v>34768</v>
      </c>
      <c r="B37349" s="15">
        <v>41817</v>
      </c>
      <c r="C37349" s="15">
        <v>41820</v>
      </c>
      <c r="D37349">
        <v>4</v>
      </c>
      <c r="E37349" t="s">
        <v>17</v>
      </c>
      <c r="F37349" t="s">
        <v>13720</v>
      </c>
      <c r="G37349" t="s">
        <v>52</v>
      </c>
      <c r="H37349" t="s">
        <v>82</v>
      </c>
      <c r="I37349" t="s">
        <v>11636</v>
      </c>
      <c r="J37349">
        <v>3</v>
      </c>
      <c r="K37349" s="22">
        <v>0.4</v>
      </c>
      <c r="L37349" s="23">
        <v>4.0000000000000001E-3</v>
      </c>
      <c r="M37349" s="20">
        <v>12648</v>
      </c>
      <c r="N37349" s="20">
        <v>1233</v>
      </c>
      <c r="O37349" s="20">
        <v>411</v>
      </c>
      <c r="P37349" t="s">
        <v>41</v>
      </c>
      <c r="Q37349">
        <v>2014</v>
      </c>
      <c r="R37349" s="27" t="s">
        <v>40449</v>
      </c>
      <c r="S37349">
        <v>2014</v>
      </c>
      <c r="T37349" t="s">
        <v>217</v>
      </c>
      <c r="U37349" s="17" t="s">
        <v>34769</v>
      </c>
      <c r="V37349" t="s">
        <v>2921</v>
      </c>
      <c r="W37349" t="s">
        <v>108</v>
      </c>
      <c r="X37349" t="s">
        <v>154</v>
      </c>
    </row>
    <row r="37350" spans="1:24" x14ac:dyDescent="0.25">
      <c r="A37350" s="16" t="s">
        <v>34768</v>
      </c>
      <c r="B37350" s="15">
        <v>41817</v>
      </c>
      <c r="C37350" s="15">
        <v>41820</v>
      </c>
      <c r="D37350">
        <v>4</v>
      </c>
      <c r="E37350" t="s">
        <v>17</v>
      </c>
      <c r="F37350" t="s">
        <v>22948</v>
      </c>
      <c r="G37350" t="s">
        <v>22</v>
      </c>
      <c r="H37350" t="s">
        <v>32</v>
      </c>
      <c r="I37350" t="s">
        <v>12263</v>
      </c>
      <c r="J37350">
        <v>5</v>
      </c>
      <c r="K37350" s="22">
        <v>0.4</v>
      </c>
      <c r="L37350" s="23">
        <v>4.0000000000000001E-3</v>
      </c>
      <c r="M37350" s="20">
        <v>-3456</v>
      </c>
      <c r="N37350" s="20">
        <v>1139</v>
      </c>
      <c r="O37350" s="20">
        <v>227.8</v>
      </c>
      <c r="P37350" t="s">
        <v>41</v>
      </c>
      <c r="Q37350">
        <v>2014</v>
      </c>
      <c r="R37350" s="27" t="s">
        <v>40449</v>
      </c>
      <c r="S37350">
        <v>2014</v>
      </c>
      <c r="T37350" t="s">
        <v>217</v>
      </c>
      <c r="U37350" s="17" t="s">
        <v>34769</v>
      </c>
      <c r="V37350" t="s">
        <v>2921</v>
      </c>
      <c r="W37350" t="s">
        <v>108</v>
      </c>
      <c r="X37350" t="s">
        <v>154</v>
      </c>
    </row>
    <row r="37351" spans="1:24" x14ac:dyDescent="0.25">
      <c r="A37351" s="16" t="s">
        <v>34772</v>
      </c>
      <c r="B37351" s="15">
        <v>41817</v>
      </c>
      <c r="C37351" s="15">
        <v>41823</v>
      </c>
      <c r="D37351">
        <v>1</v>
      </c>
      <c r="E37351" t="s">
        <v>17</v>
      </c>
      <c r="F37351" t="s">
        <v>34773</v>
      </c>
      <c r="G37351" t="s">
        <v>22</v>
      </c>
      <c r="H37351" t="s">
        <v>32</v>
      </c>
      <c r="I37351" t="s">
        <v>2726</v>
      </c>
      <c r="J37351">
        <v>10</v>
      </c>
      <c r="K37351" s="22">
        <v>0.4</v>
      </c>
      <c r="L37351" s="23">
        <v>4.0000000000000001E-3</v>
      </c>
      <c r="M37351" s="20">
        <v>-7392</v>
      </c>
      <c r="N37351" s="20">
        <v>869</v>
      </c>
      <c r="O37351" s="20">
        <v>86.9</v>
      </c>
      <c r="P37351" t="s">
        <v>25</v>
      </c>
      <c r="Q37351">
        <v>2014</v>
      </c>
      <c r="R37351" s="27" t="s">
        <v>40449</v>
      </c>
      <c r="S37351">
        <v>2014</v>
      </c>
      <c r="T37351" t="s">
        <v>16</v>
      </c>
      <c r="U37351" s="17" t="s">
        <v>395</v>
      </c>
      <c r="V37351" t="s">
        <v>28</v>
      </c>
      <c r="W37351" t="s">
        <v>29</v>
      </c>
      <c r="X37351" t="s">
        <v>30</v>
      </c>
    </row>
    <row r="37352" spans="1:24" x14ac:dyDescent="0.25">
      <c r="A37352" s="16" t="s">
        <v>34782</v>
      </c>
      <c r="B37352" s="15">
        <v>41817</v>
      </c>
      <c r="C37352" s="15">
        <v>41822</v>
      </c>
      <c r="D37352">
        <v>2</v>
      </c>
      <c r="E37352" t="s">
        <v>17</v>
      </c>
      <c r="F37352" t="s">
        <v>20674</v>
      </c>
      <c r="G37352" t="s">
        <v>22</v>
      </c>
      <c r="H37352" t="s">
        <v>144</v>
      </c>
      <c r="I37352" t="s">
        <v>3889</v>
      </c>
      <c r="J37352">
        <v>4</v>
      </c>
      <c r="K37352" s="22">
        <v>0.4</v>
      </c>
      <c r="L37352" s="23">
        <v>4.0000000000000001E-3</v>
      </c>
      <c r="M37352" s="20">
        <v>-64</v>
      </c>
      <c r="N37352" s="20">
        <v>226</v>
      </c>
      <c r="O37352" s="20">
        <v>56.5</v>
      </c>
      <c r="P37352" t="s">
        <v>41</v>
      </c>
      <c r="Q37352">
        <v>2014</v>
      </c>
      <c r="R37352" s="27" t="s">
        <v>40449</v>
      </c>
      <c r="S37352">
        <v>2014</v>
      </c>
      <c r="T37352" t="s">
        <v>35</v>
      </c>
      <c r="U37352" s="17" t="s">
        <v>4287</v>
      </c>
      <c r="V37352" t="s">
        <v>2352</v>
      </c>
      <c r="W37352" t="s">
        <v>108</v>
      </c>
      <c r="X37352" t="s">
        <v>109</v>
      </c>
    </row>
    <row r="37353" spans="1:24" x14ac:dyDescent="0.25">
      <c r="A37353" s="16" t="s">
        <v>34782</v>
      </c>
      <c r="B37353" s="15">
        <v>41817</v>
      </c>
      <c r="C37353" s="15">
        <v>41822</v>
      </c>
      <c r="D37353">
        <v>2</v>
      </c>
      <c r="E37353" t="s">
        <v>17</v>
      </c>
      <c r="F37353" t="s">
        <v>23041</v>
      </c>
      <c r="G37353" t="s">
        <v>22</v>
      </c>
      <c r="H37353" t="s">
        <v>144</v>
      </c>
      <c r="I37353" t="s">
        <v>981</v>
      </c>
      <c r="J37353">
        <v>1</v>
      </c>
      <c r="K37353" s="22">
        <v>0.4</v>
      </c>
      <c r="L37353" s="23">
        <v>4.0000000000000001E-3</v>
      </c>
      <c r="M37353" s="20">
        <v>1592</v>
      </c>
      <c r="N37353" s="20">
        <v>19</v>
      </c>
      <c r="O37353" s="20">
        <v>19</v>
      </c>
      <c r="P37353" t="s">
        <v>41</v>
      </c>
      <c r="Q37353">
        <v>2014</v>
      </c>
      <c r="R37353" s="27" t="s">
        <v>40449</v>
      </c>
      <c r="S37353">
        <v>2014</v>
      </c>
      <c r="T37353" t="s">
        <v>35</v>
      </c>
      <c r="U37353" s="17" t="s">
        <v>4287</v>
      </c>
      <c r="V37353" t="s">
        <v>2352</v>
      </c>
      <c r="W37353" t="s">
        <v>108</v>
      </c>
      <c r="X37353" t="s">
        <v>109</v>
      </c>
    </row>
    <row r="37354" spans="1:24" x14ac:dyDescent="0.25">
      <c r="A37354" s="16" t="s">
        <v>34823</v>
      </c>
      <c r="B37354" s="15">
        <v>41820</v>
      </c>
      <c r="C37354" s="15">
        <v>41823</v>
      </c>
      <c r="D37354">
        <v>4</v>
      </c>
      <c r="E37354" t="s">
        <v>17</v>
      </c>
      <c r="F37354" t="s">
        <v>8928</v>
      </c>
      <c r="G37354" t="s">
        <v>61</v>
      </c>
      <c r="H37354" t="s">
        <v>119</v>
      </c>
      <c r="I37354" t="s">
        <v>8929</v>
      </c>
      <c r="J37354">
        <v>6</v>
      </c>
      <c r="K37354" s="22">
        <v>0.4</v>
      </c>
      <c r="L37354" s="23">
        <v>4.0000000000000001E-3</v>
      </c>
      <c r="M37354" s="20">
        <v>-78372</v>
      </c>
      <c r="N37354" s="20">
        <v>2985</v>
      </c>
      <c r="O37354" s="20">
        <v>497.5</v>
      </c>
      <c r="P37354" t="s">
        <v>41</v>
      </c>
      <c r="Q37354">
        <v>2014</v>
      </c>
      <c r="R37354" s="27" t="s">
        <v>40449</v>
      </c>
      <c r="S37354">
        <v>2014</v>
      </c>
      <c r="T37354" t="s">
        <v>217</v>
      </c>
      <c r="U37354" s="17" t="s">
        <v>1256</v>
      </c>
      <c r="V37354" t="s">
        <v>28</v>
      </c>
      <c r="W37354" t="s">
        <v>29</v>
      </c>
      <c r="X37354" t="s">
        <v>30</v>
      </c>
    </row>
    <row r="37355" spans="1:24" x14ac:dyDescent="0.25">
      <c r="A37355" s="16" t="s">
        <v>34823</v>
      </c>
      <c r="B37355" s="15">
        <v>41820</v>
      </c>
      <c r="C37355" s="15">
        <v>41823</v>
      </c>
      <c r="D37355">
        <v>4</v>
      </c>
      <c r="E37355" t="s">
        <v>17</v>
      </c>
      <c r="F37355" t="s">
        <v>19069</v>
      </c>
      <c r="G37355" t="s">
        <v>61</v>
      </c>
      <c r="H37355" t="s">
        <v>111</v>
      </c>
      <c r="I37355" t="s">
        <v>3732</v>
      </c>
      <c r="J37355">
        <v>4</v>
      </c>
      <c r="K37355" s="22">
        <v>0.4</v>
      </c>
      <c r="L37355" s="23">
        <v>4.0000000000000001E-3</v>
      </c>
      <c r="M37355" s="20">
        <v>9024</v>
      </c>
      <c r="N37355" s="20">
        <v>264</v>
      </c>
      <c r="O37355" s="20">
        <v>66</v>
      </c>
      <c r="P37355" t="s">
        <v>41</v>
      </c>
      <c r="Q37355">
        <v>2014</v>
      </c>
      <c r="R37355" s="27" t="s">
        <v>40449</v>
      </c>
      <c r="S37355">
        <v>2014</v>
      </c>
      <c r="T37355" t="s">
        <v>217</v>
      </c>
      <c r="U37355" s="17" t="s">
        <v>1256</v>
      </c>
      <c r="V37355" t="s">
        <v>28</v>
      </c>
      <c r="W37355" t="s">
        <v>29</v>
      </c>
      <c r="X37355" t="s">
        <v>30</v>
      </c>
    </row>
    <row r="37356" spans="1:24" x14ac:dyDescent="0.25">
      <c r="A37356" s="16" t="s">
        <v>34823</v>
      </c>
      <c r="B37356" s="15">
        <v>41820</v>
      </c>
      <c r="C37356" s="15">
        <v>41823</v>
      </c>
      <c r="D37356">
        <v>4</v>
      </c>
      <c r="E37356" t="s">
        <v>17</v>
      </c>
      <c r="F37356" t="s">
        <v>23406</v>
      </c>
      <c r="G37356" t="s">
        <v>22</v>
      </c>
      <c r="H37356" t="s">
        <v>210</v>
      </c>
      <c r="I37356" t="s">
        <v>1279</v>
      </c>
      <c r="J37356">
        <v>2</v>
      </c>
      <c r="K37356" s="22">
        <v>0.4</v>
      </c>
      <c r="L37356" s="23">
        <v>4.0000000000000001E-3</v>
      </c>
      <c r="M37356" s="20">
        <v>1044</v>
      </c>
      <c r="N37356" s="20">
        <v>1261</v>
      </c>
      <c r="O37356" s="20">
        <v>630.5</v>
      </c>
      <c r="P37356" t="s">
        <v>41</v>
      </c>
      <c r="Q37356">
        <v>2014</v>
      </c>
      <c r="R37356" s="27" t="s">
        <v>40449</v>
      </c>
      <c r="S37356">
        <v>2014</v>
      </c>
      <c r="T37356" t="s">
        <v>217</v>
      </c>
      <c r="U37356" s="17" t="s">
        <v>1256</v>
      </c>
      <c r="V37356" t="s">
        <v>28</v>
      </c>
      <c r="W37356" t="s">
        <v>29</v>
      </c>
      <c r="X37356" t="s">
        <v>30</v>
      </c>
    </row>
    <row r="37357" spans="1:24" x14ac:dyDescent="0.25">
      <c r="A37357" s="16" t="s">
        <v>34833</v>
      </c>
      <c r="B37357" s="15">
        <v>41820</v>
      </c>
      <c r="C37357" s="15">
        <v>41824</v>
      </c>
      <c r="D37357">
        <v>1</v>
      </c>
      <c r="E37357" t="s">
        <v>17</v>
      </c>
      <c r="F37357" t="s">
        <v>30891</v>
      </c>
      <c r="G37357" t="s">
        <v>22</v>
      </c>
      <c r="H37357" t="s">
        <v>32</v>
      </c>
      <c r="I37357" t="s">
        <v>14375</v>
      </c>
      <c r="J37357">
        <v>3</v>
      </c>
      <c r="K37357" s="22">
        <v>0.4</v>
      </c>
      <c r="L37357" s="23">
        <v>4.0000000000000001E-3</v>
      </c>
      <c r="M37357" s="20">
        <v>-40734</v>
      </c>
      <c r="N37357" s="20">
        <v>1151</v>
      </c>
      <c r="O37357" s="20">
        <v>383.66666666666669</v>
      </c>
      <c r="P37357" t="s">
        <v>41</v>
      </c>
      <c r="Q37357">
        <v>2014</v>
      </c>
      <c r="R37357" s="27" t="s">
        <v>40449</v>
      </c>
      <c r="S37357">
        <v>2014</v>
      </c>
      <c r="T37357" t="s">
        <v>16</v>
      </c>
      <c r="U37357" s="17" t="s">
        <v>395</v>
      </c>
      <c r="V37357" t="s">
        <v>28</v>
      </c>
      <c r="W37357" t="s">
        <v>29</v>
      </c>
      <c r="X37357" t="s">
        <v>30</v>
      </c>
    </row>
    <row r="37358" spans="1:24" x14ac:dyDescent="0.25">
      <c r="A37358" s="16" t="s">
        <v>34837</v>
      </c>
      <c r="B37358" s="15">
        <v>41820</v>
      </c>
      <c r="C37358" s="15">
        <v>41827</v>
      </c>
      <c r="D37358">
        <v>1</v>
      </c>
      <c r="E37358" t="s">
        <v>17</v>
      </c>
      <c r="F37358" t="s">
        <v>5791</v>
      </c>
      <c r="G37358" t="s">
        <v>22</v>
      </c>
      <c r="H37358" t="s">
        <v>32</v>
      </c>
      <c r="I37358" t="s">
        <v>4891</v>
      </c>
      <c r="J37358">
        <v>6</v>
      </c>
      <c r="K37358" s="22">
        <v>0.4</v>
      </c>
      <c r="L37358" s="23">
        <v>4.0000000000000001E-3</v>
      </c>
      <c r="M37358" s="20">
        <v>-1104</v>
      </c>
      <c r="N37358" s="20">
        <v>766</v>
      </c>
      <c r="O37358" s="20">
        <v>127.66666666666667</v>
      </c>
      <c r="P37358" t="s">
        <v>77</v>
      </c>
      <c r="Q37358">
        <v>2014</v>
      </c>
      <c r="R37358" s="27" t="s">
        <v>40449</v>
      </c>
      <c r="S37358">
        <v>2014</v>
      </c>
      <c r="T37358" t="s">
        <v>16</v>
      </c>
      <c r="U37358" s="17" t="s">
        <v>2545</v>
      </c>
      <c r="V37358" t="s">
        <v>2546</v>
      </c>
      <c r="W37358" t="s">
        <v>108</v>
      </c>
      <c r="X37358" t="s">
        <v>154</v>
      </c>
    </row>
    <row r="37359" spans="1:24" x14ac:dyDescent="0.25">
      <c r="A37359" s="16" t="s">
        <v>34843</v>
      </c>
      <c r="B37359" s="15">
        <v>41820</v>
      </c>
      <c r="C37359" s="15">
        <v>41822</v>
      </c>
      <c r="D37359">
        <v>2</v>
      </c>
      <c r="E37359" t="s">
        <v>43</v>
      </c>
      <c r="F37359" t="s">
        <v>13147</v>
      </c>
      <c r="G37359" t="s">
        <v>52</v>
      </c>
      <c r="H37359" t="s">
        <v>82</v>
      </c>
      <c r="I37359" t="s">
        <v>10911</v>
      </c>
      <c r="J37359">
        <v>1</v>
      </c>
      <c r="K37359" s="22">
        <v>0.4</v>
      </c>
      <c r="L37359" s="23">
        <v>4.0000000000000001E-3</v>
      </c>
      <c r="M37359" s="20">
        <v>-7812</v>
      </c>
      <c r="N37359" s="20">
        <v>498</v>
      </c>
      <c r="O37359" s="20">
        <v>498</v>
      </c>
      <c r="P37359" t="s">
        <v>25</v>
      </c>
      <c r="Q37359">
        <v>2014</v>
      </c>
      <c r="R37359" s="27" t="s">
        <v>40449</v>
      </c>
      <c r="S37359">
        <v>2014</v>
      </c>
      <c r="T37359" t="s">
        <v>35</v>
      </c>
      <c r="U37359" s="17" t="s">
        <v>6488</v>
      </c>
      <c r="V37359" t="s">
        <v>2352</v>
      </c>
      <c r="W37359" t="s">
        <v>108</v>
      </c>
      <c r="X37359" t="s">
        <v>109</v>
      </c>
    </row>
    <row r="37360" spans="1:24" x14ac:dyDescent="0.25">
      <c r="A37360" s="16" t="s">
        <v>34809</v>
      </c>
      <c r="B37360" s="15">
        <v>41820</v>
      </c>
      <c r="C37360" s="15">
        <v>41823</v>
      </c>
      <c r="D37360">
        <v>4</v>
      </c>
      <c r="E37360" t="s">
        <v>43</v>
      </c>
      <c r="F37360" t="s">
        <v>12042</v>
      </c>
      <c r="G37360" t="s">
        <v>52</v>
      </c>
      <c r="H37360" t="s">
        <v>53</v>
      </c>
      <c r="I37360" t="s">
        <v>12043</v>
      </c>
      <c r="J37360">
        <v>2</v>
      </c>
      <c r="K37360" s="22">
        <v>0.4</v>
      </c>
      <c r="L37360" s="23">
        <v>4.0000000000000001E-3</v>
      </c>
      <c r="M37360" s="20">
        <v>-1424</v>
      </c>
      <c r="N37360" s="20">
        <v>313</v>
      </c>
      <c r="O37360" s="20">
        <v>156.5</v>
      </c>
      <c r="P37360" t="s">
        <v>41</v>
      </c>
      <c r="Q37360">
        <v>2014</v>
      </c>
      <c r="R37360" s="27" t="s">
        <v>40449</v>
      </c>
      <c r="S37360">
        <v>2014</v>
      </c>
      <c r="T37360" t="s">
        <v>217</v>
      </c>
      <c r="U37360" s="17" t="s">
        <v>582</v>
      </c>
      <c r="V37360" t="s">
        <v>419</v>
      </c>
      <c r="W37360" t="s">
        <v>108</v>
      </c>
      <c r="X37360" t="s">
        <v>154</v>
      </c>
    </row>
    <row r="37361" spans="1:24" x14ac:dyDescent="0.25">
      <c r="A37361" s="16" t="s">
        <v>34838</v>
      </c>
      <c r="B37361" s="15">
        <v>41820</v>
      </c>
      <c r="C37361" s="15">
        <v>41826</v>
      </c>
      <c r="D37361">
        <v>1</v>
      </c>
      <c r="E37361" t="s">
        <v>17</v>
      </c>
      <c r="F37361" t="s">
        <v>9759</v>
      </c>
      <c r="G37361" t="s">
        <v>52</v>
      </c>
      <c r="H37361" t="s">
        <v>53</v>
      </c>
      <c r="I37361" t="s">
        <v>9760</v>
      </c>
      <c r="J37361">
        <v>3</v>
      </c>
      <c r="K37361" s="22">
        <v>0.4</v>
      </c>
      <c r="L37361" s="23">
        <v>4.0000000000000001E-3</v>
      </c>
      <c r="M37361" s="20">
        <v>-14952</v>
      </c>
      <c r="N37361" s="20">
        <v>85</v>
      </c>
      <c r="O37361" s="20">
        <v>28.333333333333332</v>
      </c>
      <c r="P37361" t="s">
        <v>25</v>
      </c>
      <c r="Q37361">
        <v>2014</v>
      </c>
      <c r="R37361" s="27" t="s">
        <v>40449</v>
      </c>
      <c r="S37361">
        <v>2014</v>
      </c>
      <c r="T37361" t="s">
        <v>16</v>
      </c>
      <c r="U37361" s="17" t="s">
        <v>533</v>
      </c>
      <c r="V37361" t="s">
        <v>159</v>
      </c>
      <c r="W37361" t="s">
        <v>108</v>
      </c>
      <c r="X37361" t="s">
        <v>47</v>
      </c>
    </row>
    <row r="37362" spans="1:24" x14ac:dyDescent="0.25">
      <c r="A37362" s="16" t="s">
        <v>34833</v>
      </c>
      <c r="B37362" s="15">
        <v>41820</v>
      </c>
      <c r="C37362" s="15">
        <v>41824</v>
      </c>
      <c r="D37362">
        <v>1</v>
      </c>
      <c r="E37362" t="s">
        <v>17</v>
      </c>
      <c r="F37362" t="s">
        <v>17460</v>
      </c>
      <c r="G37362" t="s">
        <v>22</v>
      </c>
      <c r="H37362" t="s">
        <v>147</v>
      </c>
      <c r="I37362" t="s">
        <v>738</v>
      </c>
      <c r="J37362">
        <v>1</v>
      </c>
      <c r="K37362" s="22">
        <v>0.4</v>
      </c>
      <c r="L37362" s="23">
        <v>4.0000000000000001E-3</v>
      </c>
      <c r="M37362" s="20">
        <v>504</v>
      </c>
      <c r="N37362" s="20">
        <v>82</v>
      </c>
      <c r="O37362" s="20">
        <v>82</v>
      </c>
      <c r="P37362" t="s">
        <v>41</v>
      </c>
      <c r="Q37362">
        <v>2014</v>
      </c>
      <c r="R37362" s="27" t="s">
        <v>40449</v>
      </c>
      <c r="S37362">
        <v>2014</v>
      </c>
      <c r="T37362" t="s">
        <v>16</v>
      </c>
      <c r="U37362" s="17" t="s">
        <v>395</v>
      </c>
      <c r="V37362" t="s">
        <v>28</v>
      </c>
      <c r="W37362" t="s">
        <v>29</v>
      </c>
      <c r="X37362" t="s">
        <v>30</v>
      </c>
    </row>
    <row r="37363" spans="1:24" x14ac:dyDescent="0.25">
      <c r="A37363" s="16" t="s">
        <v>34843</v>
      </c>
      <c r="B37363" s="15">
        <v>41820</v>
      </c>
      <c r="C37363" s="15">
        <v>41822</v>
      </c>
      <c r="D37363">
        <v>2</v>
      </c>
      <c r="E37363" t="s">
        <v>43</v>
      </c>
      <c r="F37363" t="s">
        <v>11067</v>
      </c>
      <c r="G37363" t="s">
        <v>22</v>
      </c>
      <c r="H37363" t="s">
        <v>32</v>
      </c>
      <c r="I37363" t="s">
        <v>687</v>
      </c>
      <c r="J37363">
        <v>1</v>
      </c>
      <c r="K37363" s="22">
        <v>0.4</v>
      </c>
      <c r="L37363" s="23">
        <v>4.0000000000000001E-3</v>
      </c>
      <c r="M37363" s="20">
        <v>-438</v>
      </c>
      <c r="N37363" s="20">
        <v>38</v>
      </c>
      <c r="O37363" s="20">
        <v>38</v>
      </c>
      <c r="P37363" t="s">
        <v>25</v>
      </c>
      <c r="Q37363">
        <v>2014</v>
      </c>
      <c r="R37363" s="27" t="s">
        <v>40449</v>
      </c>
      <c r="S37363">
        <v>2014</v>
      </c>
      <c r="T37363" t="s">
        <v>35</v>
      </c>
      <c r="U37363" s="17" t="s">
        <v>6488</v>
      </c>
      <c r="V37363" t="s">
        <v>2352</v>
      </c>
      <c r="W37363" t="s">
        <v>108</v>
      </c>
      <c r="X37363" t="s">
        <v>109</v>
      </c>
    </row>
    <row r="37364" spans="1:24" x14ac:dyDescent="0.25">
      <c r="A37364" s="16" t="s">
        <v>34850</v>
      </c>
      <c r="B37364" s="15">
        <v>41821</v>
      </c>
      <c r="C37364" s="15">
        <v>41821</v>
      </c>
      <c r="D37364">
        <v>3</v>
      </c>
      <c r="E37364" t="s">
        <v>17</v>
      </c>
      <c r="F37364" t="s">
        <v>12504</v>
      </c>
      <c r="G37364" t="s">
        <v>52</v>
      </c>
      <c r="H37364" t="s">
        <v>91</v>
      </c>
      <c r="I37364" t="s">
        <v>12505</v>
      </c>
      <c r="J37364">
        <v>5</v>
      </c>
      <c r="K37364" s="22">
        <v>0.4</v>
      </c>
      <c r="L37364" s="23">
        <v>4.0000000000000001E-3</v>
      </c>
      <c r="M37364" s="20">
        <v>-2959785</v>
      </c>
      <c r="N37364" s="20">
        <v>27132</v>
      </c>
      <c r="O37364" s="20">
        <v>5426.4</v>
      </c>
      <c r="P37364" t="s">
        <v>41</v>
      </c>
      <c r="Q37364">
        <v>2014</v>
      </c>
      <c r="R37364" s="27" t="s">
        <v>40450</v>
      </c>
      <c r="S37364">
        <v>2014</v>
      </c>
      <c r="T37364" t="s">
        <v>65</v>
      </c>
      <c r="U37364" s="17" t="s">
        <v>1229</v>
      </c>
      <c r="V37364" t="s">
        <v>192</v>
      </c>
      <c r="W37364" t="s">
        <v>193</v>
      </c>
      <c r="X37364" t="s">
        <v>265</v>
      </c>
    </row>
    <row r="37365" spans="1:24" x14ac:dyDescent="0.25">
      <c r="A37365" s="16" t="s">
        <v>34859</v>
      </c>
      <c r="B37365" s="15">
        <v>41821</v>
      </c>
      <c r="C37365" s="15">
        <v>41824</v>
      </c>
      <c r="D37365">
        <v>2</v>
      </c>
      <c r="E37365" t="s">
        <v>66</v>
      </c>
      <c r="F37365" t="s">
        <v>18399</v>
      </c>
      <c r="G37365" t="s">
        <v>61</v>
      </c>
      <c r="H37365" t="s">
        <v>111</v>
      </c>
      <c r="I37365" t="s">
        <v>1252</v>
      </c>
      <c r="J37365">
        <v>2</v>
      </c>
      <c r="K37365" s="22">
        <v>0.4</v>
      </c>
      <c r="L37365" s="23">
        <v>4.0000000000000001E-3</v>
      </c>
      <c r="M37365" s="20">
        <v>-424284</v>
      </c>
      <c r="N37365" s="20">
        <v>1556</v>
      </c>
      <c r="O37365" s="20">
        <v>778</v>
      </c>
      <c r="P37365" t="s">
        <v>25</v>
      </c>
      <c r="Q37365">
        <v>2014</v>
      </c>
      <c r="R37365" s="27" t="s">
        <v>40450</v>
      </c>
      <c r="S37365">
        <v>2014</v>
      </c>
      <c r="T37365" t="s">
        <v>35</v>
      </c>
      <c r="U37365" s="17" t="s">
        <v>779</v>
      </c>
      <c r="V37365" t="s">
        <v>526</v>
      </c>
      <c r="W37365" t="s">
        <v>46</v>
      </c>
      <c r="X37365" t="s">
        <v>154</v>
      </c>
    </row>
    <row r="37366" spans="1:24" x14ac:dyDescent="0.25">
      <c r="A37366" s="16" t="s">
        <v>34892</v>
      </c>
      <c r="B37366" s="15">
        <v>41822</v>
      </c>
      <c r="C37366" s="15">
        <v>41827</v>
      </c>
      <c r="D37366">
        <v>1</v>
      </c>
      <c r="E37366" t="s">
        <v>43</v>
      </c>
      <c r="F37366" t="s">
        <v>5213</v>
      </c>
      <c r="G37366" t="s">
        <v>52</v>
      </c>
      <c r="H37366" t="s">
        <v>53</v>
      </c>
      <c r="I37366" t="s">
        <v>1846</v>
      </c>
      <c r="J37366">
        <v>2</v>
      </c>
      <c r="K37366" s="22">
        <v>0.4</v>
      </c>
      <c r="L37366" s="23">
        <v>4.0000000000000001E-3</v>
      </c>
      <c r="M37366" s="20">
        <v>-10248</v>
      </c>
      <c r="N37366" s="20">
        <v>24</v>
      </c>
      <c r="O37366" s="20">
        <v>12</v>
      </c>
      <c r="P37366" t="s">
        <v>25</v>
      </c>
      <c r="Q37366">
        <v>2014</v>
      </c>
      <c r="R37366" s="27" t="s">
        <v>40450</v>
      </c>
      <c r="S37366">
        <v>2014</v>
      </c>
      <c r="T37366" t="s">
        <v>16</v>
      </c>
      <c r="U37366" s="17" t="s">
        <v>2253</v>
      </c>
      <c r="V37366" t="s">
        <v>28</v>
      </c>
      <c r="W37366" t="s">
        <v>29</v>
      </c>
      <c r="X37366" t="s">
        <v>30</v>
      </c>
    </row>
    <row r="37367" spans="1:24" x14ac:dyDescent="0.25">
      <c r="A37367" s="16" t="s">
        <v>34893</v>
      </c>
      <c r="B37367" s="15">
        <v>41822</v>
      </c>
      <c r="C37367" s="15">
        <v>41829</v>
      </c>
      <c r="D37367">
        <v>1</v>
      </c>
      <c r="E37367" t="s">
        <v>66</v>
      </c>
      <c r="F37367" t="s">
        <v>11213</v>
      </c>
      <c r="G37367" t="s">
        <v>52</v>
      </c>
      <c r="H37367" t="s">
        <v>53</v>
      </c>
      <c r="I37367" t="s">
        <v>2979</v>
      </c>
      <c r="J37367">
        <v>2</v>
      </c>
      <c r="K37367" s="22">
        <v>0.4</v>
      </c>
      <c r="L37367" s="23">
        <v>4.0000000000000001E-3</v>
      </c>
      <c r="M37367" s="20">
        <v>4088</v>
      </c>
      <c r="N37367" s="20">
        <v>137</v>
      </c>
      <c r="O37367" s="20">
        <v>68.5</v>
      </c>
      <c r="P37367" t="s">
        <v>25</v>
      </c>
      <c r="Q37367">
        <v>2014</v>
      </c>
      <c r="R37367" s="27" t="s">
        <v>40450</v>
      </c>
      <c r="S37367">
        <v>2014</v>
      </c>
      <c r="T37367" t="s">
        <v>16</v>
      </c>
      <c r="U37367" s="17" t="s">
        <v>430</v>
      </c>
      <c r="V37367" t="s">
        <v>159</v>
      </c>
      <c r="W37367" t="s">
        <v>108</v>
      </c>
      <c r="X37367" t="s">
        <v>47</v>
      </c>
    </row>
    <row r="37368" spans="1:24" x14ac:dyDescent="0.25">
      <c r="A37368" s="16" t="s">
        <v>34923</v>
      </c>
      <c r="B37368" s="15">
        <v>41824</v>
      </c>
      <c r="C37368" s="15">
        <v>41827</v>
      </c>
      <c r="D37368">
        <v>2</v>
      </c>
      <c r="E37368" t="s">
        <v>66</v>
      </c>
      <c r="F37368" t="s">
        <v>34924</v>
      </c>
      <c r="G37368" t="s">
        <v>61</v>
      </c>
      <c r="H37368" t="s">
        <v>62</v>
      </c>
      <c r="I37368" t="s">
        <v>34925</v>
      </c>
      <c r="J37368">
        <v>3</v>
      </c>
      <c r="K37368" s="22">
        <v>0.4</v>
      </c>
      <c r="L37368" s="23">
        <v>4.0000000000000001E-3</v>
      </c>
      <c r="M37368" s="20">
        <v>49761</v>
      </c>
      <c r="N37368" s="20">
        <v>4078</v>
      </c>
      <c r="O37368" s="20">
        <v>1359.3333333333333</v>
      </c>
      <c r="P37368" t="s">
        <v>25</v>
      </c>
      <c r="Q37368">
        <v>2014</v>
      </c>
      <c r="R37368" s="27" t="s">
        <v>40450</v>
      </c>
      <c r="S37368">
        <v>2014</v>
      </c>
      <c r="T37368" t="s">
        <v>35</v>
      </c>
      <c r="U37368" s="17" t="s">
        <v>191</v>
      </c>
      <c r="V37368" t="s">
        <v>192</v>
      </c>
      <c r="W37368" t="s">
        <v>193</v>
      </c>
      <c r="X37368" t="s">
        <v>109</v>
      </c>
    </row>
    <row r="37369" spans="1:24" x14ac:dyDescent="0.25">
      <c r="A37369" s="16" t="s">
        <v>34930</v>
      </c>
      <c r="B37369" s="15">
        <v>41824</v>
      </c>
      <c r="C37369" s="15">
        <v>41829</v>
      </c>
      <c r="D37369">
        <v>1</v>
      </c>
      <c r="E37369" t="s">
        <v>17</v>
      </c>
      <c r="F37369" t="s">
        <v>24455</v>
      </c>
      <c r="G37369" t="s">
        <v>61</v>
      </c>
      <c r="H37369" t="s">
        <v>62</v>
      </c>
      <c r="I37369" t="s">
        <v>18500</v>
      </c>
      <c r="J37369">
        <v>4</v>
      </c>
      <c r="K37369" s="22">
        <v>0.4</v>
      </c>
      <c r="L37369" s="23">
        <v>4.0000000000000001E-3</v>
      </c>
      <c r="M37369" s="20">
        <v>-62712</v>
      </c>
      <c r="N37369" s="20">
        <v>2303</v>
      </c>
      <c r="O37369" s="20">
        <v>575.75</v>
      </c>
      <c r="P37369" t="s">
        <v>25</v>
      </c>
      <c r="Q37369">
        <v>2014</v>
      </c>
      <c r="R37369" s="27" t="s">
        <v>40450</v>
      </c>
      <c r="S37369">
        <v>2014</v>
      </c>
      <c r="T37369" t="s">
        <v>16</v>
      </c>
      <c r="U37369" s="17" t="s">
        <v>757</v>
      </c>
      <c r="V37369" t="s">
        <v>526</v>
      </c>
      <c r="W37369" t="s">
        <v>46</v>
      </c>
      <c r="X37369" t="s">
        <v>154</v>
      </c>
    </row>
    <row r="37370" spans="1:24" x14ac:dyDescent="0.25">
      <c r="A37370" s="16" t="s">
        <v>34931</v>
      </c>
      <c r="B37370" s="15">
        <v>41824</v>
      </c>
      <c r="C37370" s="15">
        <v>41827</v>
      </c>
      <c r="D37370">
        <v>2</v>
      </c>
      <c r="E37370" t="s">
        <v>43</v>
      </c>
      <c r="F37370" t="s">
        <v>5881</v>
      </c>
      <c r="G37370" t="s">
        <v>52</v>
      </c>
      <c r="H37370" t="s">
        <v>91</v>
      </c>
      <c r="I37370" t="s">
        <v>5882</v>
      </c>
      <c r="J37370">
        <v>2</v>
      </c>
      <c r="K37370" s="22">
        <v>0.4</v>
      </c>
      <c r="L37370" s="23">
        <v>4.0000000000000001E-3</v>
      </c>
      <c r="M37370" s="20">
        <v>-1039882</v>
      </c>
      <c r="N37370" s="20">
        <v>2291</v>
      </c>
      <c r="O37370" s="20">
        <v>1145.5</v>
      </c>
      <c r="P37370" t="s">
        <v>25</v>
      </c>
      <c r="Q37370">
        <v>2014</v>
      </c>
      <c r="R37370" s="27" t="s">
        <v>40450</v>
      </c>
      <c r="S37370">
        <v>2014</v>
      </c>
      <c r="T37370" t="s">
        <v>35</v>
      </c>
      <c r="U37370" s="17" t="s">
        <v>654</v>
      </c>
      <c r="V37370" t="s">
        <v>192</v>
      </c>
      <c r="W37370" t="s">
        <v>193</v>
      </c>
      <c r="X37370" t="s">
        <v>265</v>
      </c>
    </row>
    <row r="37371" spans="1:24" x14ac:dyDescent="0.25">
      <c r="A37371" s="16" t="s">
        <v>34934</v>
      </c>
      <c r="B37371" s="15">
        <v>41824</v>
      </c>
      <c r="C37371" s="15">
        <v>41827</v>
      </c>
      <c r="D37371">
        <v>4</v>
      </c>
      <c r="E37371" t="s">
        <v>66</v>
      </c>
      <c r="F37371" t="s">
        <v>7199</v>
      </c>
      <c r="G37371" t="s">
        <v>52</v>
      </c>
      <c r="H37371" t="s">
        <v>82</v>
      </c>
      <c r="I37371" t="s">
        <v>2215</v>
      </c>
      <c r="J37371">
        <v>3</v>
      </c>
      <c r="K37371" s="22">
        <v>0.4</v>
      </c>
      <c r="L37371" s="23">
        <v>4.0000000000000001E-3</v>
      </c>
      <c r="M37371" s="20">
        <v>-16056</v>
      </c>
      <c r="N37371" s="20">
        <v>655</v>
      </c>
      <c r="O37371" s="20">
        <v>218.33333333333334</v>
      </c>
      <c r="P37371" t="s">
        <v>41</v>
      </c>
      <c r="Q37371">
        <v>2014</v>
      </c>
      <c r="R37371" s="27" t="s">
        <v>40450</v>
      </c>
      <c r="S37371">
        <v>2014</v>
      </c>
      <c r="T37371" t="s">
        <v>217</v>
      </c>
      <c r="U37371" s="17" t="s">
        <v>2351</v>
      </c>
      <c r="V37371" t="s">
        <v>2352</v>
      </c>
      <c r="W37371" t="s">
        <v>108</v>
      </c>
      <c r="X37371" t="s">
        <v>109</v>
      </c>
    </row>
    <row r="37372" spans="1:24" x14ac:dyDescent="0.25">
      <c r="A37372" s="16" t="s">
        <v>34934</v>
      </c>
      <c r="B37372" s="15">
        <v>41824</v>
      </c>
      <c r="C37372" s="15">
        <v>41827</v>
      </c>
      <c r="D37372">
        <v>4</v>
      </c>
      <c r="E37372" t="s">
        <v>66</v>
      </c>
      <c r="F37372" t="s">
        <v>9122</v>
      </c>
      <c r="G37372" t="s">
        <v>61</v>
      </c>
      <c r="H37372" t="s">
        <v>111</v>
      </c>
      <c r="I37372" t="s">
        <v>4529</v>
      </c>
      <c r="J37372">
        <v>3</v>
      </c>
      <c r="K37372" s="22">
        <v>0.4</v>
      </c>
      <c r="L37372" s="23">
        <v>4.0000000000000001E-3</v>
      </c>
      <c r="M37372" s="20">
        <v>-35028</v>
      </c>
      <c r="N37372" s="20">
        <v>644</v>
      </c>
      <c r="O37372" s="20">
        <v>214.66666666666666</v>
      </c>
      <c r="P37372" t="s">
        <v>41</v>
      </c>
      <c r="Q37372">
        <v>2014</v>
      </c>
      <c r="R37372" s="27" t="s">
        <v>40450</v>
      </c>
      <c r="S37372">
        <v>2014</v>
      </c>
      <c r="T37372" t="s">
        <v>217</v>
      </c>
      <c r="U37372" s="17" t="s">
        <v>2351</v>
      </c>
      <c r="V37372" t="s">
        <v>2352</v>
      </c>
      <c r="W37372" t="s">
        <v>108</v>
      </c>
      <c r="X37372" t="s">
        <v>109</v>
      </c>
    </row>
    <row r="37373" spans="1:24" x14ac:dyDescent="0.25">
      <c r="A37373" s="16" t="s">
        <v>34934</v>
      </c>
      <c r="B37373" s="15">
        <v>41824</v>
      </c>
      <c r="C37373" s="15">
        <v>41827</v>
      </c>
      <c r="D37373">
        <v>4</v>
      </c>
      <c r="E37373" t="s">
        <v>66</v>
      </c>
      <c r="F37373" t="s">
        <v>14580</v>
      </c>
      <c r="G37373" t="s">
        <v>61</v>
      </c>
      <c r="H37373" t="s">
        <v>111</v>
      </c>
      <c r="I37373" t="s">
        <v>375</v>
      </c>
      <c r="J37373">
        <v>2</v>
      </c>
      <c r="K37373" s="22">
        <v>0.4</v>
      </c>
      <c r="L37373" s="23">
        <v>4.0000000000000001E-3</v>
      </c>
      <c r="M37373" s="20">
        <v>-57784</v>
      </c>
      <c r="N37373" s="20">
        <v>477</v>
      </c>
      <c r="O37373" s="20">
        <v>238.5</v>
      </c>
      <c r="P37373" t="s">
        <v>41</v>
      </c>
      <c r="Q37373">
        <v>2014</v>
      </c>
      <c r="R37373" s="27" t="s">
        <v>40450</v>
      </c>
      <c r="S37373">
        <v>2014</v>
      </c>
      <c r="T37373" t="s">
        <v>217</v>
      </c>
      <c r="U37373" s="17" t="s">
        <v>2351</v>
      </c>
      <c r="V37373" t="s">
        <v>2352</v>
      </c>
      <c r="W37373" t="s">
        <v>108</v>
      </c>
      <c r="X37373" t="s">
        <v>109</v>
      </c>
    </row>
    <row r="37374" spans="1:24" x14ac:dyDescent="0.25">
      <c r="A37374" s="16" t="s">
        <v>34934</v>
      </c>
      <c r="B37374" s="15">
        <v>41824</v>
      </c>
      <c r="C37374" s="15">
        <v>41827</v>
      </c>
      <c r="D37374">
        <v>4</v>
      </c>
      <c r="E37374" t="s">
        <v>66</v>
      </c>
      <c r="F37374" t="s">
        <v>11473</v>
      </c>
      <c r="G37374" t="s">
        <v>61</v>
      </c>
      <c r="H37374" t="s">
        <v>111</v>
      </c>
      <c r="I37374" t="s">
        <v>7698</v>
      </c>
      <c r="J37374">
        <v>1</v>
      </c>
      <c r="K37374" s="22">
        <v>0.4</v>
      </c>
      <c r="L37374" s="23">
        <v>4.0000000000000001E-3</v>
      </c>
      <c r="M37374" s="20">
        <v>-15144</v>
      </c>
      <c r="N37374" s="20">
        <v>469</v>
      </c>
      <c r="O37374" s="20">
        <v>469</v>
      </c>
      <c r="P37374" t="s">
        <v>41</v>
      </c>
      <c r="Q37374">
        <v>2014</v>
      </c>
      <c r="R37374" s="27" t="s">
        <v>40450</v>
      </c>
      <c r="S37374">
        <v>2014</v>
      </c>
      <c r="T37374" t="s">
        <v>217</v>
      </c>
      <c r="U37374" s="17" t="s">
        <v>2351</v>
      </c>
      <c r="V37374" t="s">
        <v>2352</v>
      </c>
      <c r="W37374" t="s">
        <v>108</v>
      </c>
      <c r="X37374" t="s">
        <v>109</v>
      </c>
    </row>
    <row r="37375" spans="1:24" x14ac:dyDescent="0.25">
      <c r="A37375" s="16" t="s">
        <v>34930</v>
      </c>
      <c r="B37375" s="15">
        <v>41824</v>
      </c>
      <c r="C37375" s="15">
        <v>41829</v>
      </c>
      <c r="D37375">
        <v>1</v>
      </c>
      <c r="E37375" t="s">
        <v>17</v>
      </c>
      <c r="F37375" t="s">
        <v>712</v>
      </c>
      <c r="G37375" t="s">
        <v>22</v>
      </c>
      <c r="H37375" t="s">
        <v>23</v>
      </c>
      <c r="I37375" t="s">
        <v>580</v>
      </c>
      <c r="J37375">
        <v>3</v>
      </c>
      <c r="K37375" s="22">
        <v>0.4</v>
      </c>
      <c r="L37375" s="23">
        <v>4.0000000000000001E-3</v>
      </c>
      <c r="M37375" s="20">
        <v>333</v>
      </c>
      <c r="N37375" s="20">
        <v>265</v>
      </c>
      <c r="O37375" s="20">
        <v>88.333333333333329</v>
      </c>
      <c r="P37375" t="s">
        <v>25</v>
      </c>
      <c r="Q37375">
        <v>2014</v>
      </c>
      <c r="R37375" s="27" t="s">
        <v>40450</v>
      </c>
      <c r="S37375">
        <v>2014</v>
      </c>
      <c r="T37375" t="s">
        <v>16</v>
      </c>
      <c r="U37375" s="17" t="s">
        <v>757</v>
      </c>
      <c r="V37375" t="s">
        <v>526</v>
      </c>
      <c r="W37375" t="s">
        <v>46</v>
      </c>
      <c r="X37375" t="s">
        <v>154</v>
      </c>
    </row>
    <row r="37376" spans="1:24" x14ac:dyDescent="0.25">
      <c r="A37376" s="16" t="s">
        <v>34955</v>
      </c>
      <c r="B37376" s="15">
        <v>41825</v>
      </c>
      <c r="C37376" s="15">
        <v>41830</v>
      </c>
      <c r="D37376">
        <v>1</v>
      </c>
      <c r="E37376" t="s">
        <v>66</v>
      </c>
      <c r="F37376" t="s">
        <v>14775</v>
      </c>
      <c r="G37376" t="s">
        <v>52</v>
      </c>
      <c r="H37376" t="s">
        <v>53</v>
      </c>
      <c r="I37376" t="s">
        <v>4474</v>
      </c>
      <c r="J37376">
        <v>3</v>
      </c>
      <c r="K37376" s="22">
        <v>0.4</v>
      </c>
      <c r="L37376" s="23">
        <v>4.0000000000000001E-3</v>
      </c>
      <c r="M37376" s="20">
        <v>-9132</v>
      </c>
      <c r="N37376" s="20">
        <v>318</v>
      </c>
      <c r="O37376" s="20">
        <v>106</v>
      </c>
      <c r="P37376" t="s">
        <v>41</v>
      </c>
      <c r="Q37376">
        <v>2014</v>
      </c>
      <c r="R37376" s="27" t="s">
        <v>40450</v>
      </c>
      <c r="S37376">
        <v>2014</v>
      </c>
      <c r="T37376" t="s">
        <v>16</v>
      </c>
      <c r="U37376" s="17" t="s">
        <v>17588</v>
      </c>
      <c r="V37376" t="s">
        <v>2921</v>
      </c>
      <c r="W37376" t="s">
        <v>108</v>
      </c>
      <c r="X37376" t="s">
        <v>154</v>
      </c>
    </row>
    <row r="37377" spans="1:24" x14ac:dyDescent="0.25">
      <c r="A37377" s="16" t="s">
        <v>34955</v>
      </c>
      <c r="B37377" s="15">
        <v>41825</v>
      </c>
      <c r="C37377" s="15">
        <v>41830</v>
      </c>
      <c r="D37377">
        <v>1</v>
      </c>
      <c r="E37377" t="s">
        <v>66</v>
      </c>
      <c r="F37377" t="s">
        <v>23175</v>
      </c>
      <c r="G37377" t="s">
        <v>22</v>
      </c>
      <c r="H37377" t="s">
        <v>134</v>
      </c>
      <c r="I37377" t="s">
        <v>8296</v>
      </c>
      <c r="J37377">
        <v>1</v>
      </c>
      <c r="K37377" s="22">
        <v>0.4</v>
      </c>
      <c r="L37377" s="23">
        <v>4.0000000000000001E-3</v>
      </c>
      <c r="M37377" s="20">
        <v>-1</v>
      </c>
      <c r="N37377" s="20">
        <v>146</v>
      </c>
      <c r="O37377" s="20">
        <v>146</v>
      </c>
      <c r="P37377" t="s">
        <v>41</v>
      </c>
      <c r="Q37377">
        <v>2014</v>
      </c>
      <c r="R37377" s="27" t="s">
        <v>40450</v>
      </c>
      <c r="S37377">
        <v>2014</v>
      </c>
      <c r="T37377" t="s">
        <v>16</v>
      </c>
      <c r="U37377" s="17" t="s">
        <v>17588</v>
      </c>
      <c r="V37377" t="s">
        <v>2921</v>
      </c>
      <c r="W37377" t="s">
        <v>108</v>
      </c>
      <c r="X37377" t="s">
        <v>154</v>
      </c>
    </row>
    <row r="37378" spans="1:24" x14ac:dyDescent="0.25">
      <c r="A37378" s="16" t="s">
        <v>34962</v>
      </c>
      <c r="B37378" s="15">
        <v>41826</v>
      </c>
      <c r="C37378" s="15">
        <v>41830</v>
      </c>
      <c r="D37378">
        <v>1</v>
      </c>
      <c r="E37378" t="s">
        <v>17</v>
      </c>
      <c r="F37378" t="s">
        <v>20470</v>
      </c>
      <c r="G37378" t="s">
        <v>22</v>
      </c>
      <c r="H37378" t="s">
        <v>129</v>
      </c>
      <c r="I37378" t="s">
        <v>828</v>
      </c>
      <c r="J37378">
        <v>7</v>
      </c>
      <c r="K37378" s="22">
        <v>0.4</v>
      </c>
      <c r="L37378" s="23">
        <v>4.0000000000000001E-3</v>
      </c>
      <c r="M37378" s="20">
        <v>-9604</v>
      </c>
      <c r="N37378" s="20">
        <v>83</v>
      </c>
      <c r="O37378" s="20">
        <v>11.857142857142858</v>
      </c>
      <c r="P37378" t="s">
        <v>25</v>
      </c>
      <c r="Q37378">
        <v>2014</v>
      </c>
      <c r="R37378" s="27" t="s">
        <v>40450</v>
      </c>
      <c r="S37378">
        <v>2014</v>
      </c>
      <c r="T37378" t="s">
        <v>16</v>
      </c>
      <c r="U37378" s="17" t="s">
        <v>4287</v>
      </c>
      <c r="V37378" t="s">
        <v>2352</v>
      </c>
      <c r="W37378" t="s">
        <v>108</v>
      </c>
      <c r="X37378" t="s">
        <v>109</v>
      </c>
    </row>
    <row r="37379" spans="1:24" x14ac:dyDescent="0.25">
      <c r="A37379" s="16" t="s">
        <v>34962</v>
      </c>
      <c r="B37379" s="15">
        <v>41826</v>
      </c>
      <c r="C37379" s="15">
        <v>41830</v>
      </c>
      <c r="D37379">
        <v>1</v>
      </c>
      <c r="E37379" t="s">
        <v>17</v>
      </c>
      <c r="F37379" t="s">
        <v>5765</v>
      </c>
      <c r="G37379" t="s">
        <v>22</v>
      </c>
      <c r="H37379" t="s">
        <v>147</v>
      </c>
      <c r="I37379" t="s">
        <v>317</v>
      </c>
      <c r="J37379">
        <v>1</v>
      </c>
      <c r="K37379" s="22">
        <v>0.4</v>
      </c>
      <c r="L37379" s="23">
        <v>4.0000000000000001E-3</v>
      </c>
      <c r="M37379" s="20">
        <v>-448</v>
      </c>
      <c r="N37379" s="20">
        <v>26</v>
      </c>
      <c r="O37379" s="20">
        <v>26</v>
      </c>
      <c r="P37379" t="s">
        <v>25</v>
      </c>
      <c r="Q37379">
        <v>2014</v>
      </c>
      <c r="R37379" s="27" t="s">
        <v>40450</v>
      </c>
      <c r="S37379">
        <v>2014</v>
      </c>
      <c r="T37379" t="s">
        <v>16</v>
      </c>
      <c r="U37379" s="17" t="s">
        <v>4287</v>
      </c>
      <c r="V37379" t="s">
        <v>2352</v>
      </c>
      <c r="W37379" t="s">
        <v>108</v>
      </c>
      <c r="X37379" t="s">
        <v>109</v>
      </c>
    </row>
    <row r="37380" spans="1:24" x14ac:dyDescent="0.25">
      <c r="A37380" s="16" t="s">
        <v>34963</v>
      </c>
      <c r="B37380" s="15">
        <v>41827</v>
      </c>
      <c r="C37380" s="15">
        <v>41831</v>
      </c>
      <c r="D37380">
        <v>1</v>
      </c>
      <c r="E37380" t="s">
        <v>17</v>
      </c>
      <c r="F37380" t="s">
        <v>11625</v>
      </c>
      <c r="G37380" t="s">
        <v>52</v>
      </c>
      <c r="H37380" t="s">
        <v>53</v>
      </c>
      <c r="I37380" t="s">
        <v>230</v>
      </c>
      <c r="J37380">
        <v>3</v>
      </c>
      <c r="K37380" s="22">
        <v>0.4</v>
      </c>
      <c r="L37380" s="23">
        <v>4.0000000000000001E-3</v>
      </c>
      <c r="M37380" s="20">
        <v>3876</v>
      </c>
      <c r="N37380" s="20">
        <v>366</v>
      </c>
      <c r="O37380" s="20">
        <v>122</v>
      </c>
      <c r="P37380" t="s">
        <v>25</v>
      </c>
      <c r="Q37380">
        <v>2014</v>
      </c>
      <c r="R37380" s="27" t="s">
        <v>40450</v>
      </c>
      <c r="S37380">
        <v>2014</v>
      </c>
      <c r="T37380" t="s">
        <v>16</v>
      </c>
      <c r="U37380" s="17" t="s">
        <v>158</v>
      </c>
      <c r="V37380" t="s">
        <v>159</v>
      </c>
      <c r="W37380" t="s">
        <v>108</v>
      </c>
      <c r="X37380" t="s">
        <v>47</v>
      </c>
    </row>
    <row r="37381" spans="1:24" x14ac:dyDescent="0.25">
      <c r="A37381" s="16" t="s">
        <v>34985</v>
      </c>
      <c r="B37381" s="15">
        <v>41828</v>
      </c>
      <c r="C37381" s="15">
        <v>41830</v>
      </c>
      <c r="D37381">
        <v>4</v>
      </c>
      <c r="E37381" t="s">
        <v>17</v>
      </c>
      <c r="F37381" t="s">
        <v>7639</v>
      </c>
      <c r="G37381" t="s">
        <v>61</v>
      </c>
      <c r="H37381" t="s">
        <v>111</v>
      </c>
      <c r="I37381" t="s">
        <v>7640</v>
      </c>
      <c r="J37381">
        <v>2</v>
      </c>
      <c r="K37381" s="22">
        <v>0.4</v>
      </c>
      <c r="L37381" s="23">
        <v>4.0000000000000001E-3</v>
      </c>
      <c r="M37381" s="20">
        <v>-113998</v>
      </c>
      <c r="N37381" s="20">
        <v>18742</v>
      </c>
      <c r="O37381" s="20">
        <v>9371</v>
      </c>
      <c r="P37381" t="s">
        <v>41</v>
      </c>
      <c r="Q37381">
        <v>2014</v>
      </c>
      <c r="R37381" s="27" t="s">
        <v>40450</v>
      </c>
      <c r="S37381">
        <v>2014</v>
      </c>
      <c r="T37381" t="s">
        <v>217</v>
      </c>
      <c r="U37381" s="17" t="s">
        <v>264</v>
      </c>
      <c r="V37381" t="s">
        <v>192</v>
      </c>
      <c r="W37381" t="s">
        <v>193</v>
      </c>
      <c r="X37381" t="s">
        <v>265</v>
      </c>
    </row>
    <row r="37382" spans="1:24" x14ac:dyDescent="0.25">
      <c r="A37382" s="16" t="s">
        <v>35008</v>
      </c>
      <c r="B37382" s="15">
        <v>41829</v>
      </c>
      <c r="C37382" s="15">
        <v>41834</v>
      </c>
      <c r="D37382">
        <v>2</v>
      </c>
      <c r="E37382" t="s">
        <v>17</v>
      </c>
      <c r="F37382" t="s">
        <v>11872</v>
      </c>
      <c r="G37382" t="s">
        <v>22</v>
      </c>
      <c r="H37382" t="s">
        <v>23</v>
      </c>
      <c r="I37382" t="s">
        <v>511</v>
      </c>
      <c r="J37382">
        <v>4</v>
      </c>
      <c r="K37382" s="22">
        <v>0.4</v>
      </c>
      <c r="L37382" s="23">
        <v>4.0000000000000001E-3</v>
      </c>
      <c r="M37382" s="20">
        <v>-3904</v>
      </c>
      <c r="N37382" s="20">
        <v>872</v>
      </c>
      <c r="O37382" s="20">
        <v>218</v>
      </c>
      <c r="P37382" t="s">
        <v>25</v>
      </c>
      <c r="Q37382">
        <v>2014</v>
      </c>
      <c r="R37382" s="27" t="s">
        <v>40450</v>
      </c>
      <c r="S37382">
        <v>2014</v>
      </c>
      <c r="T37382" t="s">
        <v>35</v>
      </c>
      <c r="U37382" s="17" t="s">
        <v>2545</v>
      </c>
      <c r="V37382" t="s">
        <v>2546</v>
      </c>
      <c r="W37382" t="s">
        <v>108</v>
      </c>
      <c r="X37382" t="s">
        <v>154</v>
      </c>
    </row>
    <row r="37383" spans="1:24" x14ac:dyDescent="0.25">
      <c r="A37383" s="16" t="s">
        <v>35016</v>
      </c>
      <c r="B37383" s="15">
        <v>41829</v>
      </c>
      <c r="C37383" s="15">
        <v>41831</v>
      </c>
      <c r="D37383">
        <v>4</v>
      </c>
      <c r="E37383" t="s">
        <v>66</v>
      </c>
      <c r="F37383" t="s">
        <v>10981</v>
      </c>
      <c r="G37383" t="s">
        <v>61</v>
      </c>
      <c r="H37383" t="s">
        <v>119</v>
      </c>
      <c r="I37383" t="s">
        <v>5659</v>
      </c>
      <c r="J37383">
        <v>2</v>
      </c>
      <c r="K37383" s="22">
        <v>0.4</v>
      </c>
      <c r="L37383" s="23">
        <v>4.0000000000000001E-3</v>
      </c>
      <c r="M37383" s="20">
        <v>-8224</v>
      </c>
      <c r="N37383" s="20">
        <v>775</v>
      </c>
      <c r="O37383" s="20">
        <v>387.5</v>
      </c>
      <c r="P37383" t="s">
        <v>41</v>
      </c>
      <c r="Q37383">
        <v>2014</v>
      </c>
      <c r="R37383" s="27" t="s">
        <v>40450</v>
      </c>
      <c r="S37383">
        <v>2014</v>
      </c>
      <c r="T37383" t="s">
        <v>217</v>
      </c>
      <c r="U37383" s="17" t="s">
        <v>28732</v>
      </c>
      <c r="V37383" t="s">
        <v>2921</v>
      </c>
      <c r="W37383" t="s">
        <v>108</v>
      </c>
      <c r="X37383" t="s">
        <v>154</v>
      </c>
    </row>
    <row r="37384" spans="1:24" x14ac:dyDescent="0.25">
      <c r="A37384" s="16" t="s">
        <v>35016</v>
      </c>
      <c r="B37384" s="15">
        <v>41829</v>
      </c>
      <c r="C37384" s="15">
        <v>41831</v>
      </c>
      <c r="D37384">
        <v>4</v>
      </c>
      <c r="E37384" t="s">
        <v>66</v>
      </c>
      <c r="F37384" t="s">
        <v>15772</v>
      </c>
      <c r="G37384" t="s">
        <v>22</v>
      </c>
      <c r="H37384" t="s">
        <v>129</v>
      </c>
      <c r="I37384" t="s">
        <v>7965</v>
      </c>
      <c r="J37384">
        <v>2</v>
      </c>
      <c r="K37384" s="22">
        <v>0.4</v>
      </c>
      <c r="L37384" s="23">
        <v>4.0000000000000001E-3</v>
      </c>
      <c r="M37384" s="20">
        <v>-152</v>
      </c>
      <c r="N37384" s="20">
        <v>176</v>
      </c>
      <c r="O37384" s="20">
        <v>88</v>
      </c>
      <c r="P37384" t="s">
        <v>41</v>
      </c>
      <c r="Q37384">
        <v>2014</v>
      </c>
      <c r="R37384" s="27" t="s">
        <v>40450</v>
      </c>
      <c r="S37384">
        <v>2014</v>
      </c>
      <c r="T37384" t="s">
        <v>217</v>
      </c>
      <c r="U37384" s="17" t="s">
        <v>28732</v>
      </c>
      <c r="V37384" t="s">
        <v>2921</v>
      </c>
      <c r="W37384" t="s">
        <v>108</v>
      </c>
      <c r="X37384" t="s">
        <v>154</v>
      </c>
    </row>
    <row r="37385" spans="1:24" x14ac:dyDescent="0.25">
      <c r="A37385" s="16" t="s">
        <v>35042</v>
      </c>
      <c r="B37385" s="15">
        <v>41830</v>
      </c>
      <c r="C37385" s="15">
        <v>41833</v>
      </c>
      <c r="D37385">
        <v>2</v>
      </c>
      <c r="E37385" t="s">
        <v>43</v>
      </c>
      <c r="F37385" t="s">
        <v>17400</v>
      </c>
      <c r="G37385" t="s">
        <v>22</v>
      </c>
      <c r="H37385" t="s">
        <v>134</v>
      </c>
      <c r="I37385" t="s">
        <v>4934</v>
      </c>
      <c r="J37385">
        <v>8</v>
      </c>
      <c r="K37385" s="22">
        <v>0.4</v>
      </c>
      <c r="L37385" s="23">
        <v>4.0000000000000001E-3</v>
      </c>
      <c r="M37385" s="20">
        <v>512</v>
      </c>
      <c r="N37385" s="20">
        <v>906</v>
      </c>
      <c r="O37385" s="20">
        <v>113.25</v>
      </c>
      <c r="P37385" t="s">
        <v>41</v>
      </c>
      <c r="Q37385">
        <v>2014</v>
      </c>
      <c r="R37385" s="27" t="s">
        <v>40450</v>
      </c>
      <c r="S37385">
        <v>2014</v>
      </c>
      <c r="T37385" t="s">
        <v>35</v>
      </c>
      <c r="U37385" s="17" t="s">
        <v>2964</v>
      </c>
      <c r="V37385" t="s">
        <v>2965</v>
      </c>
      <c r="W37385" t="s">
        <v>108</v>
      </c>
      <c r="X37385" t="s">
        <v>165</v>
      </c>
    </row>
    <row r="37386" spans="1:24" x14ac:dyDescent="0.25">
      <c r="A37386" s="16" t="s">
        <v>35042</v>
      </c>
      <c r="B37386" s="15">
        <v>41830</v>
      </c>
      <c r="C37386" s="15">
        <v>41833</v>
      </c>
      <c r="D37386">
        <v>2</v>
      </c>
      <c r="E37386" t="s">
        <v>43</v>
      </c>
      <c r="F37386" t="s">
        <v>13453</v>
      </c>
      <c r="G37386" t="s">
        <v>22</v>
      </c>
      <c r="H37386" t="s">
        <v>49</v>
      </c>
      <c r="I37386" t="s">
        <v>5308</v>
      </c>
      <c r="J37386">
        <v>2</v>
      </c>
      <c r="K37386" s="22">
        <v>0.4</v>
      </c>
      <c r="L37386" s="23">
        <v>4.0000000000000001E-3</v>
      </c>
      <c r="M37386" s="20">
        <v>-6248</v>
      </c>
      <c r="N37386" s="20">
        <v>162</v>
      </c>
      <c r="O37386" s="20">
        <v>81</v>
      </c>
      <c r="P37386" t="s">
        <v>41</v>
      </c>
      <c r="Q37386">
        <v>2014</v>
      </c>
      <c r="R37386" s="27" t="s">
        <v>40450</v>
      </c>
      <c r="S37386">
        <v>2014</v>
      </c>
      <c r="T37386" t="s">
        <v>35</v>
      </c>
      <c r="U37386" s="17" t="s">
        <v>2964</v>
      </c>
      <c r="V37386" t="s">
        <v>2965</v>
      </c>
      <c r="W37386" t="s">
        <v>108</v>
      </c>
      <c r="X37386" t="s">
        <v>165</v>
      </c>
    </row>
    <row r="37387" spans="1:24" x14ac:dyDescent="0.25">
      <c r="A37387" s="16" t="s">
        <v>35107</v>
      </c>
      <c r="B37387" s="15">
        <v>41834</v>
      </c>
      <c r="C37387" s="15">
        <v>41837</v>
      </c>
      <c r="D37387">
        <v>2</v>
      </c>
      <c r="E37387" t="s">
        <v>17</v>
      </c>
      <c r="F37387" t="s">
        <v>1183</v>
      </c>
      <c r="G37387" t="s">
        <v>22</v>
      </c>
      <c r="H37387" t="s">
        <v>144</v>
      </c>
      <c r="I37387" t="s">
        <v>1184</v>
      </c>
      <c r="J37387">
        <v>8</v>
      </c>
      <c r="K37387" s="22">
        <v>0.4</v>
      </c>
      <c r="L37387" s="23">
        <v>4.0000000000000001E-3</v>
      </c>
      <c r="M37387" s="20">
        <v>-3216</v>
      </c>
      <c r="N37387" s="20">
        <v>1047</v>
      </c>
      <c r="O37387" s="20">
        <v>130.875</v>
      </c>
      <c r="P37387" t="s">
        <v>25</v>
      </c>
      <c r="Q37387">
        <v>2014</v>
      </c>
      <c r="R37387" s="27" t="s">
        <v>40450</v>
      </c>
      <c r="S37387">
        <v>2014</v>
      </c>
      <c r="T37387" t="s">
        <v>35</v>
      </c>
      <c r="U37387" s="17" t="s">
        <v>3148</v>
      </c>
      <c r="V37387" t="s">
        <v>28</v>
      </c>
      <c r="W37387" t="s">
        <v>29</v>
      </c>
      <c r="X37387" t="s">
        <v>30</v>
      </c>
    </row>
    <row r="37388" spans="1:24" x14ac:dyDescent="0.25">
      <c r="A37388" s="16" t="s">
        <v>35109</v>
      </c>
      <c r="B37388" s="15">
        <v>41834</v>
      </c>
      <c r="C37388" s="15">
        <v>41838</v>
      </c>
      <c r="D37388">
        <v>2</v>
      </c>
      <c r="E37388" t="s">
        <v>17</v>
      </c>
      <c r="F37388" t="s">
        <v>7230</v>
      </c>
      <c r="G37388" t="s">
        <v>61</v>
      </c>
      <c r="H37388" t="s">
        <v>111</v>
      </c>
      <c r="I37388" t="s">
        <v>7231</v>
      </c>
      <c r="J37388">
        <v>1</v>
      </c>
      <c r="K37388" s="22">
        <v>0.4</v>
      </c>
      <c r="L37388" s="23">
        <v>4.0000000000000001E-3</v>
      </c>
      <c r="M37388" s="20">
        <v>-72589</v>
      </c>
      <c r="N37388" s="20">
        <v>99</v>
      </c>
      <c r="O37388" s="20">
        <v>99</v>
      </c>
      <c r="P37388" t="s">
        <v>25</v>
      </c>
      <c r="Q37388">
        <v>2014</v>
      </c>
      <c r="R37388" s="27" t="s">
        <v>40450</v>
      </c>
      <c r="S37388">
        <v>2014</v>
      </c>
      <c r="T37388" t="s">
        <v>35</v>
      </c>
      <c r="U37388" s="17" t="s">
        <v>264</v>
      </c>
      <c r="V37388" t="s">
        <v>192</v>
      </c>
      <c r="W37388" t="s">
        <v>193</v>
      </c>
      <c r="X37388" t="s">
        <v>265</v>
      </c>
    </row>
    <row r="37389" spans="1:24" x14ac:dyDescent="0.25">
      <c r="A37389" s="16" t="s">
        <v>35112</v>
      </c>
      <c r="B37389" s="15">
        <v>41835</v>
      </c>
      <c r="C37389" s="15">
        <v>41839</v>
      </c>
      <c r="D37389">
        <v>1</v>
      </c>
      <c r="E37389" t="s">
        <v>17</v>
      </c>
      <c r="F37389" t="s">
        <v>11939</v>
      </c>
      <c r="G37389" t="s">
        <v>61</v>
      </c>
      <c r="H37389" t="s">
        <v>111</v>
      </c>
      <c r="I37389" t="s">
        <v>11940</v>
      </c>
      <c r="J37389">
        <v>9</v>
      </c>
      <c r="K37389" s="22">
        <v>0.4</v>
      </c>
      <c r="L37389" s="23">
        <v>4.0000000000000001E-3</v>
      </c>
      <c r="M37389" s="20">
        <v>-3779892</v>
      </c>
      <c r="N37389" s="20">
        <v>15721</v>
      </c>
      <c r="O37389" s="20">
        <v>1746.7777777777778</v>
      </c>
      <c r="P37389" t="s">
        <v>41</v>
      </c>
      <c r="Q37389">
        <v>2014</v>
      </c>
      <c r="R37389" s="27" t="s">
        <v>40450</v>
      </c>
      <c r="S37389">
        <v>2014</v>
      </c>
      <c r="T37389" t="s">
        <v>16</v>
      </c>
      <c r="U37389" s="17" t="s">
        <v>654</v>
      </c>
      <c r="V37389" t="s">
        <v>192</v>
      </c>
      <c r="W37389" t="s">
        <v>193</v>
      </c>
      <c r="X37389" t="s">
        <v>265</v>
      </c>
    </row>
    <row r="37390" spans="1:24" x14ac:dyDescent="0.25">
      <c r="A37390" s="16" t="s">
        <v>35113</v>
      </c>
      <c r="B37390" s="15">
        <v>41835</v>
      </c>
      <c r="C37390" s="15">
        <v>41840</v>
      </c>
      <c r="D37390">
        <v>1</v>
      </c>
      <c r="E37390" t="s">
        <v>17</v>
      </c>
      <c r="F37390" t="s">
        <v>20399</v>
      </c>
      <c r="G37390" t="s">
        <v>22</v>
      </c>
      <c r="H37390" t="s">
        <v>68</v>
      </c>
      <c r="I37390" t="s">
        <v>3727</v>
      </c>
      <c r="J37390">
        <v>8</v>
      </c>
      <c r="K37390" s="22">
        <v>0.4</v>
      </c>
      <c r="L37390" s="23">
        <v>4.0000000000000001E-3</v>
      </c>
      <c r="M37390" s="20">
        <v>-294816</v>
      </c>
      <c r="N37390" s="20">
        <v>10957</v>
      </c>
      <c r="O37390" s="20">
        <v>1369.625</v>
      </c>
      <c r="P37390" t="s">
        <v>25</v>
      </c>
      <c r="Q37390">
        <v>2014</v>
      </c>
      <c r="R37390" s="27" t="s">
        <v>40450</v>
      </c>
      <c r="S37390">
        <v>2014</v>
      </c>
      <c r="T37390" t="s">
        <v>16</v>
      </c>
      <c r="U37390" s="17" t="s">
        <v>3148</v>
      </c>
      <c r="V37390" t="s">
        <v>28</v>
      </c>
      <c r="W37390" t="s">
        <v>29</v>
      </c>
      <c r="X37390" t="s">
        <v>30</v>
      </c>
    </row>
    <row r="37391" spans="1:24" x14ac:dyDescent="0.25">
      <c r="A37391" s="16" t="s">
        <v>35113</v>
      </c>
      <c r="B37391" s="15">
        <v>41835</v>
      </c>
      <c r="C37391" s="15">
        <v>41840</v>
      </c>
      <c r="D37391">
        <v>1</v>
      </c>
      <c r="E37391" t="s">
        <v>17</v>
      </c>
      <c r="F37391" t="s">
        <v>1094</v>
      </c>
      <c r="G37391" t="s">
        <v>22</v>
      </c>
      <c r="H37391" t="s">
        <v>134</v>
      </c>
      <c r="I37391" t="s">
        <v>1095</v>
      </c>
      <c r="J37391">
        <v>2</v>
      </c>
      <c r="K37391" s="22">
        <v>0.4</v>
      </c>
      <c r="L37391" s="23">
        <v>4.0000000000000001E-3</v>
      </c>
      <c r="M37391" s="20">
        <v>-23544</v>
      </c>
      <c r="N37391" s="20">
        <v>329</v>
      </c>
      <c r="O37391" s="20">
        <v>164.5</v>
      </c>
      <c r="P37391" t="s">
        <v>25</v>
      </c>
      <c r="Q37391">
        <v>2014</v>
      </c>
      <c r="R37391" s="27" t="s">
        <v>40450</v>
      </c>
      <c r="S37391">
        <v>2014</v>
      </c>
      <c r="T37391" t="s">
        <v>16</v>
      </c>
      <c r="U37391" s="17" t="s">
        <v>3148</v>
      </c>
      <c r="V37391" t="s">
        <v>28</v>
      </c>
      <c r="W37391" t="s">
        <v>29</v>
      </c>
      <c r="X37391" t="s">
        <v>30</v>
      </c>
    </row>
    <row r="37392" spans="1:24" x14ac:dyDescent="0.25">
      <c r="A37392" s="16" t="s">
        <v>35145</v>
      </c>
      <c r="B37392" s="15">
        <v>41836</v>
      </c>
      <c r="C37392" s="15">
        <v>41843</v>
      </c>
      <c r="D37392">
        <v>1</v>
      </c>
      <c r="E37392" t="s">
        <v>17</v>
      </c>
      <c r="F37392" t="s">
        <v>1744</v>
      </c>
      <c r="G37392" t="s">
        <v>61</v>
      </c>
      <c r="H37392" t="s">
        <v>119</v>
      </c>
      <c r="I37392" t="s">
        <v>120</v>
      </c>
      <c r="J37392">
        <v>3</v>
      </c>
      <c r="K37392" s="22">
        <v>0.4</v>
      </c>
      <c r="L37392" s="23">
        <v>4.0000000000000001E-3</v>
      </c>
      <c r="M37392" s="20">
        <v>3432</v>
      </c>
      <c r="N37392" s="20">
        <v>585</v>
      </c>
      <c r="O37392" s="20">
        <v>195</v>
      </c>
      <c r="P37392" t="s">
        <v>25</v>
      </c>
      <c r="Q37392">
        <v>2014</v>
      </c>
      <c r="R37392" s="27" t="s">
        <v>40450</v>
      </c>
      <c r="S37392">
        <v>2014</v>
      </c>
      <c r="T37392" t="s">
        <v>16</v>
      </c>
      <c r="U37392" s="17" t="s">
        <v>1317</v>
      </c>
      <c r="V37392" t="s">
        <v>1317</v>
      </c>
      <c r="W37392" t="s">
        <v>108</v>
      </c>
      <c r="X37392" t="s">
        <v>109</v>
      </c>
    </row>
    <row r="37393" spans="1:24" x14ac:dyDescent="0.25">
      <c r="A37393" s="16" t="s">
        <v>35145</v>
      </c>
      <c r="B37393" s="15">
        <v>41836</v>
      </c>
      <c r="C37393" s="15">
        <v>41843</v>
      </c>
      <c r="D37393">
        <v>1</v>
      </c>
      <c r="E37393" t="s">
        <v>17</v>
      </c>
      <c r="F37393" t="s">
        <v>8515</v>
      </c>
      <c r="G37393" t="s">
        <v>22</v>
      </c>
      <c r="H37393" t="s">
        <v>134</v>
      </c>
      <c r="I37393" t="s">
        <v>2227</v>
      </c>
      <c r="J37393">
        <v>2</v>
      </c>
      <c r="K37393" s="22">
        <v>0.4</v>
      </c>
      <c r="L37393" s="23">
        <v>4.0000000000000001E-3</v>
      </c>
      <c r="M37393" s="20">
        <v>-13632</v>
      </c>
      <c r="N37393" s="20">
        <v>37</v>
      </c>
      <c r="O37393" s="20">
        <v>18.5</v>
      </c>
      <c r="P37393" t="s">
        <v>25</v>
      </c>
      <c r="Q37393">
        <v>2014</v>
      </c>
      <c r="R37393" s="27" t="s">
        <v>40450</v>
      </c>
      <c r="S37393">
        <v>2014</v>
      </c>
      <c r="T37393" t="s">
        <v>16</v>
      </c>
      <c r="U37393" s="17" t="s">
        <v>1317</v>
      </c>
      <c r="V37393" t="s">
        <v>1317</v>
      </c>
      <c r="W37393" t="s">
        <v>108</v>
      </c>
      <c r="X37393" t="s">
        <v>109</v>
      </c>
    </row>
    <row r="37394" spans="1:24" x14ac:dyDescent="0.25">
      <c r="A37394" s="16" t="s">
        <v>35154</v>
      </c>
      <c r="B37394" s="15">
        <v>41837</v>
      </c>
      <c r="C37394" s="15">
        <v>41837</v>
      </c>
      <c r="D37394">
        <v>3</v>
      </c>
      <c r="E37394" t="s">
        <v>17</v>
      </c>
      <c r="F37394" t="s">
        <v>9853</v>
      </c>
      <c r="G37394" t="s">
        <v>52</v>
      </c>
      <c r="H37394" t="s">
        <v>97</v>
      </c>
      <c r="I37394" t="s">
        <v>1776</v>
      </c>
      <c r="J37394">
        <v>4</v>
      </c>
      <c r="K37394" s="22">
        <v>0.4</v>
      </c>
      <c r="L37394" s="23">
        <v>4.0000000000000001E-3</v>
      </c>
      <c r="M37394" s="20">
        <v>-314904</v>
      </c>
      <c r="N37394" s="20">
        <v>12532</v>
      </c>
      <c r="O37394" s="20">
        <v>3133</v>
      </c>
      <c r="P37394" t="s">
        <v>25</v>
      </c>
      <c r="Q37394">
        <v>2014</v>
      </c>
      <c r="R37394" s="27" t="s">
        <v>40450</v>
      </c>
      <c r="S37394">
        <v>2014</v>
      </c>
      <c r="T37394" t="s">
        <v>65</v>
      </c>
      <c r="U37394" s="17" t="s">
        <v>3148</v>
      </c>
      <c r="V37394" t="s">
        <v>28</v>
      </c>
      <c r="W37394" t="s">
        <v>29</v>
      </c>
      <c r="X37394" t="s">
        <v>30</v>
      </c>
    </row>
    <row r="37395" spans="1:24" x14ac:dyDescent="0.25">
      <c r="A37395" s="16" t="s">
        <v>35154</v>
      </c>
      <c r="B37395" s="15">
        <v>41837</v>
      </c>
      <c r="C37395" s="15">
        <v>41837</v>
      </c>
      <c r="D37395">
        <v>3</v>
      </c>
      <c r="E37395" t="s">
        <v>17</v>
      </c>
      <c r="F37395" t="s">
        <v>6464</v>
      </c>
      <c r="G37395" t="s">
        <v>61</v>
      </c>
      <c r="H37395" t="s">
        <v>111</v>
      </c>
      <c r="I37395" t="s">
        <v>2483</v>
      </c>
      <c r="J37395">
        <v>5</v>
      </c>
      <c r="K37395" s="22">
        <v>0.4</v>
      </c>
      <c r="L37395" s="23">
        <v>4.0000000000000001E-3</v>
      </c>
      <c r="M37395" s="20">
        <v>-6717</v>
      </c>
      <c r="N37395" s="20">
        <v>2417</v>
      </c>
      <c r="O37395" s="20">
        <v>483.4</v>
      </c>
      <c r="P37395" t="s">
        <v>25</v>
      </c>
      <c r="Q37395">
        <v>2014</v>
      </c>
      <c r="R37395" s="27" t="s">
        <v>40450</v>
      </c>
      <c r="S37395">
        <v>2014</v>
      </c>
      <c r="T37395" t="s">
        <v>65</v>
      </c>
      <c r="U37395" s="17" t="s">
        <v>3148</v>
      </c>
      <c r="V37395" t="s">
        <v>28</v>
      </c>
      <c r="W37395" t="s">
        <v>29</v>
      </c>
      <c r="X37395" t="s">
        <v>30</v>
      </c>
    </row>
    <row r="37396" spans="1:24" x14ac:dyDescent="0.25">
      <c r="A37396" s="16" t="s">
        <v>35154</v>
      </c>
      <c r="B37396" s="15">
        <v>41837</v>
      </c>
      <c r="C37396" s="15">
        <v>41837</v>
      </c>
      <c r="D37396">
        <v>3</v>
      </c>
      <c r="E37396" t="s">
        <v>17</v>
      </c>
      <c r="F37396" t="s">
        <v>7841</v>
      </c>
      <c r="G37396" t="s">
        <v>61</v>
      </c>
      <c r="H37396" t="s">
        <v>119</v>
      </c>
      <c r="I37396" t="s">
        <v>7842</v>
      </c>
      <c r="J37396">
        <v>2</v>
      </c>
      <c r="K37396" s="22">
        <v>0.4</v>
      </c>
      <c r="L37396" s="23">
        <v>4.0000000000000001E-3</v>
      </c>
      <c r="M37396" s="20">
        <v>5592</v>
      </c>
      <c r="N37396" s="20">
        <v>741</v>
      </c>
      <c r="O37396" s="20">
        <v>370.5</v>
      </c>
      <c r="P37396" t="s">
        <v>25</v>
      </c>
      <c r="Q37396">
        <v>2014</v>
      </c>
      <c r="R37396" s="27" t="s">
        <v>40450</v>
      </c>
      <c r="S37396">
        <v>2014</v>
      </c>
      <c r="T37396" t="s">
        <v>65</v>
      </c>
      <c r="U37396" s="17" t="s">
        <v>3148</v>
      </c>
      <c r="V37396" t="s">
        <v>28</v>
      </c>
      <c r="W37396" t="s">
        <v>29</v>
      </c>
      <c r="X37396" t="s">
        <v>30</v>
      </c>
    </row>
    <row r="37397" spans="1:24" x14ac:dyDescent="0.25">
      <c r="A37397" s="16" t="s">
        <v>35154</v>
      </c>
      <c r="B37397" s="15">
        <v>41837</v>
      </c>
      <c r="C37397" s="15">
        <v>41837</v>
      </c>
      <c r="D37397">
        <v>3</v>
      </c>
      <c r="E37397" t="s">
        <v>17</v>
      </c>
      <c r="F37397" t="s">
        <v>14292</v>
      </c>
      <c r="G37397" t="s">
        <v>52</v>
      </c>
      <c r="H37397" t="s">
        <v>97</v>
      </c>
      <c r="I37397" t="s">
        <v>4059</v>
      </c>
      <c r="J37397">
        <v>2</v>
      </c>
      <c r="K37397" s="22">
        <v>0.4</v>
      </c>
      <c r="L37397" s="23">
        <v>4.0000000000000001E-3</v>
      </c>
      <c r="M37397" s="20">
        <v>-29676</v>
      </c>
      <c r="N37397" s="20">
        <v>617</v>
      </c>
      <c r="O37397" s="20">
        <v>308.5</v>
      </c>
      <c r="P37397" t="s">
        <v>25</v>
      </c>
      <c r="Q37397">
        <v>2014</v>
      </c>
      <c r="R37397" s="27" t="s">
        <v>40450</v>
      </c>
      <c r="S37397">
        <v>2014</v>
      </c>
      <c r="T37397" t="s">
        <v>65</v>
      </c>
      <c r="U37397" s="17" t="s">
        <v>3148</v>
      </c>
      <c r="V37397" t="s">
        <v>28</v>
      </c>
      <c r="W37397" t="s">
        <v>29</v>
      </c>
      <c r="X37397" t="s">
        <v>30</v>
      </c>
    </row>
    <row r="37398" spans="1:24" x14ac:dyDescent="0.25">
      <c r="A37398" s="16" t="s">
        <v>35164</v>
      </c>
      <c r="B37398" s="15">
        <v>41837</v>
      </c>
      <c r="C37398" s="15">
        <v>41837</v>
      </c>
      <c r="D37398">
        <v>3</v>
      </c>
      <c r="E37398" t="s">
        <v>17</v>
      </c>
      <c r="F37398" t="s">
        <v>20719</v>
      </c>
      <c r="G37398" t="s">
        <v>22</v>
      </c>
      <c r="H37398" t="s">
        <v>147</v>
      </c>
      <c r="I37398" t="s">
        <v>15705</v>
      </c>
      <c r="J37398">
        <v>3</v>
      </c>
      <c r="K37398" s="22">
        <v>0.4</v>
      </c>
      <c r="L37398" s="23">
        <v>4.0000000000000001E-3</v>
      </c>
      <c r="M37398" s="20">
        <v>-4272</v>
      </c>
      <c r="N37398" s="20">
        <v>343</v>
      </c>
      <c r="O37398" s="20">
        <v>114.33333333333333</v>
      </c>
      <c r="P37398" t="s">
        <v>41</v>
      </c>
      <c r="Q37398">
        <v>2014</v>
      </c>
      <c r="R37398" s="27" t="s">
        <v>40450</v>
      </c>
      <c r="S37398">
        <v>2014</v>
      </c>
      <c r="T37398" t="s">
        <v>65</v>
      </c>
      <c r="U37398" s="17" t="s">
        <v>3258</v>
      </c>
      <c r="V37398" t="s">
        <v>2352</v>
      </c>
      <c r="W37398" t="s">
        <v>108</v>
      </c>
      <c r="X37398" t="s">
        <v>109</v>
      </c>
    </row>
    <row r="37399" spans="1:24" x14ac:dyDescent="0.25">
      <c r="A37399" s="16" t="s">
        <v>35154</v>
      </c>
      <c r="B37399" s="15">
        <v>41837</v>
      </c>
      <c r="C37399" s="15">
        <v>41837</v>
      </c>
      <c r="D37399">
        <v>3</v>
      </c>
      <c r="E37399" t="s">
        <v>17</v>
      </c>
      <c r="F37399" t="s">
        <v>4172</v>
      </c>
      <c r="G37399" t="s">
        <v>22</v>
      </c>
      <c r="H37399" t="s">
        <v>23</v>
      </c>
      <c r="I37399" t="s">
        <v>2667</v>
      </c>
      <c r="J37399">
        <v>1</v>
      </c>
      <c r="K37399" s="22">
        <v>0.4</v>
      </c>
      <c r="L37399" s="23">
        <v>4.0000000000000001E-3</v>
      </c>
      <c r="M37399" s="20">
        <v>1338</v>
      </c>
      <c r="N37399" s="20">
        <v>35</v>
      </c>
      <c r="O37399" s="20">
        <v>35</v>
      </c>
      <c r="P37399" t="s">
        <v>25</v>
      </c>
      <c r="Q37399">
        <v>2014</v>
      </c>
      <c r="R37399" s="27" t="s">
        <v>40450</v>
      </c>
      <c r="S37399">
        <v>2014</v>
      </c>
      <c r="T37399" t="s">
        <v>65</v>
      </c>
      <c r="U37399" s="17" t="s">
        <v>3148</v>
      </c>
      <c r="V37399" t="s">
        <v>28</v>
      </c>
      <c r="W37399" t="s">
        <v>29</v>
      </c>
      <c r="X37399" t="s">
        <v>30</v>
      </c>
    </row>
    <row r="37400" spans="1:24" x14ac:dyDescent="0.25">
      <c r="A37400" s="16" t="s">
        <v>35179</v>
      </c>
      <c r="B37400" s="15">
        <v>41838</v>
      </c>
      <c r="C37400" s="15">
        <v>41844</v>
      </c>
      <c r="D37400">
        <v>1</v>
      </c>
      <c r="E37400" t="s">
        <v>66</v>
      </c>
      <c r="F37400" t="s">
        <v>6453</v>
      </c>
      <c r="G37400" t="s">
        <v>52</v>
      </c>
      <c r="H37400" t="s">
        <v>53</v>
      </c>
      <c r="I37400" t="s">
        <v>6454</v>
      </c>
      <c r="J37400">
        <v>2</v>
      </c>
      <c r="K37400" s="22">
        <v>0.4</v>
      </c>
      <c r="L37400" s="23">
        <v>4.0000000000000001E-3</v>
      </c>
      <c r="M37400" s="20">
        <v>-292</v>
      </c>
      <c r="N37400" s="20">
        <v>323</v>
      </c>
      <c r="O37400" s="20">
        <v>161.5</v>
      </c>
      <c r="P37400" t="s">
        <v>25</v>
      </c>
      <c r="Q37400">
        <v>2014</v>
      </c>
      <c r="R37400" s="27" t="s">
        <v>40450</v>
      </c>
      <c r="S37400">
        <v>2014</v>
      </c>
      <c r="T37400" t="s">
        <v>16</v>
      </c>
      <c r="U37400" s="17" t="s">
        <v>3258</v>
      </c>
      <c r="V37400" t="s">
        <v>2352</v>
      </c>
      <c r="W37400" t="s">
        <v>108</v>
      </c>
      <c r="X37400" t="s">
        <v>109</v>
      </c>
    </row>
    <row r="37401" spans="1:24" x14ac:dyDescent="0.25">
      <c r="A37401" s="16" t="s">
        <v>35186</v>
      </c>
      <c r="B37401" s="15">
        <v>41839</v>
      </c>
      <c r="C37401" s="15">
        <v>41844</v>
      </c>
      <c r="D37401">
        <v>1</v>
      </c>
      <c r="E37401" t="s">
        <v>17</v>
      </c>
      <c r="F37401" t="s">
        <v>15804</v>
      </c>
      <c r="G37401" t="s">
        <v>61</v>
      </c>
      <c r="H37401" t="s">
        <v>75</v>
      </c>
      <c r="I37401" t="s">
        <v>15805</v>
      </c>
      <c r="J37401">
        <v>5</v>
      </c>
      <c r="K37401" s="22">
        <v>0.4</v>
      </c>
      <c r="L37401" s="23">
        <v>4.0000000000000001E-3</v>
      </c>
      <c r="M37401" s="20">
        <v>699965</v>
      </c>
      <c r="N37401" s="20">
        <v>1585</v>
      </c>
      <c r="O37401" s="20">
        <v>317</v>
      </c>
      <c r="P37401" t="s">
        <v>25</v>
      </c>
      <c r="Q37401">
        <v>2014</v>
      </c>
      <c r="R37401" s="27" t="s">
        <v>40450</v>
      </c>
      <c r="S37401">
        <v>2014</v>
      </c>
      <c r="T37401" t="s">
        <v>16</v>
      </c>
      <c r="U37401" s="17" t="s">
        <v>264</v>
      </c>
      <c r="V37401" t="s">
        <v>192</v>
      </c>
      <c r="W37401" t="s">
        <v>193</v>
      </c>
      <c r="X37401" t="s">
        <v>265</v>
      </c>
    </row>
    <row r="37402" spans="1:24" x14ac:dyDescent="0.25">
      <c r="A37402" s="16" t="s">
        <v>35188</v>
      </c>
      <c r="B37402" s="15">
        <v>41839</v>
      </c>
      <c r="C37402" s="15">
        <v>41839</v>
      </c>
      <c r="D37402">
        <v>3</v>
      </c>
      <c r="E37402" t="s">
        <v>17</v>
      </c>
      <c r="F37402" t="s">
        <v>20127</v>
      </c>
      <c r="G37402" t="s">
        <v>52</v>
      </c>
      <c r="H37402" t="s">
        <v>53</v>
      </c>
      <c r="I37402" t="s">
        <v>7539</v>
      </c>
      <c r="J37402">
        <v>2</v>
      </c>
      <c r="K37402" s="22">
        <v>0.4</v>
      </c>
      <c r="L37402" s="23">
        <v>4.0000000000000001E-3</v>
      </c>
      <c r="M37402" s="20">
        <v>-4216</v>
      </c>
      <c r="N37402" s="20">
        <v>774</v>
      </c>
      <c r="O37402" s="20">
        <v>387</v>
      </c>
      <c r="P37402" t="s">
        <v>70</v>
      </c>
      <c r="Q37402">
        <v>2014</v>
      </c>
      <c r="R37402" s="27" t="s">
        <v>40450</v>
      </c>
      <c r="S37402">
        <v>2014</v>
      </c>
      <c r="T37402" t="s">
        <v>65</v>
      </c>
      <c r="U37402" s="17" t="s">
        <v>573</v>
      </c>
      <c r="V37402" t="s">
        <v>159</v>
      </c>
      <c r="W37402" t="s">
        <v>108</v>
      </c>
      <c r="X37402" t="s">
        <v>47</v>
      </c>
    </row>
    <row r="37403" spans="1:24" x14ac:dyDescent="0.25">
      <c r="A37403" s="16" t="s">
        <v>35185</v>
      </c>
      <c r="B37403" s="15">
        <v>41839</v>
      </c>
      <c r="C37403" s="15">
        <v>41843</v>
      </c>
      <c r="D37403">
        <v>1</v>
      </c>
      <c r="E37403" t="s">
        <v>17</v>
      </c>
      <c r="F37403" t="s">
        <v>2760</v>
      </c>
      <c r="G37403" t="s">
        <v>22</v>
      </c>
      <c r="H37403" t="s">
        <v>49</v>
      </c>
      <c r="I37403" t="s">
        <v>2761</v>
      </c>
      <c r="J37403">
        <v>3</v>
      </c>
      <c r="K37403" s="22">
        <v>0.4</v>
      </c>
      <c r="L37403" s="23">
        <v>4.0000000000000001E-3</v>
      </c>
      <c r="M37403" s="20">
        <v>-7068</v>
      </c>
      <c r="N37403" s="20">
        <v>262</v>
      </c>
      <c r="O37403" s="20">
        <v>87.333333333333329</v>
      </c>
      <c r="P37403" t="s">
        <v>41</v>
      </c>
      <c r="Q37403">
        <v>2014</v>
      </c>
      <c r="R37403" s="27" t="s">
        <v>40450</v>
      </c>
      <c r="S37403">
        <v>2014</v>
      </c>
      <c r="T37403" t="s">
        <v>16</v>
      </c>
      <c r="U37403" s="17" t="s">
        <v>2545</v>
      </c>
      <c r="V37403" t="s">
        <v>2546</v>
      </c>
      <c r="W37403" t="s">
        <v>108</v>
      </c>
      <c r="X37403" t="s">
        <v>154</v>
      </c>
    </row>
    <row r="37404" spans="1:24" x14ac:dyDescent="0.25">
      <c r="A37404" s="16" t="s">
        <v>35199</v>
      </c>
      <c r="B37404" s="15">
        <v>41841</v>
      </c>
      <c r="C37404" s="15">
        <v>41843</v>
      </c>
      <c r="D37404">
        <v>2</v>
      </c>
      <c r="E37404" t="s">
        <v>43</v>
      </c>
      <c r="F37404" t="s">
        <v>845</v>
      </c>
      <c r="G37404" t="s">
        <v>61</v>
      </c>
      <c r="H37404" t="s">
        <v>111</v>
      </c>
      <c r="I37404" t="s">
        <v>846</v>
      </c>
      <c r="J37404">
        <v>6</v>
      </c>
      <c r="K37404" s="22">
        <v>0.4</v>
      </c>
      <c r="L37404" s="23">
        <v>4.0000000000000001E-3</v>
      </c>
      <c r="M37404" s="20">
        <v>-60768</v>
      </c>
      <c r="N37404" s="20">
        <v>4729</v>
      </c>
      <c r="O37404" s="20">
        <v>788.16666666666663</v>
      </c>
      <c r="P37404" t="s">
        <v>41</v>
      </c>
      <c r="Q37404">
        <v>2014</v>
      </c>
      <c r="R37404" s="27" t="s">
        <v>40450</v>
      </c>
      <c r="S37404">
        <v>2014</v>
      </c>
      <c r="T37404" t="s">
        <v>35</v>
      </c>
      <c r="U37404" s="17" t="s">
        <v>2545</v>
      </c>
      <c r="V37404" t="s">
        <v>2546</v>
      </c>
      <c r="W37404" t="s">
        <v>108</v>
      </c>
      <c r="X37404" t="s">
        <v>154</v>
      </c>
    </row>
    <row r="37405" spans="1:24" x14ac:dyDescent="0.25">
      <c r="A37405" s="16" t="s">
        <v>35199</v>
      </c>
      <c r="B37405" s="15">
        <v>41841</v>
      </c>
      <c r="C37405" s="15">
        <v>41843</v>
      </c>
      <c r="D37405">
        <v>2</v>
      </c>
      <c r="E37405" t="s">
        <v>43</v>
      </c>
      <c r="F37405" t="s">
        <v>5067</v>
      </c>
      <c r="G37405" t="s">
        <v>52</v>
      </c>
      <c r="H37405" t="s">
        <v>97</v>
      </c>
      <c r="I37405" t="s">
        <v>1264</v>
      </c>
      <c r="J37405">
        <v>2</v>
      </c>
      <c r="K37405" s="22">
        <v>0.4</v>
      </c>
      <c r="L37405" s="23">
        <v>4.0000000000000001E-3</v>
      </c>
      <c r="M37405" s="20">
        <v>-104648</v>
      </c>
      <c r="N37405" s="20">
        <v>3207</v>
      </c>
      <c r="O37405" s="20">
        <v>1603.5</v>
      </c>
      <c r="P37405" t="s">
        <v>41</v>
      </c>
      <c r="Q37405">
        <v>2014</v>
      </c>
      <c r="R37405" s="27" t="s">
        <v>40450</v>
      </c>
      <c r="S37405">
        <v>2014</v>
      </c>
      <c r="T37405" t="s">
        <v>35</v>
      </c>
      <c r="U37405" s="17" t="s">
        <v>2545</v>
      </c>
      <c r="V37405" t="s">
        <v>2546</v>
      </c>
      <c r="W37405" t="s">
        <v>108</v>
      </c>
      <c r="X37405" t="s">
        <v>154</v>
      </c>
    </row>
    <row r="37406" spans="1:24" x14ac:dyDescent="0.25">
      <c r="A37406" s="16" t="s">
        <v>35199</v>
      </c>
      <c r="B37406" s="15">
        <v>41841</v>
      </c>
      <c r="C37406" s="15">
        <v>41843</v>
      </c>
      <c r="D37406">
        <v>2</v>
      </c>
      <c r="E37406" t="s">
        <v>43</v>
      </c>
      <c r="F37406" t="s">
        <v>16959</v>
      </c>
      <c r="G37406" t="s">
        <v>22</v>
      </c>
      <c r="H37406" t="s">
        <v>23</v>
      </c>
      <c r="I37406" t="s">
        <v>2111</v>
      </c>
      <c r="J37406">
        <v>3</v>
      </c>
      <c r="K37406" s="22">
        <v>0.4</v>
      </c>
      <c r="L37406" s="23">
        <v>4.0000000000000001E-3</v>
      </c>
      <c r="M37406" s="20">
        <v>-23664</v>
      </c>
      <c r="N37406" s="20">
        <v>2425</v>
      </c>
      <c r="O37406" s="20">
        <v>808.33333333333337</v>
      </c>
      <c r="P37406" t="s">
        <v>41</v>
      </c>
      <c r="Q37406">
        <v>2014</v>
      </c>
      <c r="R37406" s="27" t="s">
        <v>40450</v>
      </c>
      <c r="S37406">
        <v>2014</v>
      </c>
      <c r="T37406" t="s">
        <v>35</v>
      </c>
      <c r="U37406" s="17" t="s">
        <v>2545</v>
      </c>
      <c r="V37406" t="s">
        <v>2546</v>
      </c>
      <c r="W37406" t="s">
        <v>108</v>
      </c>
      <c r="X37406" t="s">
        <v>154</v>
      </c>
    </row>
    <row r="37407" spans="1:24" x14ac:dyDescent="0.25">
      <c r="A37407" s="16" t="s">
        <v>35227</v>
      </c>
      <c r="B37407" s="15">
        <v>41842</v>
      </c>
      <c r="C37407" s="15">
        <v>41847</v>
      </c>
      <c r="D37407">
        <v>1</v>
      </c>
      <c r="E37407" t="s">
        <v>43</v>
      </c>
      <c r="F37407" t="s">
        <v>17198</v>
      </c>
      <c r="G37407" t="s">
        <v>61</v>
      </c>
      <c r="H37407" t="s">
        <v>111</v>
      </c>
      <c r="I37407" t="s">
        <v>17199</v>
      </c>
      <c r="J37407">
        <v>6</v>
      </c>
      <c r="K37407" s="22">
        <v>0.4</v>
      </c>
      <c r="L37407" s="23">
        <v>4.0000000000000001E-3</v>
      </c>
      <c r="M37407" s="20">
        <v>-52641</v>
      </c>
      <c r="N37407" s="20">
        <v>2108</v>
      </c>
      <c r="O37407" s="20">
        <v>351.33333333333331</v>
      </c>
      <c r="P37407" t="s">
        <v>25</v>
      </c>
      <c r="Q37407">
        <v>2014</v>
      </c>
      <c r="R37407" s="27" t="s">
        <v>40450</v>
      </c>
      <c r="S37407">
        <v>2014</v>
      </c>
      <c r="T37407" t="s">
        <v>16</v>
      </c>
      <c r="U37407" s="17" t="s">
        <v>654</v>
      </c>
      <c r="V37407" t="s">
        <v>192</v>
      </c>
      <c r="W37407" t="s">
        <v>193</v>
      </c>
      <c r="X37407" t="s">
        <v>265</v>
      </c>
    </row>
    <row r="37408" spans="1:24" x14ac:dyDescent="0.25">
      <c r="A37408" s="16" t="s">
        <v>35226</v>
      </c>
      <c r="B37408" s="15">
        <v>41842</v>
      </c>
      <c r="C37408" s="15">
        <v>41846</v>
      </c>
      <c r="D37408">
        <v>1</v>
      </c>
      <c r="E37408" t="s">
        <v>66</v>
      </c>
      <c r="F37408" t="s">
        <v>21698</v>
      </c>
      <c r="G37408" t="s">
        <v>52</v>
      </c>
      <c r="H37408" t="s">
        <v>53</v>
      </c>
      <c r="I37408" t="s">
        <v>6711</v>
      </c>
      <c r="J37408">
        <v>8</v>
      </c>
      <c r="K37408" s="22">
        <v>0.4</v>
      </c>
      <c r="L37408" s="23">
        <v>4.0000000000000001E-3</v>
      </c>
      <c r="M37408" s="20">
        <v>-16096</v>
      </c>
      <c r="N37408" s="20">
        <v>1574</v>
      </c>
      <c r="O37408" s="20">
        <v>196.75</v>
      </c>
      <c r="P37408" t="s">
        <v>25</v>
      </c>
      <c r="Q37408">
        <v>2014</v>
      </c>
      <c r="R37408" s="27" t="s">
        <v>40450</v>
      </c>
      <c r="S37408">
        <v>2014</v>
      </c>
      <c r="T37408" t="s">
        <v>16</v>
      </c>
      <c r="U37408" s="17" t="s">
        <v>9252</v>
      </c>
      <c r="V37408" t="s">
        <v>159</v>
      </c>
      <c r="W37408" t="s">
        <v>108</v>
      </c>
      <c r="X37408" t="s">
        <v>47</v>
      </c>
    </row>
    <row r="37409" spans="1:24" x14ac:dyDescent="0.25">
      <c r="A37409" s="16" t="s">
        <v>35268</v>
      </c>
      <c r="B37409" s="15">
        <v>41844</v>
      </c>
      <c r="C37409" s="15">
        <v>41849</v>
      </c>
      <c r="D37409">
        <v>1</v>
      </c>
      <c r="E37409" t="s">
        <v>17</v>
      </c>
      <c r="F37409" t="s">
        <v>22754</v>
      </c>
      <c r="G37409" t="s">
        <v>22</v>
      </c>
      <c r="H37409" t="s">
        <v>68</v>
      </c>
      <c r="I37409" t="s">
        <v>9851</v>
      </c>
      <c r="J37409">
        <v>3</v>
      </c>
      <c r="K37409" s="22">
        <v>0.4</v>
      </c>
      <c r="L37409" s="23">
        <v>4.0000000000000001E-3</v>
      </c>
      <c r="M37409" s="20">
        <v>-60528</v>
      </c>
      <c r="N37409" s="20">
        <v>3005</v>
      </c>
      <c r="O37409" s="20">
        <v>1001.6666666666666</v>
      </c>
      <c r="P37409" t="s">
        <v>25</v>
      </c>
      <c r="Q37409">
        <v>2014</v>
      </c>
      <c r="R37409" s="27" t="s">
        <v>40450</v>
      </c>
      <c r="S37409">
        <v>2014</v>
      </c>
      <c r="T37409" t="s">
        <v>16</v>
      </c>
      <c r="U37409" s="17" t="s">
        <v>418</v>
      </c>
      <c r="V37409" t="s">
        <v>419</v>
      </c>
      <c r="W37409" t="s">
        <v>108</v>
      </c>
      <c r="X37409" t="s">
        <v>154</v>
      </c>
    </row>
    <row r="37410" spans="1:24" x14ac:dyDescent="0.25">
      <c r="A37410" s="16" t="s">
        <v>35277</v>
      </c>
      <c r="B37410" s="15">
        <v>41844</v>
      </c>
      <c r="C37410" s="15">
        <v>41847</v>
      </c>
      <c r="D37410">
        <v>4</v>
      </c>
      <c r="E37410" t="s">
        <v>17</v>
      </c>
      <c r="F37410" t="s">
        <v>35278</v>
      </c>
      <c r="G37410" t="s">
        <v>22</v>
      </c>
      <c r="H37410" t="s">
        <v>23</v>
      </c>
      <c r="I37410" t="s">
        <v>4293</v>
      </c>
      <c r="J37410">
        <v>2</v>
      </c>
      <c r="K37410" s="22">
        <v>0.4</v>
      </c>
      <c r="L37410" s="23">
        <v>4.0000000000000001E-3</v>
      </c>
      <c r="M37410" s="20">
        <v>-23532</v>
      </c>
      <c r="N37410" s="20">
        <v>10</v>
      </c>
      <c r="O37410" s="20">
        <v>5</v>
      </c>
      <c r="P37410" t="s">
        <v>41</v>
      </c>
      <c r="Q37410">
        <v>2014</v>
      </c>
      <c r="R37410" s="27" t="s">
        <v>40450</v>
      </c>
      <c r="S37410">
        <v>2014</v>
      </c>
      <c r="T37410" t="s">
        <v>217</v>
      </c>
      <c r="U37410" s="17" t="s">
        <v>504</v>
      </c>
      <c r="V37410" t="s">
        <v>73</v>
      </c>
      <c r="W37410" t="s">
        <v>29</v>
      </c>
      <c r="X37410" t="s">
        <v>30</v>
      </c>
    </row>
    <row r="37411" spans="1:24" x14ac:dyDescent="0.25">
      <c r="A37411" s="16" t="s">
        <v>35277</v>
      </c>
      <c r="B37411" s="15">
        <v>41844</v>
      </c>
      <c r="C37411" s="15">
        <v>41847</v>
      </c>
      <c r="D37411">
        <v>4</v>
      </c>
      <c r="E37411" t="s">
        <v>17</v>
      </c>
      <c r="F37411" t="s">
        <v>35280</v>
      </c>
      <c r="G37411" t="s">
        <v>22</v>
      </c>
      <c r="H37411" t="s">
        <v>68</v>
      </c>
      <c r="I37411" t="s">
        <v>4403</v>
      </c>
      <c r="J37411">
        <v>2</v>
      </c>
      <c r="K37411" s="22">
        <v>0.4</v>
      </c>
      <c r="L37411" s="23">
        <v>4.0000000000000001E-3</v>
      </c>
      <c r="M37411" s="20">
        <v>-2994</v>
      </c>
      <c r="N37411" s="20">
        <v>945</v>
      </c>
      <c r="O37411" s="20">
        <v>472.5</v>
      </c>
      <c r="P37411" t="s">
        <v>41</v>
      </c>
      <c r="Q37411">
        <v>2014</v>
      </c>
      <c r="R37411" s="27" t="s">
        <v>40450</v>
      </c>
      <c r="S37411">
        <v>2014</v>
      </c>
      <c r="T37411" t="s">
        <v>217</v>
      </c>
      <c r="U37411" s="17" t="s">
        <v>504</v>
      </c>
      <c r="V37411" t="s">
        <v>73</v>
      </c>
      <c r="W37411" t="s">
        <v>29</v>
      </c>
      <c r="X37411" t="s">
        <v>30</v>
      </c>
    </row>
    <row r="37412" spans="1:24" x14ac:dyDescent="0.25">
      <c r="A37412" s="16" t="s">
        <v>35277</v>
      </c>
      <c r="B37412" s="15">
        <v>41844</v>
      </c>
      <c r="C37412" s="15">
        <v>41847</v>
      </c>
      <c r="D37412">
        <v>4</v>
      </c>
      <c r="E37412" t="s">
        <v>17</v>
      </c>
      <c r="F37412" t="s">
        <v>35288</v>
      </c>
      <c r="G37412" t="s">
        <v>22</v>
      </c>
      <c r="H37412" t="s">
        <v>147</v>
      </c>
      <c r="I37412" t="s">
        <v>1902</v>
      </c>
      <c r="J37412">
        <v>6</v>
      </c>
      <c r="K37412" s="22">
        <v>0.4</v>
      </c>
      <c r="L37412" s="23">
        <v>4.0000000000000001E-3</v>
      </c>
      <c r="M37412" s="20">
        <v>-20196</v>
      </c>
      <c r="N37412" s="20">
        <v>243</v>
      </c>
      <c r="O37412" s="20">
        <v>40.5</v>
      </c>
      <c r="P37412" t="s">
        <v>41</v>
      </c>
      <c r="Q37412">
        <v>2014</v>
      </c>
      <c r="R37412" s="27" t="s">
        <v>40450</v>
      </c>
      <c r="S37412">
        <v>2014</v>
      </c>
      <c r="T37412" t="s">
        <v>217</v>
      </c>
      <c r="U37412" s="17" t="s">
        <v>504</v>
      </c>
      <c r="V37412" t="s">
        <v>73</v>
      </c>
      <c r="W37412" t="s">
        <v>29</v>
      </c>
      <c r="X37412" t="s">
        <v>30</v>
      </c>
    </row>
    <row r="37413" spans="1:24" x14ac:dyDescent="0.25">
      <c r="A37413" s="16" t="s">
        <v>35277</v>
      </c>
      <c r="B37413" s="15">
        <v>41844</v>
      </c>
      <c r="C37413" s="15">
        <v>41847</v>
      </c>
      <c r="D37413">
        <v>4</v>
      </c>
      <c r="E37413" t="s">
        <v>17</v>
      </c>
      <c r="F37413" t="s">
        <v>35294</v>
      </c>
      <c r="G37413" t="s">
        <v>22</v>
      </c>
      <c r="H37413" t="s">
        <v>134</v>
      </c>
      <c r="I37413" t="s">
        <v>1634</v>
      </c>
      <c r="J37413">
        <v>4</v>
      </c>
      <c r="K37413" s="22">
        <v>0.4</v>
      </c>
      <c r="L37413" s="23">
        <v>4.0000000000000001E-3</v>
      </c>
      <c r="M37413" s="20">
        <v>4704</v>
      </c>
      <c r="N37413" s="20">
        <v>23</v>
      </c>
      <c r="O37413" s="20">
        <v>5.75</v>
      </c>
      <c r="P37413" t="s">
        <v>41</v>
      </c>
      <c r="Q37413">
        <v>2014</v>
      </c>
      <c r="R37413" s="27" t="s">
        <v>40450</v>
      </c>
      <c r="S37413">
        <v>2014</v>
      </c>
      <c r="T37413" t="s">
        <v>217</v>
      </c>
      <c r="U37413" s="17" t="s">
        <v>504</v>
      </c>
      <c r="V37413" t="s">
        <v>73</v>
      </c>
      <c r="W37413" t="s">
        <v>29</v>
      </c>
      <c r="X37413" t="s">
        <v>30</v>
      </c>
    </row>
    <row r="37414" spans="1:24" x14ac:dyDescent="0.25">
      <c r="A37414" s="16" t="s">
        <v>35301</v>
      </c>
      <c r="B37414" s="15">
        <v>41845</v>
      </c>
      <c r="C37414" s="15">
        <v>41852</v>
      </c>
      <c r="D37414">
        <v>1</v>
      </c>
      <c r="E37414" t="s">
        <v>17</v>
      </c>
      <c r="F37414" t="s">
        <v>11054</v>
      </c>
      <c r="G37414" t="s">
        <v>22</v>
      </c>
      <c r="H37414" t="s">
        <v>144</v>
      </c>
      <c r="I37414" t="s">
        <v>428</v>
      </c>
      <c r="J37414">
        <v>7</v>
      </c>
      <c r="K37414" s="22">
        <v>0.4</v>
      </c>
      <c r="L37414" s="23">
        <v>4.0000000000000001E-3</v>
      </c>
      <c r="M37414" s="20">
        <v>-448</v>
      </c>
      <c r="N37414" s="20">
        <v>974</v>
      </c>
      <c r="O37414" s="20">
        <v>139.14285714285714</v>
      </c>
      <c r="P37414" t="s">
        <v>25</v>
      </c>
      <c r="Q37414">
        <v>2014</v>
      </c>
      <c r="R37414" s="27" t="s">
        <v>40450</v>
      </c>
      <c r="S37414">
        <v>2014</v>
      </c>
      <c r="T37414" t="s">
        <v>16</v>
      </c>
      <c r="U37414" s="17" t="s">
        <v>1317</v>
      </c>
      <c r="V37414" t="s">
        <v>1317</v>
      </c>
      <c r="W37414" t="s">
        <v>108</v>
      </c>
      <c r="X37414" t="s">
        <v>109</v>
      </c>
    </row>
    <row r="37415" spans="1:24" x14ac:dyDescent="0.25">
      <c r="A37415" s="16" t="s">
        <v>35310</v>
      </c>
      <c r="B37415" s="15">
        <v>41845</v>
      </c>
      <c r="C37415" s="15">
        <v>41850</v>
      </c>
      <c r="D37415">
        <v>1</v>
      </c>
      <c r="E37415" t="s">
        <v>17</v>
      </c>
      <c r="F37415" t="s">
        <v>19162</v>
      </c>
      <c r="G37415" t="s">
        <v>22</v>
      </c>
      <c r="H37415" t="s">
        <v>147</v>
      </c>
      <c r="I37415" t="s">
        <v>738</v>
      </c>
      <c r="J37415">
        <v>5</v>
      </c>
      <c r="K37415" s="22">
        <v>0.4</v>
      </c>
      <c r="L37415" s="23">
        <v>4.0000000000000001E-3</v>
      </c>
      <c r="M37415" s="20">
        <v>-792</v>
      </c>
      <c r="N37415" s="20">
        <v>258</v>
      </c>
      <c r="O37415" s="20">
        <v>51.6</v>
      </c>
      <c r="P37415" t="s">
        <v>25</v>
      </c>
      <c r="Q37415">
        <v>2014</v>
      </c>
      <c r="R37415" s="27" t="s">
        <v>40450</v>
      </c>
      <c r="S37415">
        <v>2014</v>
      </c>
      <c r="T37415" t="s">
        <v>16</v>
      </c>
      <c r="U37415" s="17" t="s">
        <v>2351</v>
      </c>
      <c r="V37415" t="s">
        <v>2352</v>
      </c>
      <c r="W37415" t="s">
        <v>108</v>
      </c>
      <c r="X37415" t="s">
        <v>109</v>
      </c>
    </row>
    <row r="37416" spans="1:24" x14ac:dyDescent="0.25">
      <c r="A37416" s="16" t="s">
        <v>35319</v>
      </c>
      <c r="B37416" s="15">
        <v>41846</v>
      </c>
      <c r="C37416" s="15">
        <v>41850</v>
      </c>
      <c r="D37416">
        <v>1</v>
      </c>
      <c r="E37416" t="s">
        <v>66</v>
      </c>
      <c r="F37416" t="s">
        <v>35320</v>
      </c>
      <c r="G37416" t="s">
        <v>52</v>
      </c>
      <c r="H37416" t="s">
        <v>91</v>
      </c>
      <c r="I37416" t="s">
        <v>28388</v>
      </c>
      <c r="J37416">
        <v>2</v>
      </c>
      <c r="K37416" s="22">
        <v>0.4</v>
      </c>
      <c r="L37416" s="23">
        <v>4.0000000000000001E-3</v>
      </c>
      <c r="M37416" s="20">
        <v>62352</v>
      </c>
      <c r="N37416" s="20">
        <v>2853</v>
      </c>
      <c r="O37416" s="20">
        <v>1426.5</v>
      </c>
      <c r="P37416" t="s">
        <v>25</v>
      </c>
      <c r="Q37416">
        <v>2014</v>
      </c>
      <c r="R37416" s="27" t="s">
        <v>40450</v>
      </c>
      <c r="S37416">
        <v>2014</v>
      </c>
      <c r="T37416" t="s">
        <v>16</v>
      </c>
      <c r="U37416" s="17" t="s">
        <v>72</v>
      </c>
      <c r="V37416" t="s">
        <v>73</v>
      </c>
      <c r="W37416" t="s">
        <v>29</v>
      </c>
      <c r="X37416" t="s">
        <v>30</v>
      </c>
    </row>
    <row r="37417" spans="1:24" x14ac:dyDescent="0.25">
      <c r="A37417" s="16" t="s">
        <v>35323</v>
      </c>
      <c r="B37417" s="15">
        <v>41846</v>
      </c>
      <c r="C37417" s="15">
        <v>41848</v>
      </c>
      <c r="D37417">
        <v>2</v>
      </c>
      <c r="E37417" t="s">
        <v>66</v>
      </c>
      <c r="F37417" t="s">
        <v>24298</v>
      </c>
      <c r="G37417" t="s">
        <v>52</v>
      </c>
      <c r="H37417" t="s">
        <v>82</v>
      </c>
      <c r="I37417" t="s">
        <v>1952</v>
      </c>
      <c r="J37417">
        <v>7</v>
      </c>
      <c r="K37417" s="22">
        <v>0.4</v>
      </c>
      <c r="L37417" s="23">
        <v>4.0000000000000001E-3</v>
      </c>
      <c r="M37417" s="20">
        <v>-5684</v>
      </c>
      <c r="N37417" s="20">
        <v>141</v>
      </c>
      <c r="O37417" s="20">
        <v>20.142857142857142</v>
      </c>
      <c r="P37417" t="s">
        <v>25</v>
      </c>
      <c r="Q37417">
        <v>2014</v>
      </c>
      <c r="R37417" s="27" t="s">
        <v>40450</v>
      </c>
      <c r="S37417">
        <v>2014</v>
      </c>
      <c r="T37417" t="s">
        <v>35</v>
      </c>
      <c r="U37417" s="17" t="s">
        <v>25561</v>
      </c>
      <c r="V37417" t="s">
        <v>2546</v>
      </c>
      <c r="W37417" t="s">
        <v>108</v>
      </c>
      <c r="X37417" t="s">
        <v>154</v>
      </c>
    </row>
    <row r="37418" spans="1:24" x14ac:dyDescent="0.25">
      <c r="A37418" s="16" t="s">
        <v>35317</v>
      </c>
      <c r="B37418" s="15">
        <v>41846</v>
      </c>
      <c r="C37418" s="15">
        <v>41849</v>
      </c>
      <c r="D37418">
        <v>2</v>
      </c>
      <c r="E37418" t="s">
        <v>17</v>
      </c>
      <c r="F37418" t="s">
        <v>25573</v>
      </c>
      <c r="G37418" t="s">
        <v>52</v>
      </c>
      <c r="H37418" t="s">
        <v>91</v>
      </c>
      <c r="I37418" t="s">
        <v>25574</v>
      </c>
      <c r="J37418">
        <v>1</v>
      </c>
      <c r="K37418" s="22">
        <v>0.4</v>
      </c>
      <c r="L37418" s="23">
        <v>4.0000000000000001E-3</v>
      </c>
      <c r="M37418" s="20">
        <v>-34647</v>
      </c>
      <c r="N37418" s="20">
        <v>1164</v>
      </c>
      <c r="O37418" s="20">
        <v>1164</v>
      </c>
      <c r="P37418" t="s">
        <v>25</v>
      </c>
      <c r="Q37418">
        <v>2014</v>
      </c>
      <c r="R37418" s="27" t="s">
        <v>40450</v>
      </c>
      <c r="S37418">
        <v>2014</v>
      </c>
      <c r="T37418" t="s">
        <v>35</v>
      </c>
      <c r="U37418" s="17" t="s">
        <v>264</v>
      </c>
      <c r="V37418" t="s">
        <v>192</v>
      </c>
      <c r="W37418" t="s">
        <v>193</v>
      </c>
      <c r="X37418" t="s">
        <v>265</v>
      </c>
    </row>
    <row r="37419" spans="1:24" x14ac:dyDescent="0.25">
      <c r="A37419" s="16" t="s">
        <v>35324</v>
      </c>
      <c r="B37419" s="15">
        <v>41846</v>
      </c>
      <c r="C37419" s="15">
        <v>41846</v>
      </c>
      <c r="D37419">
        <v>3</v>
      </c>
      <c r="E37419" t="s">
        <v>17</v>
      </c>
      <c r="F37419" t="s">
        <v>10501</v>
      </c>
      <c r="G37419" t="s">
        <v>22</v>
      </c>
      <c r="H37419" t="s">
        <v>49</v>
      </c>
      <c r="I37419" t="s">
        <v>3150</v>
      </c>
      <c r="J37419">
        <v>5</v>
      </c>
      <c r="K37419" s="22">
        <v>0.4</v>
      </c>
      <c r="L37419" s="23">
        <v>4.0000000000000001E-3</v>
      </c>
      <c r="M37419" s="20">
        <v>-824</v>
      </c>
      <c r="N37419" s="20">
        <v>835</v>
      </c>
      <c r="O37419" s="20">
        <v>167</v>
      </c>
      <c r="P37419" t="s">
        <v>41</v>
      </c>
      <c r="Q37419">
        <v>2014</v>
      </c>
      <c r="R37419" s="27" t="s">
        <v>40450</v>
      </c>
      <c r="S37419">
        <v>2014</v>
      </c>
      <c r="T37419" t="s">
        <v>65</v>
      </c>
      <c r="U37419" s="17" t="s">
        <v>2545</v>
      </c>
      <c r="V37419" t="s">
        <v>2546</v>
      </c>
      <c r="W37419" t="s">
        <v>108</v>
      </c>
      <c r="X37419" t="s">
        <v>154</v>
      </c>
    </row>
    <row r="37420" spans="1:24" x14ac:dyDescent="0.25">
      <c r="A37420" s="16" t="s">
        <v>35339</v>
      </c>
      <c r="B37420" s="15">
        <v>41848</v>
      </c>
      <c r="C37420" s="15">
        <v>41851</v>
      </c>
      <c r="D37420">
        <v>2</v>
      </c>
      <c r="E37420" t="s">
        <v>66</v>
      </c>
      <c r="F37420" t="s">
        <v>35340</v>
      </c>
      <c r="G37420" t="s">
        <v>52</v>
      </c>
      <c r="H37420" t="s">
        <v>97</v>
      </c>
      <c r="I37420" t="s">
        <v>8576</v>
      </c>
      <c r="J37420">
        <v>2</v>
      </c>
      <c r="K37420" s="22">
        <v>0.4</v>
      </c>
      <c r="L37420" s="23">
        <v>4.0000000000000001E-3</v>
      </c>
      <c r="M37420" s="20">
        <v>-255864</v>
      </c>
      <c r="N37420" s="20">
        <v>4663</v>
      </c>
      <c r="O37420" s="20">
        <v>2331.5</v>
      </c>
      <c r="P37420" t="s">
        <v>41</v>
      </c>
      <c r="Q37420">
        <v>2014</v>
      </c>
      <c r="R37420" s="27" t="s">
        <v>40450</v>
      </c>
      <c r="S37420">
        <v>2014</v>
      </c>
      <c r="T37420" t="s">
        <v>35</v>
      </c>
      <c r="U37420" s="17" t="s">
        <v>395</v>
      </c>
      <c r="V37420" t="s">
        <v>28</v>
      </c>
      <c r="W37420" t="s">
        <v>29</v>
      </c>
      <c r="X37420" t="s">
        <v>30</v>
      </c>
    </row>
    <row r="37421" spans="1:24" x14ac:dyDescent="0.25">
      <c r="A37421" s="16" t="s">
        <v>35339</v>
      </c>
      <c r="B37421" s="15">
        <v>41848</v>
      </c>
      <c r="C37421" s="15">
        <v>41851</v>
      </c>
      <c r="D37421">
        <v>2</v>
      </c>
      <c r="E37421" t="s">
        <v>66</v>
      </c>
      <c r="F37421" t="s">
        <v>8550</v>
      </c>
      <c r="G37421" t="s">
        <v>22</v>
      </c>
      <c r="H37421" t="s">
        <v>144</v>
      </c>
      <c r="I37421" t="s">
        <v>5605</v>
      </c>
      <c r="J37421">
        <v>2</v>
      </c>
      <c r="K37421" s="22">
        <v>0.4</v>
      </c>
      <c r="L37421" s="23">
        <v>4.0000000000000001E-3</v>
      </c>
      <c r="M37421" s="20">
        <v>-4572</v>
      </c>
      <c r="N37421" s="20">
        <v>644</v>
      </c>
      <c r="O37421" s="20">
        <v>322</v>
      </c>
      <c r="P37421" t="s">
        <v>41</v>
      </c>
      <c r="Q37421">
        <v>2014</v>
      </c>
      <c r="R37421" s="27" t="s">
        <v>40450</v>
      </c>
      <c r="S37421">
        <v>2014</v>
      </c>
      <c r="T37421" t="s">
        <v>35</v>
      </c>
      <c r="U37421" s="17" t="s">
        <v>395</v>
      </c>
      <c r="V37421" t="s">
        <v>28</v>
      </c>
      <c r="W37421" t="s">
        <v>29</v>
      </c>
      <c r="X37421" t="s">
        <v>30</v>
      </c>
    </row>
    <row r="37422" spans="1:24" x14ac:dyDescent="0.25">
      <c r="A37422" s="16" t="s">
        <v>35359</v>
      </c>
      <c r="B37422" s="15">
        <v>41848</v>
      </c>
      <c r="C37422" s="15">
        <v>41849</v>
      </c>
      <c r="D37422">
        <v>4</v>
      </c>
      <c r="E37422" t="s">
        <v>66</v>
      </c>
      <c r="F37422" t="s">
        <v>35360</v>
      </c>
      <c r="G37422" t="s">
        <v>22</v>
      </c>
      <c r="H37422" t="s">
        <v>129</v>
      </c>
      <c r="I37422" t="s">
        <v>826</v>
      </c>
      <c r="J37422">
        <v>2</v>
      </c>
      <c r="K37422" s="22">
        <v>0.4</v>
      </c>
      <c r="L37422" s="23">
        <v>4.0000000000000001E-3</v>
      </c>
      <c r="M37422" s="20">
        <v>-5376</v>
      </c>
      <c r="N37422" s="20">
        <v>282</v>
      </c>
      <c r="O37422" s="20">
        <v>141</v>
      </c>
      <c r="P37422" t="s">
        <v>70</v>
      </c>
      <c r="Q37422">
        <v>2014</v>
      </c>
      <c r="R37422" s="27" t="s">
        <v>40450</v>
      </c>
      <c r="S37422">
        <v>2014</v>
      </c>
      <c r="T37422" t="s">
        <v>217</v>
      </c>
      <c r="U37422" s="17" t="s">
        <v>72</v>
      </c>
      <c r="V37422" t="s">
        <v>73</v>
      </c>
      <c r="W37422" t="s">
        <v>29</v>
      </c>
      <c r="X37422" t="s">
        <v>30</v>
      </c>
    </row>
    <row r="37423" spans="1:24" x14ac:dyDescent="0.25">
      <c r="A37423" s="16" t="s">
        <v>35379</v>
      </c>
      <c r="B37423" s="15">
        <v>41849</v>
      </c>
      <c r="C37423" s="15">
        <v>41853</v>
      </c>
      <c r="D37423">
        <v>1</v>
      </c>
      <c r="E37423" t="s">
        <v>66</v>
      </c>
      <c r="F37423" t="s">
        <v>12650</v>
      </c>
      <c r="G37423" t="s">
        <v>22</v>
      </c>
      <c r="H37423" t="s">
        <v>23</v>
      </c>
      <c r="I37423" t="s">
        <v>1674</v>
      </c>
      <c r="J37423">
        <v>1</v>
      </c>
      <c r="K37423" s="22">
        <v>0.4</v>
      </c>
      <c r="L37423" s="23">
        <v>4.0000000000000001E-3</v>
      </c>
      <c r="M37423" s="20">
        <v>-17008</v>
      </c>
      <c r="N37423" s="20">
        <v>427</v>
      </c>
      <c r="O37423" s="20">
        <v>427</v>
      </c>
      <c r="P37423" t="s">
        <v>25</v>
      </c>
      <c r="Q37423">
        <v>2014</v>
      </c>
      <c r="R37423" s="27" t="s">
        <v>40450</v>
      </c>
      <c r="S37423">
        <v>2014</v>
      </c>
      <c r="T37423" t="s">
        <v>16</v>
      </c>
      <c r="U37423" s="17" t="s">
        <v>3258</v>
      </c>
      <c r="V37423" t="s">
        <v>2352</v>
      </c>
      <c r="W37423" t="s">
        <v>108</v>
      </c>
      <c r="X37423" t="s">
        <v>109</v>
      </c>
    </row>
    <row r="37424" spans="1:24" x14ac:dyDescent="0.25">
      <c r="A37424" s="16" t="s">
        <v>35379</v>
      </c>
      <c r="B37424" s="15">
        <v>41849</v>
      </c>
      <c r="C37424" s="15">
        <v>41853</v>
      </c>
      <c r="D37424">
        <v>1</v>
      </c>
      <c r="E37424" t="s">
        <v>66</v>
      </c>
      <c r="F37424" t="s">
        <v>12077</v>
      </c>
      <c r="G37424" t="s">
        <v>22</v>
      </c>
      <c r="H37424" t="s">
        <v>144</v>
      </c>
      <c r="I37424" t="s">
        <v>6526</v>
      </c>
      <c r="J37424">
        <v>3</v>
      </c>
      <c r="K37424" s="22">
        <v>0.4</v>
      </c>
      <c r="L37424" s="23">
        <v>4.0000000000000001E-3</v>
      </c>
      <c r="M37424" s="20">
        <v>-36</v>
      </c>
      <c r="N37424" s="20">
        <v>82</v>
      </c>
      <c r="O37424" s="20">
        <v>27.333333333333332</v>
      </c>
      <c r="P37424" t="s">
        <v>25</v>
      </c>
      <c r="Q37424">
        <v>2014</v>
      </c>
      <c r="R37424" s="27" t="s">
        <v>40450</v>
      </c>
      <c r="S37424">
        <v>2014</v>
      </c>
      <c r="T37424" t="s">
        <v>16</v>
      </c>
      <c r="U37424" s="17" t="s">
        <v>3258</v>
      </c>
      <c r="V37424" t="s">
        <v>2352</v>
      </c>
      <c r="W37424" t="s">
        <v>108</v>
      </c>
      <c r="X37424" t="s">
        <v>109</v>
      </c>
    </row>
    <row r="37425" spans="1:24" x14ac:dyDescent="0.25">
      <c r="A37425" s="16" t="s">
        <v>35384</v>
      </c>
      <c r="B37425" s="15">
        <v>41850</v>
      </c>
      <c r="C37425" s="15">
        <v>41855</v>
      </c>
      <c r="D37425">
        <v>1</v>
      </c>
      <c r="E37425" t="s">
        <v>66</v>
      </c>
      <c r="F37425" t="s">
        <v>6214</v>
      </c>
      <c r="G37425" t="s">
        <v>61</v>
      </c>
      <c r="H37425" t="s">
        <v>111</v>
      </c>
      <c r="I37425" t="s">
        <v>3006</v>
      </c>
      <c r="J37425">
        <v>7</v>
      </c>
      <c r="K37425" s="22">
        <v>0.4</v>
      </c>
      <c r="L37425" s="23">
        <v>4.0000000000000001E-3</v>
      </c>
      <c r="M37425" s="20">
        <v>133392</v>
      </c>
      <c r="N37425" s="20">
        <v>17848</v>
      </c>
      <c r="O37425" s="20">
        <v>2549.7142857142858</v>
      </c>
      <c r="P37425" t="s">
        <v>25</v>
      </c>
      <c r="Q37425">
        <v>2014</v>
      </c>
      <c r="R37425" s="27" t="s">
        <v>40450</v>
      </c>
      <c r="S37425">
        <v>2014</v>
      </c>
      <c r="T37425" t="s">
        <v>16</v>
      </c>
      <c r="U37425" s="17" t="s">
        <v>2054</v>
      </c>
      <c r="V37425" t="s">
        <v>526</v>
      </c>
      <c r="W37425" t="s">
        <v>46</v>
      </c>
      <c r="X37425" t="s">
        <v>154</v>
      </c>
    </row>
    <row r="37426" spans="1:24" x14ac:dyDescent="0.25">
      <c r="A37426" s="16" t="s">
        <v>35398</v>
      </c>
      <c r="B37426" s="15">
        <v>41850</v>
      </c>
      <c r="C37426" s="15">
        <v>41850</v>
      </c>
      <c r="D37426">
        <v>3</v>
      </c>
      <c r="E37426" t="s">
        <v>17</v>
      </c>
      <c r="F37426" t="s">
        <v>1548</v>
      </c>
      <c r="G37426" t="s">
        <v>22</v>
      </c>
      <c r="H37426" t="s">
        <v>68</v>
      </c>
      <c r="I37426" t="s">
        <v>1549</v>
      </c>
      <c r="J37426">
        <v>3</v>
      </c>
      <c r="K37426" s="22">
        <v>0.4</v>
      </c>
      <c r="L37426" s="23">
        <v>4.0000000000000001E-3</v>
      </c>
      <c r="M37426" s="20">
        <v>-26796</v>
      </c>
      <c r="N37426" s="20">
        <v>1016</v>
      </c>
      <c r="O37426" s="20">
        <v>338.66666666666669</v>
      </c>
      <c r="P37426" t="s">
        <v>41</v>
      </c>
      <c r="Q37426">
        <v>2014</v>
      </c>
      <c r="R37426" s="27" t="s">
        <v>40450</v>
      </c>
      <c r="S37426">
        <v>2014</v>
      </c>
      <c r="T37426" t="s">
        <v>65</v>
      </c>
      <c r="U37426" s="17" t="s">
        <v>2351</v>
      </c>
      <c r="V37426" t="s">
        <v>2352</v>
      </c>
      <c r="W37426" t="s">
        <v>108</v>
      </c>
      <c r="X37426" t="s">
        <v>109</v>
      </c>
    </row>
    <row r="37427" spans="1:24" x14ac:dyDescent="0.25">
      <c r="A37427" s="16" t="s">
        <v>35398</v>
      </c>
      <c r="B37427" s="15">
        <v>41850</v>
      </c>
      <c r="C37427" s="15">
        <v>41850</v>
      </c>
      <c r="D37427">
        <v>3</v>
      </c>
      <c r="E37427" t="s">
        <v>17</v>
      </c>
      <c r="F37427" t="s">
        <v>21419</v>
      </c>
      <c r="G37427" t="s">
        <v>22</v>
      </c>
      <c r="H37427" t="s">
        <v>210</v>
      </c>
      <c r="I37427" t="s">
        <v>751</v>
      </c>
      <c r="J37427">
        <v>3</v>
      </c>
      <c r="K37427" s="22">
        <v>0.4</v>
      </c>
      <c r="L37427" s="23">
        <v>4.0000000000000001E-3</v>
      </c>
      <c r="M37427" s="20">
        <v>-5712</v>
      </c>
      <c r="N37427" s="20">
        <v>442</v>
      </c>
      <c r="O37427" s="20">
        <v>147.33333333333334</v>
      </c>
      <c r="P37427" t="s">
        <v>41</v>
      </c>
      <c r="Q37427">
        <v>2014</v>
      </c>
      <c r="R37427" s="27" t="s">
        <v>40450</v>
      </c>
      <c r="S37427">
        <v>2014</v>
      </c>
      <c r="T37427" t="s">
        <v>65</v>
      </c>
      <c r="U37427" s="17" t="s">
        <v>2351</v>
      </c>
      <c r="V37427" t="s">
        <v>2352</v>
      </c>
      <c r="W37427" t="s">
        <v>108</v>
      </c>
      <c r="X37427" t="s">
        <v>109</v>
      </c>
    </row>
    <row r="37428" spans="1:24" x14ac:dyDescent="0.25">
      <c r="A37428" s="16" t="s">
        <v>35406</v>
      </c>
      <c r="B37428" s="15">
        <v>41850</v>
      </c>
      <c r="C37428" s="15">
        <v>41857</v>
      </c>
      <c r="D37428">
        <v>1</v>
      </c>
      <c r="E37428" t="s">
        <v>43</v>
      </c>
      <c r="F37428" t="s">
        <v>35407</v>
      </c>
      <c r="G37428" t="s">
        <v>22</v>
      </c>
      <c r="H37428" t="s">
        <v>49</v>
      </c>
      <c r="I37428" t="s">
        <v>3922</v>
      </c>
      <c r="J37428">
        <v>1</v>
      </c>
      <c r="K37428" s="22">
        <v>0.4</v>
      </c>
      <c r="L37428" s="23">
        <v>4.0000000000000001E-3</v>
      </c>
      <c r="M37428" s="20">
        <v>744</v>
      </c>
      <c r="N37428" s="20">
        <v>111</v>
      </c>
      <c r="O37428" s="20">
        <v>111</v>
      </c>
      <c r="P37428" t="s">
        <v>77</v>
      </c>
      <c r="Q37428">
        <v>2014</v>
      </c>
      <c r="R37428" s="27" t="s">
        <v>40450</v>
      </c>
      <c r="S37428">
        <v>2014</v>
      </c>
      <c r="T37428" t="s">
        <v>16</v>
      </c>
      <c r="U37428" s="17" t="s">
        <v>1317</v>
      </c>
      <c r="V37428" t="s">
        <v>1317</v>
      </c>
      <c r="W37428" t="s">
        <v>108</v>
      </c>
      <c r="X37428" t="s">
        <v>109</v>
      </c>
    </row>
    <row r="37429" spans="1:24" x14ac:dyDescent="0.25">
      <c r="A37429" s="16" t="s">
        <v>35398</v>
      </c>
      <c r="B37429" s="15">
        <v>41850</v>
      </c>
      <c r="C37429" s="15">
        <v>41850</v>
      </c>
      <c r="D37429">
        <v>3</v>
      </c>
      <c r="E37429" t="s">
        <v>17</v>
      </c>
      <c r="F37429" t="s">
        <v>3428</v>
      </c>
      <c r="G37429" t="s">
        <v>22</v>
      </c>
      <c r="H37429" t="s">
        <v>210</v>
      </c>
      <c r="I37429" t="s">
        <v>1196</v>
      </c>
      <c r="J37429">
        <v>3</v>
      </c>
      <c r="K37429" s="22">
        <v>0.4</v>
      </c>
      <c r="L37429" s="23">
        <v>4.0000000000000001E-3</v>
      </c>
      <c r="M37429" s="20">
        <v>-3972</v>
      </c>
      <c r="N37429" s="20">
        <v>84</v>
      </c>
      <c r="O37429" s="20">
        <v>28</v>
      </c>
      <c r="P37429" t="s">
        <v>41</v>
      </c>
      <c r="Q37429">
        <v>2014</v>
      </c>
      <c r="R37429" s="27" t="s">
        <v>40450</v>
      </c>
      <c r="S37429">
        <v>2014</v>
      </c>
      <c r="T37429" t="s">
        <v>65</v>
      </c>
      <c r="U37429" s="17" t="s">
        <v>2351</v>
      </c>
      <c r="V37429" t="s">
        <v>2352</v>
      </c>
      <c r="W37429" t="s">
        <v>108</v>
      </c>
      <c r="X37429" t="s">
        <v>109</v>
      </c>
    </row>
    <row r="37430" spans="1:24" x14ac:dyDescent="0.25">
      <c r="A37430" s="16" t="s">
        <v>35413</v>
      </c>
      <c r="B37430" s="15">
        <v>41851</v>
      </c>
      <c r="C37430" s="15">
        <v>41857</v>
      </c>
      <c r="D37430">
        <v>1</v>
      </c>
      <c r="E37430" t="s">
        <v>17</v>
      </c>
      <c r="F37430" t="s">
        <v>11278</v>
      </c>
      <c r="G37430" t="s">
        <v>61</v>
      </c>
      <c r="H37430" t="s">
        <v>111</v>
      </c>
      <c r="I37430" t="s">
        <v>1541</v>
      </c>
      <c r="J37430">
        <v>5</v>
      </c>
      <c r="K37430" s="22">
        <v>0.4</v>
      </c>
      <c r="L37430" s="23">
        <v>4.0000000000000001E-3</v>
      </c>
      <c r="M37430" s="20">
        <v>-4569</v>
      </c>
      <c r="N37430" s="20">
        <v>3071</v>
      </c>
      <c r="O37430" s="20">
        <v>614.20000000000005</v>
      </c>
      <c r="P37430" t="s">
        <v>25</v>
      </c>
      <c r="Q37430">
        <v>2014</v>
      </c>
      <c r="R37430" s="27" t="s">
        <v>40450</v>
      </c>
      <c r="S37430">
        <v>2014</v>
      </c>
      <c r="T37430" t="s">
        <v>16</v>
      </c>
      <c r="U37430" s="17" t="s">
        <v>3148</v>
      </c>
      <c r="V37430" t="s">
        <v>28</v>
      </c>
      <c r="W37430" t="s">
        <v>29</v>
      </c>
      <c r="X37430" t="s">
        <v>30</v>
      </c>
    </row>
    <row r="37431" spans="1:24" x14ac:dyDescent="0.25">
      <c r="A37431" s="16" t="s">
        <v>35409</v>
      </c>
      <c r="B37431" s="15">
        <v>41851</v>
      </c>
      <c r="C37431" s="15">
        <v>41852</v>
      </c>
      <c r="D37431">
        <v>4</v>
      </c>
      <c r="E37431" t="s">
        <v>17</v>
      </c>
      <c r="F37431" t="s">
        <v>3422</v>
      </c>
      <c r="G37431" t="s">
        <v>52</v>
      </c>
      <c r="H37431" t="s">
        <v>53</v>
      </c>
      <c r="I37431" t="s">
        <v>3423</v>
      </c>
      <c r="J37431">
        <v>10</v>
      </c>
      <c r="K37431" s="22">
        <v>0.4</v>
      </c>
      <c r="L37431" s="23">
        <v>4.0000000000000001E-3</v>
      </c>
      <c r="M37431" s="20">
        <v>-844</v>
      </c>
      <c r="N37431" s="20">
        <v>271</v>
      </c>
      <c r="O37431" s="20">
        <v>27.1</v>
      </c>
      <c r="P37431" t="s">
        <v>70</v>
      </c>
      <c r="Q37431">
        <v>2014</v>
      </c>
      <c r="R37431" s="27" t="s">
        <v>40450</v>
      </c>
      <c r="S37431">
        <v>2014</v>
      </c>
      <c r="T37431" t="s">
        <v>217</v>
      </c>
      <c r="U37431" s="17" t="s">
        <v>3791</v>
      </c>
      <c r="V37431" t="s">
        <v>159</v>
      </c>
      <c r="W37431" t="s">
        <v>108</v>
      </c>
      <c r="X37431" t="s">
        <v>47</v>
      </c>
    </row>
    <row r="37432" spans="1:24" x14ac:dyDescent="0.25">
      <c r="A37432" s="16" t="s">
        <v>35413</v>
      </c>
      <c r="B37432" s="15">
        <v>41851</v>
      </c>
      <c r="C37432" s="15">
        <v>41857</v>
      </c>
      <c r="D37432">
        <v>1</v>
      </c>
      <c r="E37432" t="s">
        <v>17</v>
      </c>
      <c r="F37432" t="s">
        <v>13052</v>
      </c>
      <c r="G37432" t="s">
        <v>61</v>
      </c>
      <c r="H37432" t="s">
        <v>75</v>
      </c>
      <c r="I37432" t="s">
        <v>13053</v>
      </c>
      <c r="J37432">
        <v>2</v>
      </c>
      <c r="K37432" s="22">
        <v>0.4</v>
      </c>
      <c r="L37432" s="23">
        <v>4.0000000000000001E-3</v>
      </c>
      <c r="M37432" s="20">
        <v>-19152</v>
      </c>
      <c r="N37432" s="20">
        <v>2107</v>
      </c>
      <c r="O37432" s="20">
        <v>1053.5</v>
      </c>
      <c r="P37432" t="s">
        <v>25</v>
      </c>
      <c r="Q37432">
        <v>2014</v>
      </c>
      <c r="R37432" s="27" t="s">
        <v>40450</v>
      </c>
      <c r="S37432">
        <v>2014</v>
      </c>
      <c r="T37432" t="s">
        <v>16</v>
      </c>
      <c r="U37432" s="17" t="s">
        <v>3148</v>
      </c>
      <c r="V37432" t="s">
        <v>28</v>
      </c>
      <c r="W37432" t="s">
        <v>29</v>
      </c>
      <c r="X37432" t="s">
        <v>30</v>
      </c>
    </row>
    <row r="37433" spans="1:24" x14ac:dyDescent="0.25">
      <c r="A37433" s="16" t="s">
        <v>35413</v>
      </c>
      <c r="B37433" s="15">
        <v>41851</v>
      </c>
      <c r="C37433" s="15">
        <v>41857</v>
      </c>
      <c r="D37433">
        <v>1</v>
      </c>
      <c r="E37433" t="s">
        <v>17</v>
      </c>
      <c r="F37433" t="s">
        <v>14331</v>
      </c>
      <c r="G37433" t="s">
        <v>22</v>
      </c>
      <c r="H37433" t="s">
        <v>49</v>
      </c>
      <c r="I37433" t="s">
        <v>685</v>
      </c>
      <c r="J37433">
        <v>4</v>
      </c>
      <c r="K37433" s="22">
        <v>0.4</v>
      </c>
      <c r="L37433" s="23">
        <v>4.0000000000000001E-3</v>
      </c>
      <c r="M37433" s="20">
        <v>-1908</v>
      </c>
      <c r="N37433" s="20">
        <v>434</v>
      </c>
      <c r="O37433" s="20">
        <v>108.5</v>
      </c>
      <c r="P37433" t="s">
        <v>25</v>
      </c>
      <c r="Q37433">
        <v>2014</v>
      </c>
      <c r="R37433" s="27" t="s">
        <v>40450</v>
      </c>
      <c r="S37433">
        <v>2014</v>
      </c>
      <c r="T37433" t="s">
        <v>16</v>
      </c>
      <c r="U37433" s="17" t="s">
        <v>3148</v>
      </c>
      <c r="V37433" t="s">
        <v>28</v>
      </c>
      <c r="W37433" t="s">
        <v>29</v>
      </c>
      <c r="X37433" t="s">
        <v>30</v>
      </c>
    </row>
    <row r="37434" spans="1:24" x14ac:dyDescent="0.25">
      <c r="A37434" s="16" t="s">
        <v>35413</v>
      </c>
      <c r="B37434" s="15">
        <v>41851</v>
      </c>
      <c r="C37434" s="15">
        <v>41857</v>
      </c>
      <c r="D37434">
        <v>1</v>
      </c>
      <c r="E37434" t="s">
        <v>17</v>
      </c>
      <c r="F37434" t="s">
        <v>28960</v>
      </c>
      <c r="G37434" t="s">
        <v>22</v>
      </c>
      <c r="H37434" t="s">
        <v>32</v>
      </c>
      <c r="I37434" t="s">
        <v>9526</v>
      </c>
      <c r="J37434">
        <v>2</v>
      </c>
      <c r="K37434" s="22">
        <v>0.4</v>
      </c>
      <c r="L37434" s="23">
        <v>4.0000000000000001E-3</v>
      </c>
      <c r="M37434" s="20">
        <v>6</v>
      </c>
      <c r="N37434" s="20">
        <v>244</v>
      </c>
      <c r="O37434" s="20">
        <v>122</v>
      </c>
      <c r="P37434" t="s">
        <v>25</v>
      </c>
      <c r="Q37434">
        <v>2014</v>
      </c>
      <c r="R37434" s="27" t="s">
        <v>40450</v>
      </c>
      <c r="S37434">
        <v>2014</v>
      </c>
      <c r="T37434" t="s">
        <v>16</v>
      </c>
      <c r="U37434" s="17" t="s">
        <v>3148</v>
      </c>
      <c r="V37434" t="s">
        <v>28</v>
      </c>
      <c r="W37434" t="s">
        <v>29</v>
      </c>
      <c r="X37434" t="s">
        <v>30</v>
      </c>
    </row>
    <row r="37435" spans="1:24" x14ac:dyDescent="0.25">
      <c r="A37435" s="16" t="s">
        <v>35420</v>
      </c>
      <c r="B37435" s="15">
        <v>41851</v>
      </c>
      <c r="C37435" s="15">
        <v>41855</v>
      </c>
      <c r="D37435">
        <v>1</v>
      </c>
      <c r="E37435" t="s">
        <v>66</v>
      </c>
      <c r="F37435" t="s">
        <v>10233</v>
      </c>
      <c r="G37435" t="s">
        <v>22</v>
      </c>
      <c r="H37435" t="s">
        <v>210</v>
      </c>
      <c r="I37435" t="s">
        <v>3956</v>
      </c>
      <c r="J37435">
        <v>6</v>
      </c>
      <c r="K37435" s="22">
        <v>0.4</v>
      </c>
      <c r="L37435" s="23">
        <v>4.0000000000000001E-3</v>
      </c>
      <c r="M37435" s="20">
        <v>-516</v>
      </c>
      <c r="N37435" s="20">
        <v>218</v>
      </c>
      <c r="O37435" s="20">
        <v>36.333333333333336</v>
      </c>
      <c r="P37435" t="s">
        <v>41</v>
      </c>
      <c r="Q37435">
        <v>2014</v>
      </c>
      <c r="R37435" s="27" t="s">
        <v>40450</v>
      </c>
      <c r="S37435">
        <v>2014</v>
      </c>
      <c r="T37435" t="s">
        <v>16</v>
      </c>
      <c r="U37435" s="17" t="s">
        <v>2964</v>
      </c>
      <c r="V37435" t="s">
        <v>2965</v>
      </c>
      <c r="W37435" t="s">
        <v>108</v>
      </c>
      <c r="X37435" t="s">
        <v>165</v>
      </c>
    </row>
    <row r="37436" spans="1:24" x14ac:dyDescent="0.25">
      <c r="A37436" s="16" t="s">
        <v>35420</v>
      </c>
      <c r="B37436" s="15">
        <v>41851</v>
      </c>
      <c r="C37436" s="15">
        <v>41855</v>
      </c>
      <c r="D37436">
        <v>1</v>
      </c>
      <c r="E37436" t="s">
        <v>66</v>
      </c>
      <c r="F37436" t="s">
        <v>13915</v>
      </c>
      <c r="G37436" t="s">
        <v>22</v>
      </c>
      <c r="H37436" t="s">
        <v>49</v>
      </c>
      <c r="I37436" t="s">
        <v>13916</v>
      </c>
      <c r="J37436">
        <v>1</v>
      </c>
      <c r="K37436" s="22">
        <v>0.4</v>
      </c>
      <c r="L37436" s="23">
        <v>4.0000000000000001E-3</v>
      </c>
      <c r="M37436" s="20">
        <v>-6132</v>
      </c>
      <c r="N37436" s="20">
        <v>85</v>
      </c>
      <c r="O37436" s="20">
        <v>85</v>
      </c>
      <c r="P37436" t="s">
        <v>41</v>
      </c>
      <c r="Q37436">
        <v>2014</v>
      </c>
      <c r="R37436" s="27" t="s">
        <v>40450</v>
      </c>
      <c r="S37436">
        <v>2014</v>
      </c>
      <c r="T37436" t="s">
        <v>16</v>
      </c>
      <c r="U37436" s="17" t="s">
        <v>2964</v>
      </c>
      <c r="V37436" t="s">
        <v>2965</v>
      </c>
      <c r="W37436" t="s">
        <v>108</v>
      </c>
      <c r="X37436" t="s">
        <v>165</v>
      </c>
    </row>
    <row r="37437" spans="1:24" x14ac:dyDescent="0.25">
      <c r="A37437" s="16" t="s">
        <v>35441</v>
      </c>
      <c r="B37437" s="15">
        <v>41852</v>
      </c>
      <c r="C37437" s="15">
        <v>41857</v>
      </c>
      <c r="D37437">
        <v>1</v>
      </c>
      <c r="E37437" t="s">
        <v>17</v>
      </c>
      <c r="F37437" t="s">
        <v>11607</v>
      </c>
      <c r="G37437" t="s">
        <v>61</v>
      </c>
      <c r="H37437" t="s">
        <v>111</v>
      </c>
      <c r="I37437" t="s">
        <v>11608</v>
      </c>
      <c r="J37437">
        <v>4</v>
      </c>
      <c r="K37437" s="22">
        <v>0.4</v>
      </c>
      <c r="L37437" s="23">
        <v>4.0000000000000001E-3</v>
      </c>
      <c r="M37437" s="20">
        <v>-571152</v>
      </c>
      <c r="N37437" s="20">
        <v>2784</v>
      </c>
      <c r="O37437" s="20">
        <v>696</v>
      </c>
      <c r="P37437" t="s">
        <v>25</v>
      </c>
      <c r="Q37437">
        <v>2014</v>
      </c>
      <c r="R37437" s="27" t="s">
        <v>40451</v>
      </c>
      <c r="S37437">
        <v>2014</v>
      </c>
      <c r="T37437" t="s">
        <v>16</v>
      </c>
      <c r="U37437" s="17" t="s">
        <v>264</v>
      </c>
      <c r="V37437" t="s">
        <v>192</v>
      </c>
      <c r="W37437" t="s">
        <v>193</v>
      </c>
      <c r="X37437" t="s">
        <v>265</v>
      </c>
    </row>
    <row r="37438" spans="1:24" x14ac:dyDescent="0.25">
      <c r="A37438" s="16" t="s">
        <v>35444</v>
      </c>
      <c r="B37438" s="15">
        <v>41852</v>
      </c>
      <c r="C37438" s="15">
        <v>41858</v>
      </c>
      <c r="D37438">
        <v>1</v>
      </c>
      <c r="E37438" t="s">
        <v>17</v>
      </c>
      <c r="F37438" t="s">
        <v>35445</v>
      </c>
      <c r="G37438" t="s">
        <v>22</v>
      </c>
      <c r="H37438" t="s">
        <v>68</v>
      </c>
      <c r="I37438" t="s">
        <v>2914</v>
      </c>
      <c r="J37438">
        <v>2</v>
      </c>
      <c r="K37438" s="22">
        <v>0.4</v>
      </c>
      <c r="L37438" s="23">
        <v>4.0000000000000001E-3</v>
      </c>
      <c r="M37438" s="20">
        <v>4332</v>
      </c>
      <c r="N37438" s="20">
        <v>2564</v>
      </c>
      <c r="O37438" s="20">
        <v>1282</v>
      </c>
      <c r="P37438" t="s">
        <v>25</v>
      </c>
      <c r="Q37438">
        <v>2014</v>
      </c>
      <c r="R37438" s="27" t="s">
        <v>40451</v>
      </c>
      <c r="S37438">
        <v>2014</v>
      </c>
      <c r="T37438" t="s">
        <v>16</v>
      </c>
      <c r="U37438" s="17" t="s">
        <v>1256</v>
      </c>
      <c r="V37438" t="s">
        <v>28</v>
      </c>
      <c r="W37438" t="s">
        <v>29</v>
      </c>
      <c r="X37438" t="s">
        <v>30</v>
      </c>
    </row>
    <row r="37439" spans="1:24" x14ac:dyDescent="0.25">
      <c r="A37439" s="16" t="s">
        <v>35462</v>
      </c>
      <c r="B37439" s="15">
        <v>41852</v>
      </c>
      <c r="C37439" s="15">
        <v>41856</v>
      </c>
      <c r="D37439">
        <v>1</v>
      </c>
      <c r="E37439" t="s">
        <v>66</v>
      </c>
      <c r="F37439" t="s">
        <v>6576</v>
      </c>
      <c r="G37439" t="s">
        <v>61</v>
      </c>
      <c r="H37439" t="s">
        <v>119</v>
      </c>
      <c r="I37439" t="s">
        <v>6577</v>
      </c>
      <c r="J37439">
        <v>1</v>
      </c>
      <c r="K37439" s="22">
        <v>0.4</v>
      </c>
      <c r="L37439" s="23">
        <v>4.0000000000000001E-3</v>
      </c>
      <c r="M37439" s="20">
        <v>-3076</v>
      </c>
      <c r="N37439" s="20">
        <v>163</v>
      </c>
      <c r="O37439" s="20">
        <v>163</v>
      </c>
      <c r="P37439" t="s">
        <v>41</v>
      </c>
      <c r="Q37439">
        <v>2014</v>
      </c>
      <c r="R37439" s="27" t="s">
        <v>40451</v>
      </c>
      <c r="S37439">
        <v>2014</v>
      </c>
      <c r="T37439" t="s">
        <v>16</v>
      </c>
      <c r="U37439" s="17" t="s">
        <v>2351</v>
      </c>
      <c r="V37439" t="s">
        <v>2352</v>
      </c>
      <c r="W37439" t="s">
        <v>108</v>
      </c>
      <c r="X37439" t="s">
        <v>109</v>
      </c>
    </row>
    <row r="37440" spans="1:24" x14ac:dyDescent="0.25">
      <c r="A37440" s="16" t="s">
        <v>35462</v>
      </c>
      <c r="B37440" s="15">
        <v>41852</v>
      </c>
      <c r="C37440" s="15">
        <v>41856</v>
      </c>
      <c r="D37440">
        <v>1</v>
      </c>
      <c r="E37440" t="s">
        <v>66</v>
      </c>
      <c r="F37440" t="s">
        <v>23041</v>
      </c>
      <c r="G37440" t="s">
        <v>22</v>
      </c>
      <c r="H37440" t="s">
        <v>144</v>
      </c>
      <c r="I37440" t="s">
        <v>981</v>
      </c>
      <c r="J37440">
        <v>1</v>
      </c>
      <c r="K37440" s="22">
        <v>0.4</v>
      </c>
      <c r="L37440" s="23">
        <v>4.0000000000000001E-3</v>
      </c>
      <c r="M37440" s="20">
        <v>1592</v>
      </c>
      <c r="N37440" s="20">
        <v>122</v>
      </c>
      <c r="O37440" s="20">
        <v>122</v>
      </c>
      <c r="P37440" t="s">
        <v>41</v>
      </c>
      <c r="Q37440">
        <v>2014</v>
      </c>
      <c r="R37440" s="27" t="s">
        <v>40451</v>
      </c>
      <c r="S37440">
        <v>2014</v>
      </c>
      <c r="T37440" t="s">
        <v>16</v>
      </c>
      <c r="U37440" s="17" t="s">
        <v>2351</v>
      </c>
      <c r="V37440" t="s">
        <v>2352</v>
      </c>
      <c r="W37440" t="s">
        <v>108</v>
      </c>
      <c r="X37440" t="s">
        <v>109</v>
      </c>
    </row>
    <row r="37441" spans="1:24" x14ac:dyDescent="0.25">
      <c r="A37441" s="16" t="s">
        <v>35468</v>
      </c>
      <c r="B37441" s="15">
        <v>41853</v>
      </c>
      <c r="C37441" s="15">
        <v>41859</v>
      </c>
      <c r="D37441">
        <v>1</v>
      </c>
      <c r="E37441" t="s">
        <v>66</v>
      </c>
      <c r="F37441" t="s">
        <v>14543</v>
      </c>
      <c r="G37441" t="s">
        <v>61</v>
      </c>
      <c r="H37441" t="s">
        <v>62</v>
      </c>
      <c r="I37441" t="s">
        <v>14544</v>
      </c>
      <c r="J37441">
        <v>3</v>
      </c>
      <c r="K37441" s="22">
        <v>0.4</v>
      </c>
      <c r="L37441" s="23">
        <v>4.0000000000000001E-3</v>
      </c>
      <c r="M37441" s="20">
        <v>-2639967</v>
      </c>
      <c r="N37441" s="20">
        <v>10362</v>
      </c>
      <c r="O37441" s="20">
        <v>3454</v>
      </c>
      <c r="P37441" t="s">
        <v>25</v>
      </c>
      <c r="Q37441">
        <v>2014</v>
      </c>
      <c r="R37441" s="27" t="s">
        <v>40451</v>
      </c>
      <c r="S37441">
        <v>2014</v>
      </c>
      <c r="T37441" t="s">
        <v>16</v>
      </c>
      <c r="U37441" s="17" t="s">
        <v>191</v>
      </c>
      <c r="V37441" t="s">
        <v>192</v>
      </c>
      <c r="W37441" t="s">
        <v>193</v>
      </c>
      <c r="X37441" t="s">
        <v>109</v>
      </c>
    </row>
    <row r="37442" spans="1:24" x14ac:dyDescent="0.25">
      <c r="A37442" s="16" t="s">
        <v>35469</v>
      </c>
      <c r="B37442" s="15">
        <v>41853</v>
      </c>
      <c r="C37442" s="15">
        <v>41859</v>
      </c>
      <c r="D37442">
        <v>1</v>
      </c>
      <c r="E37442" t="s">
        <v>17</v>
      </c>
      <c r="F37442" t="s">
        <v>11670</v>
      </c>
      <c r="G37442" t="s">
        <v>61</v>
      </c>
      <c r="H37442" t="s">
        <v>111</v>
      </c>
      <c r="I37442" t="s">
        <v>2062</v>
      </c>
      <c r="J37442">
        <v>2</v>
      </c>
      <c r="K37442" s="22">
        <v>0.4</v>
      </c>
      <c r="L37442" s="23">
        <v>4.0000000000000001E-3</v>
      </c>
      <c r="M37442" s="20">
        <v>52308</v>
      </c>
      <c r="N37442" s="20">
        <v>10336</v>
      </c>
      <c r="O37442" s="20">
        <v>5168</v>
      </c>
      <c r="P37442" t="s">
        <v>77</v>
      </c>
      <c r="Q37442">
        <v>2014</v>
      </c>
      <c r="R37442" s="27" t="s">
        <v>40451</v>
      </c>
      <c r="S37442">
        <v>2014</v>
      </c>
      <c r="T37442" t="s">
        <v>16</v>
      </c>
      <c r="U37442" s="17" t="s">
        <v>2785</v>
      </c>
      <c r="V37442" t="s">
        <v>526</v>
      </c>
      <c r="W37442" t="s">
        <v>46</v>
      </c>
      <c r="X37442" t="s">
        <v>154</v>
      </c>
    </row>
    <row r="37443" spans="1:24" x14ac:dyDescent="0.25">
      <c r="A37443" s="16" t="s">
        <v>35471</v>
      </c>
      <c r="B37443" s="15">
        <v>41853</v>
      </c>
      <c r="C37443" s="15">
        <v>41855</v>
      </c>
      <c r="D37443">
        <v>4</v>
      </c>
      <c r="E37443" t="s">
        <v>17</v>
      </c>
      <c r="F37443" t="s">
        <v>35472</v>
      </c>
      <c r="G37443" t="s">
        <v>61</v>
      </c>
      <c r="H37443" t="s">
        <v>119</v>
      </c>
      <c r="I37443" t="s">
        <v>2460</v>
      </c>
      <c r="J37443">
        <v>4</v>
      </c>
      <c r="K37443" s="22">
        <v>0.4</v>
      </c>
      <c r="L37443" s="23">
        <v>4.0000000000000001E-3</v>
      </c>
      <c r="M37443" s="20">
        <v>-137664</v>
      </c>
      <c r="N37443" s="20">
        <v>9789</v>
      </c>
      <c r="O37443" s="20">
        <v>2447.25</v>
      </c>
      <c r="P37443" t="s">
        <v>70</v>
      </c>
      <c r="Q37443">
        <v>2014</v>
      </c>
      <c r="R37443" s="27" t="s">
        <v>40451</v>
      </c>
      <c r="S37443">
        <v>2014</v>
      </c>
      <c r="T37443" t="s">
        <v>217</v>
      </c>
      <c r="U37443" s="17" t="s">
        <v>72</v>
      </c>
      <c r="V37443" t="s">
        <v>73</v>
      </c>
      <c r="W37443" t="s">
        <v>29</v>
      </c>
      <c r="X37443" t="s">
        <v>30</v>
      </c>
    </row>
    <row r="37444" spans="1:24" x14ac:dyDescent="0.25">
      <c r="A37444" s="16" t="s">
        <v>35478</v>
      </c>
      <c r="B37444" s="15">
        <v>41853</v>
      </c>
      <c r="C37444" s="15">
        <v>41854</v>
      </c>
      <c r="D37444">
        <v>3</v>
      </c>
      <c r="E37444" t="s">
        <v>66</v>
      </c>
      <c r="F37444" t="s">
        <v>22198</v>
      </c>
      <c r="G37444" t="s">
        <v>22</v>
      </c>
      <c r="H37444" t="s">
        <v>32</v>
      </c>
      <c r="I37444" t="s">
        <v>2951</v>
      </c>
      <c r="J37444">
        <v>8</v>
      </c>
      <c r="K37444" s="22">
        <v>0.4</v>
      </c>
      <c r="L37444" s="23">
        <v>4.0000000000000001E-3</v>
      </c>
      <c r="M37444" s="20">
        <v>-20672</v>
      </c>
      <c r="N37444" s="20">
        <v>3533</v>
      </c>
      <c r="O37444" s="20">
        <v>441.625</v>
      </c>
      <c r="P37444" t="s">
        <v>70</v>
      </c>
      <c r="Q37444">
        <v>2014</v>
      </c>
      <c r="R37444" s="27" t="s">
        <v>40451</v>
      </c>
      <c r="S37444">
        <v>2014</v>
      </c>
      <c r="T37444" t="s">
        <v>65</v>
      </c>
      <c r="U37444" s="17" t="s">
        <v>3258</v>
      </c>
      <c r="V37444" t="s">
        <v>2352</v>
      </c>
      <c r="W37444" t="s">
        <v>108</v>
      </c>
      <c r="X37444" t="s">
        <v>109</v>
      </c>
    </row>
    <row r="37445" spans="1:24" x14ac:dyDescent="0.25">
      <c r="A37445" s="16" t="s">
        <v>35469</v>
      </c>
      <c r="B37445" s="15">
        <v>41853</v>
      </c>
      <c r="C37445" s="15">
        <v>41859</v>
      </c>
      <c r="D37445">
        <v>1</v>
      </c>
      <c r="E37445" t="s">
        <v>17</v>
      </c>
      <c r="F37445" t="s">
        <v>2518</v>
      </c>
      <c r="G37445" t="s">
        <v>61</v>
      </c>
      <c r="H37445" t="s">
        <v>111</v>
      </c>
      <c r="I37445" t="s">
        <v>2417</v>
      </c>
      <c r="J37445">
        <v>4</v>
      </c>
      <c r="K37445" s="22">
        <v>0.4</v>
      </c>
      <c r="L37445" s="23">
        <v>4.0000000000000001E-3</v>
      </c>
      <c r="M37445" s="20">
        <v>-199752</v>
      </c>
      <c r="N37445" s="20">
        <v>327</v>
      </c>
      <c r="O37445" s="20">
        <v>81.75</v>
      </c>
      <c r="P37445" t="s">
        <v>77</v>
      </c>
      <c r="Q37445">
        <v>2014</v>
      </c>
      <c r="R37445" s="27" t="s">
        <v>40451</v>
      </c>
      <c r="S37445">
        <v>2014</v>
      </c>
      <c r="T37445" t="s">
        <v>16</v>
      </c>
      <c r="U37445" s="17" t="s">
        <v>2785</v>
      </c>
      <c r="V37445" t="s">
        <v>526</v>
      </c>
      <c r="W37445" t="s">
        <v>46</v>
      </c>
      <c r="X37445" t="s">
        <v>154</v>
      </c>
    </row>
    <row r="37446" spans="1:24" x14ac:dyDescent="0.25">
      <c r="A37446" s="16" t="s">
        <v>35471</v>
      </c>
      <c r="B37446" s="15">
        <v>41853</v>
      </c>
      <c r="C37446" s="15">
        <v>41855</v>
      </c>
      <c r="D37446">
        <v>4</v>
      </c>
      <c r="E37446" t="s">
        <v>17</v>
      </c>
      <c r="F37446" t="s">
        <v>35479</v>
      </c>
      <c r="G37446" t="s">
        <v>22</v>
      </c>
      <c r="H37446" t="s">
        <v>129</v>
      </c>
      <c r="I37446" t="s">
        <v>10915</v>
      </c>
      <c r="J37446">
        <v>10</v>
      </c>
      <c r="K37446" s="22">
        <v>0.4</v>
      </c>
      <c r="L37446" s="23">
        <v>4.0000000000000001E-3</v>
      </c>
      <c r="M37446" s="20">
        <v>534</v>
      </c>
      <c r="N37446" s="20">
        <v>2149</v>
      </c>
      <c r="O37446" s="20">
        <v>214.9</v>
      </c>
      <c r="P37446" t="s">
        <v>70</v>
      </c>
      <c r="Q37446">
        <v>2014</v>
      </c>
      <c r="R37446" s="27" t="s">
        <v>40451</v>
      </c>
      <c r="S37446">
        <v>2014</v>
      </c>
      <c r="T37446" t="s">
        <v>217</v>
      </c>
      <c r="U37446" s="17" t="s">
        <v>72</v>
      </c>
      <c r="V37446" t="s">
        <v>73</v>
      </c>
      <c r="W37446" t="s">
        <v>29</v>
      </c>
      <c r="X37446" t="s">
        <v>30</v>
      </c>
    </row>
    <row r="37447" spans="1:24" x14ac:dyDescent="0.25">
      <c r="A37447" s="16" t="s">
        <v>35478</v>
      </c>
      <c r="B37447" s="15">
        <v>41853</v>
      </c>
      <c r="C37447" s="15">
        <v>41854</v>
      </c>
      <c r="D37447">
        <v>3</v>
      </c>
      <c r="E37447" t="s">
        <v>66</v>
      </c>
      <c r="F37447" t="s">
        <v>7317</v>
      </c>
      <c r="G37447" t="s">
        <v>22</v>
      </c>
      <c r="H37447" t="s">
        <v>210</v>
      </c>
      <c r="I37447" t="s">
        <v>1116</v>
      </c>
      <c r="J37447">
        <v>12</v>
      </c>
      <c r="K37447" s="22">
        <v>0.4</v>
      </c>
      <c r="L37447" s="23">
        <v>4.0000000000000001E-3</v>
      </c>
      <c r="M37447" s="20">
        <v>-3408</v>
      </c>
      <c r="N37447" s="20">
        <v>1727</v>
      </c>
      <c r="O37447" s="20">
        <v>143.91666666666666</v>
      </c>
      <c r="P37447" t="s">
        <v>70</v>
      </c>
      <c r="Q37447">
        <v>2014</v>
      </c>
      <c r="R37447" s="27" t="s">
        <v>40451</v>
      </c>
      <c r="S37447">
        <v>2014</v>
      </c>
      <c r="T37447" t="s">
        <v>65</v>
      </c>
      <c r="U37447" s="17" t="s">
        <v>3258</v>
      </c>
      <c r="V37447" t="s">
        <v>2352</v>
      </c>
      <c r="W37447" t="s">
        <v>108</v>
      </c>
      <c r="X37447" t="s">
        <v>109</v>
      </c>
    </row>
    <row r="37448" spans="1:24" x14ac:dyDescent="0.25">
      <c r="A37448" s="16" t="s">
        <v>35471</v>
      </c>
      <c r="B37448" s="15">
        <v>41853</v>
      </c>
      <c r="C37448" s="15">
        <v>41855</v>
      </c>
      <c r="D37448">
        <v>4</v>
      </c>
      <c r="E37448" t="s">
        <v>17</v>
      </c>
      <c r="F37448" t="s">
        <v>35483</v>
      </c>
      <c r="G37448" t="s">
        <v>22</v>
      </c>
      <c r="H37448" t="s">
        <v>144</v>
      </c>
      <c r="I37448" t="s">
        <v>3223</v>
      </c>
      <c r="J37448">
        <v>4</v>
      </c>
      <c r="K37448" s="22">
        <v>0.4</v>
      </c>
      <c r="L37448" s="23">
        <v>4.0000000000000001E-3</v>
      </c>
      <c r="M37448" s="20">
        <v>-936</v>
      </c>
      <c r="N37448" s="20">
        <v>1418</v>
      </c>
      <c r="O37448" s="20">
        <v>354.5</v>
      </c>
      <c r="P37448" t="s">
        <v>70</v>
      </c>
      <c r="Q37448">
        <v>2014</v>
      </c>
      <c r="R37448" s="27" t="s">
        <v>40451</v>
      </c>
      <c r="S37448">
        <v>2014</v>
      </c>
      <c r="T37448" t="s">
        <v>217</v>
      </c>
      <c r="U37448" s="17" t="s">
        <v>72</v>
      </c>
      <c r="V37448" t="s">
        <v>73</v>
      </c>
      <c r="W37448" t="s">
        <v>29</v>
      </c>
      <c r="X37448" t="s">
        <v>30</v>
      </c>
    </row>
    <row r="37449" spans="1:24" x14ac:dyDescent="0.25">
      <c r="A37449" s="16" t="s">
        <v>35471</v>
      </c>
      <c r="B37449" s="15">
        <v>41853</v>
      </c>
      <c r="C37449" s="15">
        <v>41855</v>
      </c>
      <c r="D37449">
        <v>4</v>
      </c>
      <c r="E37449" t="s">
        <v>17</v>
      </c>
      <c r="F37449" t="s">
        <v>35491</v>
      </c>
      <c r="G37449" t="s">
        <v>22</v>
      </c>
      <c r="H37449" t="s">
        <v>134</v>
      </c>
      <c r="I37449" t="s">
        <v>1041</v>
      </c>
      <c r="J37449">
        <v>1</v>
      </c>
      <c r="K37449" s="22">
        <v>0.4</v>
      </c>
      <c r="L37449" s="23">
        <v>4.0000000000000001E-3</v>
      </c>
      <c r="M37449" s="20">
        <v>-5688</v>
      </c>
      <c r="N37449" s="20">
        <v>316</v>
      </c>
      <c r="O37449" s="20">
        <v>316</v>
      </c>
      <c r="P37449" t="s">
        <v>70</v>
      </c>
      <c r="Q37449">
        <v>2014</v>
      </c>
      <c r="R37449" s="27" t="s">
        <v>40451</v>
      </c>
      <c r="S37449">
        <v>2014</v>
      </c>
      <c r="T37449" t="s">
        <v>217</v>
      </c>
      <c r="U37449" s="17" t="s">
        <v>72</v>
      </c>
      <c r="V37449" t="s">
        <v>73</v>
      </c>
      <c r="W37449" t="s">
        <v>29</v>
      </c>
      <c r="X37449" t="s">
        <v>30</v>
      </c>
    </row>
    <row r="37450" spans="1:24" x14ac:dyDescent="0.25">
      <c r="A37450" s="16" t="s">
        <v>35496</v>
      </c>
      <c r="B37450" s="15">
        <v>41854</v>
      </c>
      <c r="C37450" s="15">
        <v>41854</v>
      </c>
      <c r="D37450">
        <v>3</v>
      </c>
      <c r="E37450" t="s">
        <v>17</v>
      </c>
      <c r="F37450" t="s">
        <v>35497</v>
      </c>
      <c r="G37450" t="s">
        <v>61</v>
      </c>
      <c r="H37450" t="s">
        <v>111</v>
      </c>
      <c r="I37450" t="s">
        <v>7353</v>
      </c>
      <c r="J37450">
        <v>2</v>
      </c>
      <c r="K37450" s="22">
        <v>0.4</v>
      </c>
      <c r="L37450" s="23">
        <v>4.0000000000000001E-3</v>
      </c>
      <c r="M37450" s="20">
        <v>-66996</v>
      </c>
      <c r="N37450" s="20">
        <v>4005</v>
      </c>
      <c r="O37450" s="20">
        <v>2002.5</v>
      </c>
      <c r="P37450" t="s">
        <v>25</v>
      </c>
      <c r="Q37450">
        <v>2014</v>
      </c>
      <c r="R37450" s="27" t="s">
        <v>40451</v>
      </c>
      <c r="S37450">
        <v>2014</v>
      </c>
      <c r="T37450" t="s">
        <v>65</v>
      </c>
      <c r="U37450" s="17" t="s">
        <v>395</v>
      </c>
      <c r="V37450" t="s">
        <v>28</v>
      </c>
      <c r="W37450" t="s">
        <v>29</v>
      </c>
      <c r="X37450" t="s">
        <v>30</v>
      </c>
    </row>
    <row r="37451" spans="1:24" x14ac:dyDescent="0.25">
      <c r="A37451" s="16" t="s">
        <v>35498</v>
      </c>
      <c r="B37451" s="15">
        <v>41854</v>
      </c>
      <c r="C37451" s="15">
        <v>41857</v>
      </c>
      <c r="D37451">
        <v>4</v>
      </c>
      <c r="E37451" t="s">
        <v>17</v>
      </c>
      <c r="F37451" t="s">
        <v>31906</v>
      </c>
      <c r="G37451" t="s">
        <v>61</v>
      </c>
      <c r="H37451" t="s">
        <v>62</v>
      </c>
      <c r="I37451" t="s">
        <v>12992</v>
      </c>
      <c r="J37451">
        <v>3</v>
      </c>
      <c r="K37451" s="22">
        <v>0.4</v>
      </c>
      <c r="L37451" s="23">
        <v>4.0000000000000001E-3</v>
      </c>
      <c r="M37451" s="20">
        <v>-82872</v>
      </c>
      <c r="N37451" s="20">
        <v>2771</v>
      </c>
      <c r="O37451" s="20">
        <v>923.66666666666663</v>
      </c>
      <c r="P37451" t="s">
        <v>41</v>
      </c>
      <c r="Q37451">
        <v>2014</v>
      </c>
      <c r="R37451" s="27" t="s">
        <v>40451</v>
      </c>
      <c r="S37451">
        <v>2014</v>
      </c>
      <c r="T37451" t="s">
        <v>217</v>
      </c>
      <c r="U37451" s="17" t="s">
        <v>903</v>
      </c>
      <c r="V37451" t="s">
        <v>526</v>
      </c>
      <c r="W37451" t="s">
        <v>46</v>
      </c>
      <c r="X37451" t="s">
        <v>154</v>
      </c>
    </row>
    <row r="37452" spans="1:24" x14ac:dyDescent="0.25">
      <c r="A37452" s="16" t="s">
        <v>35500</v>
      </c>
      <c r="B37452" s="15">
        <v>41854</v>
      </c>
      <c r="C37452" s="15">
        <v>41858</v>
      </c>
      <c r="D37452">
        <v>1</v>
      </c>
      <c r="E37452" t="s">
        <v>43</v>
      </c>
      <c r="F37452" t="s">
        <v>35501</v>
      </c>
      <c r="G37452" t="s">
        <v>22</v>
      </c>
      <c r="H37452" t="s">
        <v>49</v>
      </c>
      <c r="I37452" t="s">
        <v>4320</v>
      </c>
      <c r="J37452">
        <v>6</v>
      </c>
      <c r="K37452" s="22">
        <v>0.4</v>
      </c>
      <c r="L37452" s="23">
        <v>4.0000000000000001E-3</v>
      </c>
      <c r="M37452" s="20">
        <v>-27144</v>
      </c>
      <c r="N37452" s="20">
        <v>1047</v>
      </c>
      <c r="O37452" s="20">
        <v>174.5</v>
      </c>
      <c r="P37452" t="s">
        <v>25</v>
      </c>
      <c r="Q37452">
        <v>2014</v>
      </c>
      <c r="R37452" s="27" t="s">
        <v>40451</v>
      </c>
      <c r="S37452">
        <v>2014</v>
      </c>
      <c r="T37452" t="s">
        <v>16</v>
      </c>
      <c r="U37452" s="17" t="s">
        <v>3258</v>
      </c>
      <c r="V37452" t="s">
        <v>2352</v>
      </c>
      <c r="W37452" t="s">
        <v>108</v>
      </c>
      <c r="X37452" t="s">
        <v>109</v>
      </c>
    </row>
    <row r="37453" spans="1:24" x14ac:dyDescent="0.25">
      <c r="A37453" s="16" t="s">
        <v>35496</v>
      </c>
      <c r="B37453" s="15">
        <v>41854</v>
      </c>
      <c r="C37453" s="15">
        <v>41854</v>
      </c>
      <c r="D37453">
        <v>3</v>
      </c>
      <c r="E37453" t="s">
        <v>17</v>
      </c>
      <c r="F37453" t="s">
        <v>17370</v>
      </c>
      <c r="G37453" t="s">
        <v>22</v>
      </c>
      <c r="H37453" t="s">
        <v>134</v>
      </c>
      <c r="I37453" t="s">
        <v>2598</v>
      </c>
      <c r="J37453">
        <v>1</v>
      </c>
      <c r="K37453" s="22">
        <v>0.4</v>
      </c>
      <c r="L37453" s="23">
        <v>4.0000000000000001E-3</v>
      </c>
      <c r="M37453" s="20">
        <v>-708</v>
      </c>
      <c r="N37453" s="20">
        <v>25</v>
      </c>
      <c r="O37453" s="20">
        <v>25</v>
      </c>
      <c r="P37453" t="s">
        <v>25</v>
      </c>
      <c r="Q37453">
        <v>2014</v>
      </c>
      <c r="R37453" s="27" t="s">
        <v>40451</v>
      </c>
      <c r="S37453">
        <v>2014</v>
      </c>
      <c r="T37453" t="s">
        <v>65</v>
      </c>
      <c r="U37453" s="17" t="s">
        <v>395</v>
      </c>
      <c r="V37453" t="s">
        <v>28</v>
      </c>
      <c r="W37453" t="s">
        <v>29</v>
      </c>
      <c r="X37453" t="s">
        <v>30</v>
      </c>
    </row>
    <row r="37454" spans="1:24" x14ac:dyDescent="0.25">
      <c r="A37454" s="16" t="s">
        <v>35496</v>
      </c>
      <c r="B37454" s="15">
        <v>41854</v>
      </c>
      <c r="C37454" s="15">
        <v>41854</v>
      </c>
      <c r="D37454">
        <v>3</v>
      </c>
      <c r="E37454" t="s">
        <v>17</v>
      </c>
      <c r="F37454" t="s">
        <v>35503</v>
      </c>
      <c r="G37454" t="s">
        <v>22</v>
      </c>
      <c r="H37454" t="s">
        <v>144</v>
      </c>
      <c r="I37454" t="s">
        <v>7739</v>
      </c>
      <c r="J37454">
        <v>2</v>
      </c>
      <c r="K37454" s="22">
        <v>0.4</v>
      </c>
      <c r="L37454" s="23">
        <v>4.0000000000000001E-3</v>
      </c>
      <c r="M37454" s="20">
        <v>-48</v>
      </c>
      <c r="N37454" s="20">
        <v>117</v>
      </c>
      <c r="O37454" s="20">
        <v>58.5</v>
      </c>
      <c r="P37454" t="s">
        <v>25</v>
      </c>
      <c r="Q37454">
        <v>2014</v>
      </c>
      <c r="R37454" s="27" t="s">
        <v>40451</v>
      </c>
      <c r="S37454">
        <v>2014</v>
      </c>
      <c r="T37454" t="s">
        <v>65</v>
      </c>
      <c r="U37454" s="17" t="s">
        <v>395</v>
      </c>
      <c r="V37454" t="s">
        <v>28</v>
      </c>
      <c r="W37454" t="s">
        <v>29</v>
      </c>
      <c r="X37454" t="s">
        <v>30</v>
      </c>
    </row>
    <row r="37455" spans="1:24" x14ac:dyDescent="0.25">
      <c r="A37455" s="16" t="s">
        <v>35524</v>
      </c>
      <c r="B37455" s="15">
        <v>41855</v>
      </c>
      <c r="C37455" s="15">
        <v>41860</v>
      </c>
      <c r="D37455">
        <v>1</v>
      </c>
      <c r="E37455" t="s">
        <v>17</v>
      </c>
      <c r="F37455" t="s">
        <v>8195</v>
      </c>
      <c r="G37455" t="s">
        <v>61</v>
      </c>
      <c r="H37455" t="s">
        <v>111</v>
      </c>
      <c r="I37455" t="s">
        <v>14295</v>
      </c>
      <c r="J37455">
        <v>4</v>
      </c>
      <c r="K37455" s="22">
        <v>0.4</v>
      </c>
      <c r="L37455" s="23">
        <v>4.0000000000000001E-3</v>
      </c>
      <c r="M37455" s="20">
        <v>-15768</v>
      </c>
      <c r="N37455" s="20">
        <v>839</v>
      </c>
      <c r="O37455" s="20">
        <v>209.75</v>
      </c>
      <c r="P37455" t="s">
        <v>25</v>
      </c>
      <c r="Q37455">
        <v>2014</v>
      </c>
      <c r="R37455" s="27" t="s">
        <v>40451</v>
      </c>
      <c r="S37455">
        <v>2014</v>
      </c>
      <c r="T37455" t="s">
        <v>16</v>
      </c>
      <c r="U37455" s="17" t="s">
        <v>8731</v>
      </c>
      <c r="V37455" t="s">
        <v>526</v>
      </c>
      <c r="W37455" t="s">
        <v>46</v>
      </c>
      <c r="X37455" t="s">
        <v>154</v>
      </c>
    </row>
    <row r="37456" spans="1:24" x14ac:dyDescent="0.25">
      <c r="A37456" s="16" t="s">
        <v>35529</v>
      </c>
      <c r="B37456" s="15">
        <v>41855</v>
      </c>
      <c r="C37456" s="15">
        <v>41859</v>
      </c>
      <c r="D37456">
        <v>1</v>
      </c>
      <c r="E37456" t="s">
        <v>17</v>
      </c>
      <c r="F37456" t="s">
        <v>15201</v>
      </c>
      <c r="G37456" t="s">
        <v>52</v>
      </c>
      <c r="H37456" t="s">
        <v>53</v>
      </c>
      <c r="I37456" t="s">
        <v>2372</v>
      </c>
      <c r="J37456">
        <v>2</v>
      </c>
      <c r="K37456" s="22">
        <v>0.4</v>
      </c>
      <c r="L37456" s="23">
        <v>4.0000000000000001E-3</v>
      </c>
      <c r="M37456" s="20">
        <v>-18136</v>
      </c>
      <c r="N37456" s="20">
        <v>649</v>
      </c>
      <c r="O37456" s="20">
        <v>324.5</v>
      </c>
      <c r="P37456" t="s">
        <v>25</v>
      </c>
      <c r="Q37456">
        <v>2014</v>
      </c>
      <c r="R37456" s="27" t="s">
        <v>40451</v>
      </c>
      <c r="S37456">
        <v>2014</v>
      </c>
      <c r="T37456" t="s">
        <v>16</v>
      </c>
      <c r="U37456" s="17" t="s">
        <v>13294</v>
      </c>
      <c r="V37456" t="s">
        <v>159</v>
      </c>
      <c r="W37456" t="s">
        <v>108</v>
      </c>
      <c r="X37456" t="s">
        <v>47</v>
      </c>
    </row>
    <row r="37457" spans="1:24" x14ac:dyDescent="0.25">
      <c r="A37457" s="16" t="s">
        <v>35555</v>
      </c>
      <c r="B37457" s="15">
        <v>41856</v>
      </c>
      <c r="C37457" s="15">
        <v>41860</v>
      </c>
      <c r="D37457">
        <v>2</v>
      </c>
      <c r="E37457" t="s">
        <v>43</v>
      </c>
      <c r="F37457" t="s">
        <v>8194</v>
      </c>
      <c r="G37457" t="s">
        <v>52</v>
      </c>
      <c r="H37457" t="s">
        <v>53</v>
      </c>
      <c r="I37457" t="s">
        <v>6494</v>
      </c>
      <c r="J37457">
        <v>3</v>
      </c>
      <c r="K37457" s="22">
        <v>0.4</v>
      </c>
      <c r="L37457" s="23">
        <v>4.0000000000000001E-3</v>
      </c>
      <c r="M37457" s="20">
        <v>-19584</v>
      </c>
      <c r="N37457" s="20">
        <v>441</v>
      </c>
      <c r="O37457" s="20">
        <v>147</v>
      </c>
      <c r="P37457" t="s">
        <v>25</v>
      </c>
      <c r="Q37457">
        <v>2014</v>
      </c>
      <c r="R37457" s="27" t="s">
        <v>40451</v>
      </c>
      <c r="S37457">
        <v>2014</v>
      </c>
      <c r="T37457" t="s">
        <v>35</v>
      </c>
      <c r="U37457" s="17" t="s">
        <v>4247</v>
      </c>
      <c r="V37457" t="s">
        <v>159</v>
      </c>
      <c r="W37457" t="s">
        <v>108</v>
      </c>
      <c r="X37457" t="s">
        <v>47</v>
      </c>
    </row>
    <row r="37458" spans="1:24" x14ac:dyDescent="0.25">
      <c r="A37458" s="16" t="s">
        <v>35563</v>
      </c>
      <c r="B37458" s="15">
        <v>41856</v>
      </c>
      <c r="C37458" s="15">
        <v>41861</v>
      </c>
      <c r="D37458">
        <v>1</v>
      </c>
      <c r="E37458" t="s">
        <v>17</v>
      </c>
      <c r="F37458" t="s">
        <v>33522</v>
      </c>
      <c r="G37458" t="s">
        <v>61</v>
      </c>
      <c r="H37458" t="s">
        <v>62</v>
      </c>
      <c r="I37458" t="s">
        <v>2532</v>
      </c>
      <c r="J37458">
        <v>2</v>
      </c>
      <c r="K37458" s="22">
        <v>0.4</v>
      </c>
      <c r="L37458" s="23">
        <v>4.0000000000000001E-3</v>
      </c>
      <c r="M37458" s="20">
        <v>-26184</v>
      </c>
      <c r="N37458" s="20">
        <v>411</v>
      </c>
      <c r="O37458" s="20">
        <v>205.5</v>
      </c>
      <c r="P37458" t="s">
        <v>25</v>
      </c>
      <c r="Q37458">
        <v>2014</v>
      </c>
      <c r="R37458" s="27" t="s">
        <v>40451</v>
      </c>
      <c r="S37458">
        <v>2014</v>
      </c>
      <c r="T37458" t="s">
        <v>16</v>
      </c>
      <c r="U37458" s="17" t="s">
        <v>1256</v>
      </c>
      <c r="V37458" t="s">
        <v>28</v>
      </c>
      <c r="W37458" t="s">
        <v>29</v>
      </c>
      <c r="X37458" t="s">
        <v>30</v>
      </c>
    </row>
    <row r="37459" spans="1:24" x14ac:dyDescent="0.25">
      <c r="A37459" s="16" t="s">
        <v>35563</v>
      </c>
      <c r="B37459" s="15">
        <v>41856</v>
      </c>
      <c r="C37459" s="15">
        <v>41861</v>
      </c>
      <c r="D37459">
        <v>1</v>
      </c>
      <c r="E37459" t="s">
        <v>17</v>
      </c>
      <c r="F37459" t="s">
        <v>35564</v>
      </c>
      <c r="G37459" t="s">
        <v>22</v>
      </c>
      <c r="H37459" t="s">
        <v>23</v>
      </c>
      <c r="I37459" t="s">
        <v>2811</v>
      </c>
      <c r="J37459">
        <v>4</v>
      </c>
      <c r="K37459" s="22">
        <v>0.4</v>
      </c>
      <c r="L37459" s="23">
        <v>4.0000000000000001E-3</v>
      </c>
      <c r="M37459" s="20">
        <v>4248</v>
      </c>
      <c r="N37459" s="20">
        <v>384</v>
      </c>
      <c r="O37459" s="20">
        <v>96</v>
      </c>
      <c r="P37459" t="s">
        <v>25</v>
      </c>
      <c r="Q37459">
        <v>2014</v>
      </c>
      <c r="R37459" s="27" t="s">
        <v>40451</v>
      </c>
      <c r="S37459">
        <v>2014</v>
      </c>
      <c r="T37459" t="s">
        <v>16</v>
      </c>
      <c r="U37459" s="17" t="s">
        <v>1256</v>
      </c>
      <c r="V37459" t="s">
        <v>28</v>
      </c>
      <c r="W37459" t="s">
        <v>29</v>
      </c>
      <c r="X37459" t="s">
        <v>30</v>
      </c>
    </row>
    <row r="37460" spans="1:24" x14ac:dyDescent="0.25">
      <c r="A37460" s="16" t="s">
        <v>35593</v>
      </c>
      <c r="B37460" s="15">
        <v>41857</v>
      </c>
      <c r="C37460" s="15">
        <v>41861</v>
      </c>
      <c r="D37460">
        <v>1</v>
      </c>
      <c r="E37460" t="s">
        <v>17</v>
      </c>
      <c r="F37460" t="s">
        <v>26227</v>
      </c>
      <c r="G37460" t="s">
        <v>61</v>
      </c>
      <c r="H37460" t="s">
        <v>62</v>
      </c>
      <c r="I37460" t="s">
        <v>24635</v>
      </c>
      <c r="J37460">
        <v>6</v>
      </c>
      <c r="K37460" s="22">
        <v>0.4</v>
      </c>
      <c r="L37460" s="23">
        <v>4.0000000000000001E-3</v>
      </c>
      <c r="M37460" s="20">
        <v>-705096</v>
      </c>
      <c r="N37460" s="20">
        <v>1092</v>
      </c>
      <c r="O37460" s="20">
        <v>182</v>
      </c>
      <c r="P37460" t="s">
        <v>25</v>
      </c>
      <c r="Q37460">
        <v>2014</v>
      </c>
      <c r="R37460" s="27" t="s">
        <v>40451</v>
      </c>
      <c r="S37460">
        <v>2014</v>
      </c>
      <c r="T37460" t="s">
        <v>16</v>
      </c>
      <c r="U37460" s="17" t="s">
        <v>1256</v>
      </c>
      <c r="V37460" t="s">
        <v>28</v>
      </c>
      <c r="W37460" t="s">
        <v>29</v>
      </c>
      <c r="X37460" t="s">
        <v>30</v>
      </c>
    </row>
    <row r="37461" spans="1:24" x14ac:dyDescent="0.25">
      <c r="A37461" s="16" t="s">
        <v>35593</v>
      </c>
      <c r="B37461" s="15">
        <v>41857</v>
      </c>
      <c r="C37461" s="15">
        <v>41861</v>
      </c>
      <c r="D37461">
        <v>1</v>
      </c>
      <c r="E37461" t="s">
        <v>17</v>
      </c>
      <c r="F37461" t="s">
        <v>35603</v>
      </c>
      <c r="G37461" t="s">
        <v>52</v>
      </c>
      <c r="H37461" t="s">
        <v>53</v>
      </c>
      <c r="I37461" t="s">
        <v>10218</v>
      </c>
      <c r="J37461">
        <v>2</v>
      </c>
      <c r="K37461" s="22">
        <v>0.4</v>
      </c>
      <c r="L37461" s="23">
        <v>4.0000000000000001E-3</v>
      </c>
      <c r="M37461" s="20">
        <v>-20208</v>
      </c>
      <c r="N37461" s="20">
        <v>321</v>
      </c>
      <c r="O37461" s="20">
        <v>160.5</v>
      </c>
      <c r="P37461" t="s">
        <v>25</v>
      </c>
      <c r="Q37461">
        <v>2014</v>
      </c>
      <c r="R37461" s="27" t="s">
        <v>40451</v>
      </c>
      <c r="S37461">
        <v>2014</v>
      </c>
      <c r="T37461" t="s">
        <v>16</v>
      </c>
      <c r="U37461" s="17" t="s">
        <v>1256</v>
      </c>
      <c r="V37461" t="s">
        <v>28</v>
      </c>
      <c r="W37461" t="s">
        <v>29</v>
      </c>
      <c r="X37461" t="s">
        <v>30</v>
      </c>
    </row>
    <row r="37462" spans="1:24" x14ac:dyDescent="0.25">
      <c r="A37462" s="16" t="s">
        <v>35593</v>
      </c>
      <c r="B37462" s="15">
        <v>41857</v>
      </c>
      <c r="C37462" s="15">
        <v>41861</v>
      </c>
      <c r="D37462">
        <v>1</v>
      </c>
      <c r="E37462" t="s">
        <v>17</v>
      </c>
      <c r="F37462" t="s">
        <v>15124</v>
      </c>
      <c r="G37462" t="s">
        <v>22</v>
      </c>
      <c r="H37462" t="s">
        <v>23</v>
      </c>
      <c r="I37462" t="s">
        <v>2388</v>
      </c>
      <c r="J37462">
        <v>1</v>
      </c>
      <c r="K37462" s="22">
        <v>0.4</v>
      </c>
      <c r="L37462" s="23">
        <v>4.0000000000000001E-3</v>
      </c>
      <c r="M37462" s="20">
        <v>1392</v>
      </c>
      <c r="N37462" s="20">
        <v>134</v>
      </c>
      <c r="O37462" s="20">
        <v>134</v>
      </c>
      <c r="P37462" t="s">
        <v>25</v>
      </c>
      <c r="Q37462">
        <v>2014</v>
      </c>
      <c r="R37462" s="27" t="s">
        <v>40451</v>
      </c>
      <c r="S37462">
        <v>2014</v>
      </c>
      <c r="T37462" t="s">
        <v>16</v>
      </c>
      <c r="U37462" s="17" t="s">
        <v>1256</v>
      </c>
      <c r="V37462" t="s">
        <v>28</v>
      </c>
      <c r="W37462" t="s">
        <v>29</v>
      </c>
      <c r="X37462" t="s">
        <v>30</v>
      </c>
    </row>
    <row r="37463" spans="1:24" x14ac:dyDescent="0.25">
      <c r="A37463" s="16" t="s">
        <v>35593</v>
      </c>
      <c r="B37463" s="15">
        <v>41857</v>
      </c>
      <c r="C37463" s="15">
        <v>41861</v>
      </c>
      <c r="D37463">
        <v>1</v>
      </c>
      <c r="E37463" t="s">
        <v>17</v>
      </c>
      <c r="F37463" t="s">
        <v>35607</v>
      </c>
      <c r="G37463" t="s">
        <v>22</v>
      </c>
      <c r="H37463" t="s">
        <v>210</v>
      </c>
      <c r="I37463" t="s">
        <v>1344</v>
      </c>
      <c r="J37463">
        <v>2</v>
      </c>
      <c r="K37463" s="22">
        <v>0.4</v>
      </c>
      <c r="L37463" s="23">
        <v>4.0000000000000001E-3</v>
      </c>
      <c r="M37463" s="20">
        <v>-972</v>
      </c>
      <c r="N37463" s="20">
        <v>31</v>
      </c>
      <c r="O37463" s="20">
        <v>15.5</v>
      </c>
      <c r="P37463" t="s">
        <v>25</v>
      </c>
      <c r="Q37463">
        <v>2014</v>
      </c>
      <c r="R37463" s="27" t="s">
        <v>40451</v>
      </c>
      <c r="S37463">
        <v>2014</v>
      </c>
      <c r="T37463" t="s">
        <v>16</v>
      </c>
      <c r="U37463" s="17" t="s">
        <v>1256</v>
      </c>
      <c r="V37463" t="s">
        <v>28</v>
      </c>
      <c r="W37463" t="s">
        <v>29</v>
      </c>
      <c r="X37463" t="s">
        <v>30</v>
      </c>
    </row>
    <row r="37464" spans="1:24" x14ac:dyDescent="0.25">
      <c r="A37464" s="16" t="s">
        <v>35617</v>
      </c>
      <c r="B37464" s="15">
        <v>41858</v>
      </c>
      <c r="C37464" s="15">
        <v>41860</v>
      </c>
      <c r="D37464">
        <v>2</v>
      </c>
      <c r="E37464" t="s">
        <v>17</v>
      </c>
      <c r="F37464" t="s">
        <v>21830</v>
      </c>
      <c r="G37464" t="s">
        <v>61</v>
      </c>
      <c r="H37464" t="s">
        <v>75</v>
      </c>
      <c r="I37464" t="s">
        <v>5875</v>
      </c>
      <c r="J37464">
        <v>4</v>
      </c>
      <c r="K37464" s="22">
        <v>0.4</v>
      </c>
      <c r="L37464" s="23">
        <v>4.0000000000000001E-3</v>
      </c>
      <c r="M37464" s="20">
        <v>-57048</v>
      </c>
      <c r="N37464" s="20">
        <v>6889</v>
      </c>
      <c r="O37464" s="20">
        <v>1722.25</v>
      </c>
      <c r="P37464" t="s">
        <v>70</v>
      </c>
      <c r="Q37464">
        <v>2014</v>
      </c>
      <c r="R37464" s="27" t="s">
        <v>40451</v>
      </c>
      <c r="S37464">
        <v>2014</v>
      </c>
      <c r="T37464" t="s">
        <v>35</v>
      </c>
      <c r="U37464" s="17" t="s">
        <v>72</v>
      </c>
      <c r="V37464" t="s">
        <v>73</v>
      </c>
      <c r="W37464" t="s">
        <v>29</v>
      </c>
      <c r="X37464" t="s">
        <v>30</v>
      </c>
    </row>
    <row r="37465" spans="1:24" x14ac:dyDescent="0.25">
      <c r="A37465" s="16" t="s">
        <v>35617</v>
      </c>
      <c r="B37465" s="15">
        <v>41858</v>
      </c>
      <c r="C37465" s="15">
        <v>41860</v>
      </c>
      <c r="D37465">
        <v>2</v>
      </c>
      <c r="E37465" t="s">
        <v>17</v>
      </c>
      <c r="F37465" t="s">
        <v>35637</v>
      </c>
      <c r="G37465" t="s">
        <v>52</v>
      </c>
      <c r="H37465" t="s">
        <v>82</v>
      </c>
      <c r="I37465" t="s">
        <v>1952</v>
      </c>
      <c r="J37465">
        <v>1</v>
      </c>
      <c r="K37465" s="22">
        <v>0.4</v>
      </c>
      <c r="L37465" s="23">
        <v>4.0000000000000001E-3</v>
      </c>
      <c r="M37465" s="20">
        <v>-618</v>
      </c>
      <c r="N37465" s="20">
        <v>726</v>
      </c>
      <c r="O37465" s="20">
        <v>726</v>
      </c>
      <c r="P37465" t="s">
        <v>70</v>
      </c>
      <c r="Q37465">
        <v>2014</v>
      </c>
      <c r="R37465" s="27" t="s">
        <v>40451</v>
      </c>
      <c r="S37465">
        <v>2014</v>
      </c>
      <c r="T37465" t="s">
        <v>35</v>
      </c>
      <c r="U37465" s="17" t="s">
        <v>72</v>
      </c>
      <c r="V37465" t="s">
        <v>73</v>
      </c>
      <c r="W37465" t="s">
        <v>29</v>
      </c>
      <c r="X37465" t="s">
        <v>30</v>
      </c>
    </row>
    <row r="37466" spans="1:24" x14ac:dyDescent="0.25">
      <c r="A37466" s="16" t="s">
        <v>35617</v>
      </c>
      <c r="B37466" s="15">
        <v>41858</v>
      </c>
      <c r="C37466" s="15">
        <v>41860</v>
      </c>
      <c r="D37466">
        <v>2</v>
      </c>
      <c r="E37466" t="s">
        <v>17</v>
      </c>
      <c r="F37466" t="s">
        <v>14391</v>
      </c>
      <c r="G37466" t="s">
        <v>22</v>
      </c>
      <c r="H37466" t="s">
        <v>147</v>
      </c>
      <c r="I37466" t="s">
        <v>3959</v>
      </c>
      <c r="J37466">
        <v>4</v>
      </c>
      <c r="K37466" s="22">
        <v>0.4</v>
      </c>
      <c r="L37466" s="23">
        <v>4.0000000000000001E-3</v>
      </c>
      <c r="M37466" s="20">
        <v>432</v>
      </c>
      <c r="N37466" s="20">
        <v>721</v>
      </c>
      <c r="O37466" s="20">
        <v>180.25</v>
      </c>
      <c r="P37466" t="s">
        <v>70</v>
      </c>
      <c r="Q37466">
        <v>2014</v>
      </c>
      <c r="R37466" s="27" t="s">
        <v>40451</v>
      </c>
      <c r="S37466">
        <v>2014</v>
      </c>
      <c r="T37466" t="s">
        <v>35</v>
      </c>
      <c r="U37466" s="17" t="s">
        <v>72</v>
      </c>
      <c r="V37466" t="s">
        <v>73</v>
      </c>
      <c r="W37466" t="s">
        <v>29</v>
      </c>
      <c r="X37466" t="s">
        <v>30</v>
      </c>
    </row>
    <row r="37467" spans="1:24" x14ac:dyDescent="0.25">
      <c r="A37467" s="16" t="s">
        <v>35613</v>
      </c>
      <c r="B37467" s="15">
        <v>41858</v>
      </c>
      <c r="C37467" s="15">
        <v>41862</v>
      </c>
      <c r="D37467">
        <v>1</v>
      </c>
      <c r="E37467" t="s">
        <v>43</v>
      </c>
      <c r="F37467" t="s">
        <v>15651</v>
      </c>
      <c r="G37467" t="s">
        <v>22</v>
      </c>
      <c r="H37467" t="s">
        <v>23</v>
      </c>
      <c r="I37467" t="s">
        <v>5769</v>
      </c>
      <c r="J37467">
        <v>2</v>
      </c>
      <c r="K37467" s="22">
        <v>0.4</v>
      </c>
      <c r="L37467" s="23">
        <v>4.0000000000000001E-3</v>
      </c>
      <c r="M37467" s="20">
        <v>3528</v>
      </c>
      <c r="N37467" s="20">
        <v>283</v>
      </c>
      <c r="O37467" s="20">
        <v>141.5</v>
      </c>
      <c r="P37467" t="s">
        <v>25</v>
      </c>
      <c r="Q37467">
        <v>2014</v>
      </c>
      <c r="R37467" s="27" t="s">
        <v>40451</v>
      </c>
      <c r="S37467">
        <v>2014</v>
      </c>
      <c r="T37467" t="s">
        <v>16</v>
      </c>
      <c r="U37467" s="17" t="s">
        <v>975</v>
      </c>
      <c r="V37467" t="s">
        <v>526</v>
      </c>
      <c r="W37467" t="s">
        <v>46</v>
      </c>
      <c r="X37467" t="s">
        <v>154</v>
      </c>
    </row>
    <row r="37468" spans="1:24" x14ac:dyDescent="0.25">
      <c r="A37468" s="16" t="s">
        <v>35641</v>
      </c>
      <c r="B37468" s="15">
        <v>41858</v>
      </c>
      <c r="C37468" s="15">
        <v>41861</v>
      </c>
      <c r="D37468">
        <v>2</v>
      </c>
      <c r="E37468" t="s">
        <v>66</v>
      </c>
      <c r="F37468" t="s">
        <v>2584</v>
      </c>
      <c r="G37468" t="s">
        <v>52</v>
      </c>
      <c r="H37468" t="s">
        <v>82</v>
      </c>
      <c r="I37468" t="s">
        <v>2585</v>
      </c>
      <c r="J37468">
        <v>1</v>
      </c>
      <c r="K37468" s="22">
        <v>0.4</v>
      </c>
      <c r="L37468" s="23">
        <v>4.0000000000000001E-3</v>
      </c>
      <c r="M37468" s="20">
        <v>-24108</v>
      </c>
      <c r="N37468" s="20">
        <v>259</v>
      </c>
      <c r="O37468" s="20">
        <v>259</v>
      </c>
      <c r="P37468" t="s">
        <v>25</v>
      </c>
      <c r="Q37468">
        <v>2014</v>
      </c>
      <c r="R37468" s="27" t="s">
        <v>40451</v>
      </c>
      <c r="S37468">
        <v>2014</v>
      </c>
      <c r="T37468" t="s">
        <v>35</v>
      </c>
      <c r="U37468" s="17" t="s">
        <v>2351</v>
      </c>
      <c r="V37468" t="s">
        <v>2352</v>
      </c>
      <c r="W37468" t="s">
        <v>108</v>
      </c>
      <c r="X37468" t="s">
        <v>109</v>
      </c>
    </row>
    <row r="37469" spans="1:24" x14ac:dyDescent="0.25">
      <c r="A37469" s="16" t="s">
        <v>35643</v>
      </c>
      <c r="B37469" s="15">
        <v>41858</v>
      </c>
      <c r="C37469" s="15">
        <v>41864</v>
      </c>
      <c r="D37469">
        <v>1</v>
      </c>
      <c r="E37469" t="s">
        <v>17</v>
      </c>
      <c r="F37469" t="s">
        <v>4334</v>
      </c>
      <c r="G37469" t="s">
        <v>22</v>
      </c>
      <c r="H37469" t="s">
        <v>23</v>
      </c>
      <c r="I37469" t="s">
        <v>4335</v>
      </c>
      <c r="J37469">
        <v>1</v>
      </c>
      <c r="K37469" s="22">
        <v>0.4</v>
      </c>
      <c r="L37469" s="23">
        <v>4.0000000000000001E-3</v>
      </c>
      <c r="M37469" s="20">
        <v>258</v>
      </c>
      <c r="N37469" s="20">
        <v>77</v>
      </c>
      <c r="O37469" s="20">
        <v>77</v>
      </c>
      <c r="P37469" t="s">
        <v>25</v>
      </c>
      <c r="Q37469">
        <v>2014</v>
      </c>
      <c r="R37469" s="27" t="s">
        <v>40451</v>
      </c>
      <c r="S37469">
        <v>2014</v>
      </c>
      <c r="T37469" t="s">
        <v>16</v>
      </c>
      <c r="U37469" s="17" t="s">
        <v>2054</v>
      </c>
      <c r="V37469" t="s">
        <v>526</v>
      </c>
      <c r="W37469" t="s">
        <v>46</v>
      </c>
      <c r="X37469" t="s">
        <v>154</v>
      </c>
    </row>
    <row r="37470" spans="1:24" x14ac:dyDescent="0.25">
      <c r="A37470" s="16" t="s">
        <v>35648</v>
      </c>
      <c r="B37470" s="15">
        <v>41859</v>
      </c>
      <c r="C37470" s="15">
        <v>41863</v>
      </c>
      <c r="D37470">
        <v>1</v>
      </c>
      <c r="E37470" t="s">
        <v>17</v>
      </c>
      <c r="F37470" t="s">
        <v>20385</v>
      </c>
      <c r="G37470" t="s">
        <v>52</v>
      </c>
      <c r="H37470" t="s">
        <v>97</v>
      </c>
      <c r="I37470" t="s">
        <v>2201</v>
      </c>
      <c r="J37470">
        <v>5</v>
      </c>
      <c r="K37470" s="22">
        <v>0.4</v>
      </c>
      <c r="L37470" s="23">
        <v>4.0000000000000001E-3</v>
      </c>
      <c r="M37470" s="20">
        <v>146</v>
      </c>
      <c r="N37470" s="20">
        <v>9957</v>
      </c>
      <c r="O37470" s="20">
        <v>1991.4</v>
      </c>
      <c r="P37470" t="s">
        <v>25</v>
      </c>
      <c r="Q37470">
        <v>2014</v>
      </c>
      <c r="R37470" s="27" t="s">
        <v>40451</v>
      </c>
      <c r="S37470">
        <v>2014</v>
      </c>
      <c r="T37470" t="s">
        <v>16</v>
      </c>
      <c r="U37470" s="17" t="s">
        <v>1277</v>
      </c>
      <c r="V37470" t="s">
        <v>671</v>
      </c>
      <c r="W37470" t="s">
        <v>108</v>
      </c>
      <c r="X37470" t="s">
        <v>165</v>
      </c>
    </row>
    <row r="37471" spans="1:24" x14ac:dyDescent="0.25">
      <c r="A37471" s="16" t="s">
        <v>35687</v>
      </c>
      <c r="B37471" s="15">
        <v>41859</v>
      </c>
      <c r="C37471" s="15">
        <v>41863</v>
      </c>
      <c r="D37471">
        <v>1</v>
      </c>
      <c r="E37471" t="s">
        <v>66</v>
      </c>
      <c r="F37471" t="s">
        <v>9929</v>
      </c>
      <c r="G37471" t="s">
        <v>22</v>
      </c>
      <c r="H37471" t="s">
        <v>210</v>
      </c>
      <c r="I37471" t="s">
        <v>3914</v>
      </c>
      <c r="J37471">
        <v>2</v>
      </c>
      <c r="K37471" s="22">
        <v>0.4</v>
      </c>
      <c r="L37471" s="23">
        <v>4.0000000000000001E-3</v>
      </c>
      <c r="M37471" s="20">
        <v>-2512</v>
      </c>
      <c r="N37471" s="20">
        <v>29</v>
      </c>
      <c r="O37471" s="20">
        <v>14.5</v>
      </c>
      <c r="P37471" t="s">
        <v>41</v>
      </c>
      <c r="Q37471">
        <v>2014</v>
      </c>
      <c r="R37471" s="27" t="s">
        <v>40451</v>
      </c>
      <c r="S37471">
        <v>2014</v>
      </c>
      <c r="T37471" t="s">
        <v>16</v>
      </c>
      <c r="U37471" s="17" t="s">
        <v>2964</v>
      </c>
      <c r="V37471" t="s">
        <v>2965</v>
      </c>
      <c r="W37471" t="s">
        <v>108</v>
      </c>
      <c r="X37471" t="s">
        <v>165</v>
      </c>
    </row>
    <row r="37472" spans="1:24" x14ac:dyDescent="0.25">
      <c r="A37472" s="16" t="s">
        <v>35752</v>
      </c>
      <c r="B37472" s="15">
        <v>41863</v>
      </c>
      <c r="C37472" s="15">
        <v>41863</v>
      </c>
      <c r="D37472">
        <v>3</v>
      </c>
      <c r="E37472" t="s">
        <v>17</v>
      </c>
      <c r="F37472" t="s">
        <v>17483</v>
      </c>
      <c r="G37472" t="s">
        <v>22</v>
      </c>
      <c r="H37472" t="s">
        <v>23</v>
      </c>
      <c r="I37472" t="s">
        <v>2316</v>
      </c>
      <c r="J37472">
        <v>3</v>
      </c>
      <c r="K37472" s="22">
        <v>0.4</v>
      </c>
      <c r="L37472" s="23">
        <v>4.0000000000000001E-3</v>
      </c>
      <c r="M37472" s="20">
        <v>-92712</v>
      </c>
      <c r="N37472" s="20">
        <v>5101</v>
      </c>
      <c r="O37472" s="20">
        <v>1700.3333333333333</v>
      </c>
      <c r="P37472" t="s">
        <v>41</v>
      </c>
      <c r="Q37472">
        <v>2014</v>
      </c>
      <c r="R37472" s="27" t="s">
        <v>40451</v>
      </c>
      <c r="S37472">
        <v>2014</v>
      </c>
      <c r="T37472" t="s">
        <v>65</v>
      </c>
      <c r="U37472" s="17" t="s">
        <v>6488</v>
      </c>
      <c r="V37472" t="s">
        <v>2352</v>
      </c>
      <c r="W37472" t="s">
        <v>108</v>
      </c>
      <c r="X37472" t="s">
        <v>109</v>
      </c>
    </row>
    <row r="37473" spans="1:24" x14ac:dyDescent="0.25">
      <c r="A37473" s="16" t="s">
        <v>35807</v>
      </c>
      <c r="B37473" s="15">
        <v>41864</v>
      </c>
      <c r="C37473" s="15">
        <v>41866</v>
      </c>
      <c r="D37473">
        <v>4</v>
      </c>
      <c r="E37473" t="s">
        <v>43</v>
      </c>
      <c r="F37473" t="s">
        <v>4237</v>
      </c>
      <c r="G37473" t="s">
        <v>22</v>
      </c>
      <c r="H37473" t="s">
        <v>210</v>
      </c>
      <c r="I37473" t="s">
        <v>4238</v>
      </c>
      <c r="J37473">
        <v>5</v>
      </c>
      <c r="K37473" s="22">
        <v>0.4</v>
      </c>
      <c r="L37473" s="23">
        <v>4.0000000000000001E-3</v>
      </c>
      <c r="M37473" s="20">
        <v>-678</v>
      </c>
      <c r="N37473" s="20">
        <v>309</v>
      </c>
      <c r="O37473" s="20">
        <v>61.8</v>
      </c>
      <c r="P37473" t="s">
        <v>41</v>
      </c>
      <c r="Q37473">
        <v>2014</v>
      </c>
      <c r="R37473" s="27" t="s">
        <v>40451</v>
      </c>
      <c r="S37473">
        <v>2014</v>
      </c>
      <c r="T37473" t="s">
        <v>217</v>
      </c>
      <c r="U37473" s="17" t="s">
        <v>6488</v>
      </c>
      <c r="V37473" t="s">
        <v>2352</v>
      </c>
      <c r="W37473" t="s">
        <v>108</v>
      </c>
      <c r="X37473" t="s">
        <v>109</v>
      </c>
    </row>
    <row r="37474" spans="1:24" x14ac:dyDescent="0.25">
      <c r="A37474" s="16" t="s">
        <v>35809</v>
      </c>
      <c r="B37474" s="15">
        <v>41864</v>
      </c>
      <c r="C37474" s="15">
        <v>41871</v>
      </c>
      <c r="D37474">
        <v>1</v>
      </c>
      <c r="E37474" t="s">
        <v>66</v>
      </c>
      <c r="F37474" t="s">
        <v>7598</v>
      </c>
      <c r="G37474" t="s">
        <v>22</v>
      </c>
      <c r="H37474" t="s">
        <v>129</v>
      </c>
      <c r="I37474" t="s">
        <v>7599</v>
      </c>
      <c r="J37474">
        <v>6</v>
      </c>
      <c r="K37474" s="22">
        <v>0.4</v>
      </c>
      <c r="L37474" s="23">
        <v>4.0000000000000001E-3</v>
      </c>
      <c r="M37474" s="20">
        <v>-5136</v>
      </c>
      <c r="N37474" s="20">
        <v>264</v>
      </c>
      <c r="O37474" s="20">
        <v>44</v>
      </c>
      <c r="P37474" t="s">
        <v>77</v>
      </c>
      <c r="Q37474">
        <v>2014</v>
      </c>
      <c r="R37474" s="27" t="s">
        <v>40451</v>
      </c>
      <c r="S37474">
        <v>2014</v>
      </c>
      <c r="T37474" t="s">
        <v>16</v>
      </c>
      <c r="U37474" s="17" t="s">
        <v>6834</v>
      </c>
      <c r="V37474" t="s">
        <v>2546</v>
      </c>
      <c r="W37474" t="s">
        <v>108</v>
      </c>
      <c r="X37474" t="s">
        <v>154</v>
      </c>
    </row>
    <row r="37475" spans="1:24" x14ac:dyDescent="0.25">
      <c r="A37475" s="16" t="s">
        <v>35816</v>
      </c>
      <c r="B37475" s="15">
        <v>41865</v>
      </c>
      <c r="C37475" s="15">
        <v>41869</v>
      </c>
      <c r="D37475">
        <v>1</v>
      </c>
      <c r="E37475" t="s">
        <v>43</v>
      </c>
      <c r="F37475" t="s">
        <v>21367</v>
      </c>
      <c r="G37475" t="s">
        <v>61</v>
      </c>
      <c r="H37475" t="s">
        <v>62</v>
      </c>
      <c r="I37475" t="s">
        <v>10246</v>
      </c>
      <c r="J37475">
        <v>7</v>
      </c>
      <c r="K37475" s="22">
        <v>0.4</v>
      </c>
      <c r="L37475" s="23">
        <v>4.0000000000000001E-3</v>
      </c>
      <c r="M37475" s="20">
        <v>-526722</v>
      </c>
      <c r="N37475" s="20">
        <v>9197</v>
      </c>
      <c r="O37475" s="20">
        <v>1313.8571428571429</v>
      </c>
      <c r="P37475" t="s">
        <v>25</v>
      </c>
      <c r="Q37475">
        <v>2014</v>
      </c>
      <c r="R37475" s="27" t="s">
        <v>40451</v>
      </c>
      <c r="S37475">
        <v>2014</v>
      </c>
      <c r="T37475" t="s">
        <v>16</v>
      </c>
      <c r="U37475" s="17" t="s">
        <v>779</v>
      </c>
      <c r="V37475" t="s">
        <v>526</v>
      </c>
      <c r="W37475" t="s">
        <v>46</v>
      </c>
      <c r="X37475" t="s">
        <v>154</v>
      </c>
    </row>
    <row r="37476" spans="1:24" x14ac:dyDescent="0.25">
      <c r="A37476" s="16" t="s">
        <v>35827</v>
      </c>
      <c r="B37476" s="15">
        <v>41865</v>
      </c>
      <c r="C37476" s="15">
        <v>41869</v>
      </c>
      <c r="D37476">
        <v>1</v>
      </c>
      <c r="E37476" t="s">
        <v>66</v>
      </c>
      <c r="F37476" t="s">
        <v>22046</v>
      </c>
      <c r="G37476" t="s">
        <v>61</v>
      </c>
      <c r="H37476" t="s">
        <v>75</v>
      </c>
      <c r="I37476" t="s">
        <v>2433</v>
      </c>
      <c r="J37476">
        <v>4</v>
      </c>
      <c r="K37476" s="22">
        <v>0.4</v>
      </c>
      <c r="L37476" s="23">
        <v>4.0000000000000001E-3</v>
      </c>
      <c r="M37476" s="20">
        <v>-207792</v>
      </c>
      <c r="N37476" s="20">
        <v>1757</v>
      </c>
      <c r="O37476" s="20">
        <v>439.25</v>
      </c>
      <c r="P37476" t="s">
        <v>25</v>
      </c>
      <c r="Q37476">
        <v>2014</v>
      </c>
      <c r="R37476" s="27" t="s">
        <v>40451</v>
      </c>
      <c r="S37476">
        <v>2014</v>
      </c>
      <c r="T37476" t="s">
        <v>16</v>
      </c>
      <c r="U37476" s="17" t="s">
        <v>1256</v>
      </c>
      <c r="V37476" t="s">
        <v>28</v>
      </c>
      <c r="W37476" t="s">
        <v>29</v>
      </c>
      <c r="X37476" t="s">
        <v>30</v>
      </c>
    </row>
    <row r="37477" spans="1:24" x14ac:dyDescent="0.25">
      <c r="A37477" s="16" t="s">
        <v>35827</v>
      </c>
      <c r="B37477" s="15">
        <v>41865</v>
      </c>
      <c r="C37477" s="15">
        <v>41869</v>
      </c>
      <c r="D37477">
        <v>1</v>
      </c>
      <c r="E37477" t="s">
        <v>66</v>
      </c>
      <c r="F37477" t="s">
        <v>16404</v>
      </c>
      <c r="G37477" t="s">
        <v>22</v>
      </c>
      <c r="H37477" t="s">
        <v>32</v>
      </c>
      <c r="I37477" t="s">
        <v>9154</v>
      </c>
      <c r="J37477">
        <v>10</v>
      </c>
      <c r="K37477" s="22">
        <v>0.4</v>
      </c>
      <c r="L37477" s="23">
        <v>4.0000000000000001E-3</v>
      </c>
      <c r="M37477" s="20">
        <v>-3822</v>
      </c>
      <c r="N37477" s="20">
        <v>454</v>
      </c>
      <c r="O37477" s="20">
        <v>45.4</v>
      </c>
      <c r="P37477" t="s">
        <v>25</v>
      </c>
      <c r="Q37477">
        <v>2014</v>
      </c>
      <c r="R37477" s="27" t="s">
        <v>40451</v>
      </c>
      <c r="S37477">
        <v>2014</v>
      </c>
      <c r="T37477" t="s">
        <v>16</v>
      </c>
      <c r="U37477" s="17" t="s">
        <v>1256</v>
      </c>
      <c r="V37477" t="s">
        <v>28</v>
      </c>
      <c r="W37477" t="s">
        <v>29</v>
      </c>
      <c r="X37477" t="s">
        <v>30</v>
      </c>
    </row>
    <row r="37478" spans="1:24" x14ac:dyDescent="0.25">
      <c r="A37478" s="16" t="s">
        <v>35857</v>
      </c>
      <c r="B37478" s="15">
        <v>41866</v>
      </c>
      <c r="C37478" s="15">
        <v>41870</v>
      </c>
      <c r="D37478">
        <v>1</v>
      </c>
      <c r="E37478" t="s">
        <v>17</v>
      </c>
      <c r="F37478" t="s">
        <v>569</v>
      </c>
      <c r="G37478" t="s">
        <v>22</v>
      </c>
      <c r="H37478" t="s">
        <v>23</v>
      </c>
      <c r="I37478" t="s">
        <v>469</v>
      </c>
      <c r="J37478">
        <v>1</v>
      </c>
      <c r="K37478" s="22">
        <v>0.4</v>
      </c>
      <c r="L37478" s="23">
        <v>4.0000000000000001E-3</v>
      </c>
      <c r="M37478" s="20">
        <v>-45648</v>
      </c>
      <c r="N37478" s="20">
        <v>1913</v>
      </c>
      <c r="O37478" s="20">
        <v>1913</v>
      </c>
      <c r="P37478" t="s">
        <v>41</v>
      </c>
      <c r="Q37478">
        <v>2014</v>
      </c>
      <c r="R37478" s="27" t="s">
        <v>40451</v>
      </c>
      <c r="S37478">
        <v>2014</v>
      </c>
      <c r="T37478" t="s">
        <v>16</v>
      </c>
      <c r="U37478" s="17" t="s">
        <v>6715</v>
      </c>
      <c r="V37478" t="s">
        <v>6716</v>
      </c>
      <c r="W37478" t="s">
        <v>38</v>
      </c>
      <c r="X37478" t="s">
        <v>38</v>
      </c>
    </row>
    <row r="37479" spans="1:24" x14ac:dyDescent="0.25">
      <c r="A37479" s="16" t="s">
        <v>35865</v>
      </c>
      <c r="B37479" s="15">
        <v>41866</v>
      </c>
      <c r="C37479" s="15">
        <v>41869</v>
      </c>
      <c r="D37479">
        <v>2</v>
      </c>
      <c r="E37479" t="s">
        <v>43</v>
      </c>
      <c r="F37479" t="s">
        <v>35866</v>
      </c>
      <c r="G37479" t="s">
        <v>22</v>
      </c>
      <c r="H37479" t="s">
        <v>144</v>
      </c>
      <c r="I37479" t="s">
        <v>3889</v>
      </c>
      <c r="J37479">
        <v>2</v>
      </c>
      <c r="K37479" s="22">
        <v>0.4</v>
      </c>
      <c r="L37479" s="23">
        <v>4.0000000000000001E-3</v>
      </c>
      <c r="M37479" s="20">
        <v>-7728</v>
      </c>
      <c r="N37479" s="20">
        <v>545</v>
      </c>
      <c r="O37479" s="20">
        <v>272.5</v>
      </c>
      <c r="P37479" t="s">
        <v>70</v>
      </c>
      <c r="Q37479">
        <v>2014</v>
      </c>
      <c r="R37479" s="27" t="s">
        <v>40451</v>
      </c>
      <c r="S37479">
        <v>2014</v>
      </c>
      <c r="T37479" t="s">
        <v>35</v>
      </c>
      <c r="U37479" s="17" t="s">
        <v>72</v>
      </c>
      <c r="V37479" t="s">
        <v>73</v>
      </c>
      <c r="W37479" t="s">
        <v>29</v>
      </c>
      <c r="X37479" t="s">
        <v>30</v>
      </c>
    </row>
    <row r="37480" spans="1:24" x14ac:dyDescent="0.25">
      <c r="A37480" s="16" t="s">
        <v>35865</v>
      </c>
      <c r="B37480" s="15">
        <v>41866</v>
      </c>
      <c r="C37480" s="15">
        <v>41869</v>
      </c>
      <c r="D37480">
        <v>2</v>
      </c>
      <c r="E37480" t="s">
        <v>43</v>
      </c>
      <c r="F37480" t="s">
        <v>17370</v>
      </c>
      <c r="G37480" t="s">
        <v>22</v>
      </c>
      <c r="H37480" t="s">
        <v>134</v>
      </c>
      <c r="I37480" t="s">
        <v>2598</v>
      </c>
      <c r="J37480">
        <v>2</v>
      </c>
      <c r="K37480" s="22">
        <v>0.4</v>
      </c>
      <c r="L37480" s="23">
        <v>4.0000000000000001E-3</v>
      </c>
      <c r="M37480" s="20">
        <v>-1416</v>
      </c>
      <c r="N37480" s="20">
        <v>416</v>
      </c>
      <c r="O37480" s="20">
        <v>208</v>
      </c>
      <c r="P37480" t="s">
        <v>70</v>
      </c>
      <c r="Q37480">
        <v>2014</v>
      </c>
      <c r="R37480" s="27" t="s">
        <v>40451</v>
      </c>
      <c r="S37480">
        <v>2014</v>
      </c>
      <c r="T37480" t="s">
        <v>35</v>
      </c>
      <c r="U37480" s="17" t="s">
        <v>72</v>
      </c>
      <c r="V37480" t="s">
        <v>73</v>
      </c>
      <c r="W37480" t="s">
        <v>29</v>
      </c>
      <c r="X37480" t="s">
        <v>30</v>
      </c>
    </row>
    <row r="37481" spans="1:24" x14ac:dyDescent="0.25">
      <c r="A37481" s="16" t="s">
        <v>35882</v>
      </c>
      <c r="B37481" s="15">
        <v>41867</v>
      </c>
      <c r="C37481" s="15">
        <v>41872</v>
      </c>
      <c r="D37481">
        <v>1</v>
      </c>
      <c r="E37481" t="s">
        <v>66</v>
      </c>
      <c r="F37481" t="s">
        <v>33627</v>
      </c>
      <c r="G37481" t="s">
        <v>52</v>
      </c>
      <c r="H37481" t="s">
        <v>97</v>
      </c>
      <c r="I37481" t="s">
        <v>5471</v>
      </c>
      <c r="J37481">
        <v>8</v>
      </c>
      <c r="K37481" s="22">
        <v>0.4</v>
      </c>
      <c r="L37481" s="23">
        <v>4.0000000000000001E-3</v>
      </c>
      <c r="M37481" s="20">
        <v>-301632</v>
      </c>
      <c r="N37481" s="20">
        <v>4813</v>
      </c>
      <c r="O37481" s="20">
        <v>601.625</v>
      </c>
      <c r="P37481" t="s">
        <v>25</v>
      </c>
      <c r="Q37481">
        <v>2014</v>
      </c>
      <c r="R37481" s="27" t="s">
        <v>40451</v>
      </c>
      <c r="S37481">
        <v>2014</v>
      </c>
      <c r="T37481" t="s">
        <v>16</v>
      </c>
      <c r="U37481" s="17" t="s">
        <v>72</v>
      </c>
      <c r="V37481" t="s">
        <v>73</v>
      </c>
      <c r="W37481" t="s">
        <v>29</v>
      </c>
      <c r="X37481" t="s">
        <v>30</v>
      </c>
    </row>
    <row r="37482" spans="1:24" x14ac:dyDescent="0.25">
      <c r="A37482" s="16" t="s">
        <v>35884</v>
      </c>
      <c r="B37482" s="15">
        <v>41867</v>
      </c>
      <c r="C37482" s="15">
        <v>41871</v>
      </c>
      <c r="D37482">
        <v>1</v>
      </c>
      <c r="E37482" t="s">
        <v>17</v>
      </c>
      <c r="F37482" t="s">
        <v>9013</v>
      </c>
      <c r="G37482" t="s">
        <v>22</v>
      </c>
      <c r="H37482" t="s">
        <v>23</v>
      </c>
      <c r="I37482" t="s">
        <v>3285</v>
      </c>
      <c r="J37482">
        <v>4</v>
      </c>
      <c r="K37482" s="22">
        <v>0.4</v>
      </c>
      <c r="L37482" s="23">
        <v>4.0000000000000001E-3</v>
      </c>
      <c r="M37482" s="20">
        <v>33144</v>
      </c>
      <c r="N37482" s="20">
        <v>279</v>
      </c>
      <c r="O37482" s="20">
        <v>69.75</v>
      </c>
      <c r="P37482" t="s">
        <v>25</v>
      </c>
      <c r="Q37482">
        <v>2014</v>
      </c>
      <c r="R37482" s="27" t="s">
        <v>40451</v>
      </c>
      <c r="S37482">
        <v>2014</v>
      </c>
      <c r="T37482" t="s">
        <v>16</v>
      </c>
      <c r="U37482" s="17" t="s">
        <v>975</v>
      </c>
      <c r="V37482" t="s">
        <v>526</v>
      </c>
      <c r="W37482" t="s">
        <v>46</v>
      </c>
      <c r="X37482" t="s">
        <v>154</v>
      </c>
    </row>
    <row r="37483" spans="1:24" x14ac:dyDescent="0.25">
      <c r="A37483" s="16" t="s">
        <v>35885</v>
      </c>
      <c r="B37483" s="15">
        <v>41867</v>
      </c>
      <c r="C37483" s="15">
        <v>41872</v>
      </c>
      <c r="D37483">
        <v>1</v>
      </c>
      <c r="E37483" t="s">
        <v>66</v>
      </c>
      <c r="F37483" t="s">
        <v>9729</v>
      </c>
      <c r="G37483" t="s">
        <v>22</v>
      </c>
      <c r="H37483" t="s">
        <v>23</v>
      </c>
      <c r="I37483" t="s">
        <v>1936</v>
      </c>
      <c r="J37483">
        <v>4</v>
      </c>
      <c r="K37483" s="22">
        <v>0.4</v>
      </c>
      <c r="L37483" s="23">
        <v>4.0000000000000001E-3</v>
      </c>
      <c r="M37483" s="20">
        <v>-23936</v>
      </c>
      <c r="N37483" s="20">
        <v>2576</v>
      </c>
      <c r="O37483" s="20">
        <v>644</v>
      </c>
      <c r="P37483" t="s">
        <v>25</v>
      </c>
      <c r="Q37483">
        <v>2014</v>
      </c>
      <c r="R37483" s="27" t="s">
        <v>40451</v>
      </c>
      <c r="S37483">
        <v>2014</v>
      </c>
      <c r="T37483" t="s">
        <v>16</v>
      </c>
      <c r="U37483" s="17" t="s">
        <v>2545</v>
      </c>
      <c r="V37483" t="s">
        <v>2546</v>
      </c>
      <c r="W37483" t="s">
        <v>108</v>
      </c>
      <c r="X37483" t="s">
        <v>154</v>
      </c>
    </row>
    <row r="37484" spans="1:24" x14ac:dyDescent="0.25">
      <c r="A37484" s="16" t="s">
        <v>35882</v>
      </c>
      <c r="B37484" s="15">
        <v>41867</v>
      </c>
      <c r="C37484" s="15">
        <v>41872</v>
      </c>
      <c r="D37484">
        <v>1</v>
      </c>
      <c r="E37484" t="s">
        <v>66</v>
      </c>
      <c r="F37484" t="s">
        <v>35887</v>
      </c>
      <c r="G37484" t="s">
        <v>52</v>
      </c>
      <c r="H37484" t="s">
        <v>82</v>
      </c>
      <c r="I37484" t="s">
        <v>9112</v>
      </c>
      <c r="J37484">
        <v>6</v>
      </c>
      <c r="K37484" s="22">
        <v>0.4</v>
      </c>
      <c r="L37484" s="23">
        <v>4.0000000000000001E-3</v>
      </c>
      <c r="M37484" s="20">
        <v>-199764</v>
      </c>
      <c r="N37484" s="20">
        <v>2047</v>
      </c>
      <c r="O37484" s="20">
        <v>341.16666666666669</v>
      </c>
      <c r="P37484" t="s">
        <v>25</v>
      </c>
      <c r="Q37484">
        <v>2014</v>
      </c>
      <c r="R37484" s="27" t="s">
        <v>40451</v>
      </c>
      <c r="S37484">
        <v>2014</v>
      </c>
      <c r="T37484" t="s">
        <v>16</v>
      </c>
      <c r="U37484" s="17" t="s">
        <v>72</v>
      </c>
      <c r="V37484" t="s">
        <v>73</v>
      </c>
      <c r="W37484" t="s">
        <v>29</v>
      </c>
      <c r="X37484" t="s">
        <v>30</v>
      </c>
    </row>
    <row r="37485" spans="1:24" x14ac:dyDescent="0.25">
      <c r="A37485" s="16" t="s">
        <v>35882</v>
      </c>
      <c r="B37485" s="15">
        <v>41867</v>
      </c>
      <c r="C37485" s="15">
        <v>41872</v>
      </c>
      <c r="D37485">
        <v>1</v>
      </c>
      <c r="E37485" t="s">
        <v>66</v>
      </c>
      <c r="F37485" t="s">
        <v>35889</v>
      </c>
      <c r="G37485" t="s">
        <v>22</v>
      </c>
      <c r="H37485" t="s">
        <v>23</v>
      </c>
      <c r="I37485" t="s">
        <v>4162</v>
      </c>
      <c r="J37485">
        <v>2</v>
      </c>
      <c r="K37485" s="22">
        <v>0.4</v>
      </c>
      <c r="L37485" s="23">
        <v>4.0000000000000001E-3</v>
      </c>
      <c r="M37485" s="20">
        <v>5136</v>
      </c>
      <c r="N37485" s="20">
        <v>1207</v>
      </c>
      <c r="O37485" s="20">
        <v>603.5</v>
      </c>
      <c r="P37485" t="s">
        <v>25</v>
      </c>
      <c r="Q37485">
        <v>2014</v>
      </c>
      <c r="R37485" s="27" t="s">
        <v>40451</v>
      </c>
      <c r="S37485">
        <v>2014</v>
      </c>
      <c r="T37485" t="s">
        <v>16</v>
      </c>
      <c r="U37485" s="17" t="s">
        <v>72</v>
      </c>
      <c r="V37485" t="s">
        <v>73</v>
      </c>
      <c r="W37485" t="s">
        <v>29</v>
      </c>
      <c r="X37485" t="s">
        <v>30</v>
      </c>
    </row>
    <row r="37486" spans="1:24" x14ac:dyDescent="0.25">
      <c r="A37486" s="16" t="s">
        <v>35882</v>
      </c>
      <c r="B37486" s="15">
        <v>41867</v>
      </c>
      <c r="C37486" s="15">
        <v>41872</v>
      </c>
      <c r="D37486">
        <v>1</v>
      </c>
      <c r="E37486" t="s">
        <v>66</v>
      </c>
      <c r="F37486" t="s">
        <v>35891</v>
      </c>
      <c r="G37486" t="s">
        <v>61</v>
      </c>
      <c r="H37486" t="s">
        <v>75</v>
      </c>
      <c r="I37486" t="s">
        <v>8046</v>
      </c>
      <c r="J37486">
        <v>4</v>
      </c>
      <c r="K37486" s="22">
        <v>0.4</v>
      </c>
      <c r="L37486" s="23">
        <v>4.0000000000000001E-3</v>
      </c>
      <c r="M37486" s="20">
        <v>-143808</v>
      </c>
      <c r="N37486" s="20">
        <v>1013</v>
      </c>
      <c r="O37486" s="20">
        <v>253.25</v>
      </c>
      <c r="P37486" t="s">
        <v>25</v>
      </c>
      <c r="Q37486">
        <v>2014</v>
      </c>
      <c r="R37486" s="27" t="s">
        <v>40451</v>
      </c>
      <c r="S37486">
        <v>2014</v>
      </c>
      <c r="T37486" t="s">
        <v>16</v>
      </c>
      <c r="U37486" s="17" t="s">
        <v>72</v>
      </c>
      <c r="V37486" t="s">
        <v>73</v>
      </c>
      <c r="W37486" t="s">
        <v>29</v>
      </c>
      <c r="X37486" t="s">
        <v>30</v>
      </c>
    </row>
    <row r="37487" spans="1:24" x14ac:dyDescent="0.25">
      <c r="A37487" s="16" t="s">
        <v>35882</v>
      </c>
      <c r="B37487" s="15">
        <v>41867</v>
      </c>
      <c r="C37487" s="15">
        <v>41872</v>
      </c>
      <c r="D37487">
        <v>1</v>
      </c>
      <c r="E37487" t="s">
        <v>66</v>
      </c>
      <c r="F37487" t="s">
        <v>35707</v>
      </c>
      <c r="G37487" t="s">
        <v>22</v>
      </c>
      <c r="H37487" t="s">
        <v>32</v>
      </c>
      <c r="I37487" t="s">
        <v>7884</v>
      </c>
      <c r="J37487">
        <v>4</v>
      </c>
      <c r="K37487" s="22">
        <v>0.4</v>
      </c>
      <c r="L37487" s="23">
        <v>4.0000000000000001E-3</v>
      </c>
      <c r="M37487" s="20">
        <v>-56328</v>
      </c>
      <c r="N37487" s="20">
        <v>989</v>
      </c>
      <c r="O37487" s="20">
        <v>247.25</v>
      </c>
      <c r="P37487" t="s">
        <v>25</v>
      </c>
      <c r="Q37487">
        <v>2014</v>
      </c>
      <c r="R37487" s="27" t="s">
        <v>40451</v>
      </c>
      <c r="S37487">
        <v>2014</v>
      </c>
      <c r="T37487" t="s">
        <v>16</v>
      </c>
      <c r="U37487" s="17" t="s">
        <v>72</v>
      </c>
      <c r="V37487" t="s">
        <v>73</v>
      </c>
      <c r="W37487" t="s">
        <v>29</v>
      </c>
      <c r="X37487" t="s">
        <v>30</v>
      </c>
    </row>
    <row r="37488" spans="1:24" x14ac:dyDescent="0.25">
      <c r="A37488" s="16" t="s">
        <v>35892</v>
      </c>
      <c r="B37488" s="15">
        <v>41867</v>
      </c>
      <c r="C37488" s="15">
        <v>41871</v>
      </c>
      <c r="D37488">
        <v>1</v>
      </c>
      <c r="E37488" t="s">
        <v>17</v>
      </c>
      <c r="F37488" t="s">
        <v>12650</v>
      </c>
      <c r="G37488" t="s">
        <v>22</v>
      </c>
      <c r="H37488" t="s">
        <v>23</v>
      </c>
      <c r="I37488" t="s">
        <v>1674</v>
      </c>
      <c r="J37488">
        <v>2</v>
      </c>
      <c r="K37488" s="22">
        <v>0.4</v>
      </c>
      <c r="L37488" s="23">
        <v>4.0000000000000001E-3</v>
      </c>
      <c r="M37488" s="20">
        <v>-34016</v>
      </c>
      <c r="N37488" s="20">
        <v>971</v>
      </c>
      <c r="O37488" s="20">
        <v>485.5</v>
      </c>
      <c r="P37488" t="s">
        <v>25</v>
      </c>
      <c r="Q37488">
        <v>2014</v>
      </c>
      <c r="R37488" s="27" t="s">
        <v>40451</v>
      </c>
      <c r="S37488">
        <v>2014</v>
      </c>
      <c r="T37488" t="s">
        <v>16</v>
      </c>
      <c r="U37488" s="17" t="s">
        <v>1317</v>
      </c>
      <c r="V37488" t="s">
        <v>1317</v>
      </c>
      <c r="W37488" t="s">
        <v>108</v>
      </c>
      <c r="X37488" t="s">
        <v>109</v>
      </c>
    </row>
    <row r="37489" spans="1:24" x14ac:dyDescent="0.25">
      <c r="A37489" s="16" t="s">
        <v>35892</v>
      </c>
      <c r="B37489" s="15">
        <v>41867</v>
      </c>
      <c r="C37489" s="15">
        <v>41871</v>
      </c>
      <c r="D37489">
        <v>1</v>
      </c>
      <c r="E37489" t="s">
        <v>17</v>
      </c>
      <c r="F37489" t="s">
        <v>19510</v>
      </c>
      <c r="G37489" t="s">
        <v>22</v>
      </c>
      <c r="H37489" t="s">
        <v>134</v>
      </c>
      <c r="I37489" t="s">
        <v>6816</v>
      </c>
      <c r="J37489">
        <v>3</v>
      </c>
      <c r="K37489" s="22">
        <v>0.4</v>
      </c>
      <c r="L37489" s="23">
        <v>4.0000000000000001E-3</v>
      </c>
      <c r="M37489" s="20">
        <v>3252</v>
      </c>
      <c r="N37489" s="20">
        <v>502</v>
      </c>
      <c r="O37489" s="20">
        <v>167.33333333333334</v>
      </c>
      <c r="P37489" t="s">
        <v>25</v>
      </c>
      <c r="Q37489">
        <v>2014</v>
      </c>
      <c r="R37489" s="27" t="s">
        <v>40451</v>
      </c>
      <c r="S37489">
        <v>2014</v>
      </c>
      <c r="T37489" t="s">
        <v>16</v>
      </c>
      <c r="U37489" s="17" t="s">
        <v>1317</v>
      </c>
      <c r="V37489" t="s">
        <v>1317</v>
      </c>
      <c r="W37489" t="s">
        <v>108</v>
      </c>
      <c r="X37489" t="s">
        <v>109</v>
      </c>
    </row>
    <row r="37490" spans="1:24" x14ac:dyDescent="0.25">
      <c r="A37490" s="16" t="s">
        <v>35910</v>
      </c>
      <c r="B37490" s="15">
        <v>41869</v>
      </c>
      <c r="C37490" s="15">
        <v>41875</v>
      </c>
      <c r="D37490">
        <v>1</v>
      </c>
      <c r="E37490" t="s">
        <v>17</v>
      </c>
      <c r="F37490" t="s">
        <v>3340</v>
      </c>
      <c r="G37490" t="s">
        <v>22</v>
      </c>
      <c r="H37490" t="s">
        <v>23</v>
      </c>
      <c r="I37490" t="s">
        <v>2468</v>
      </c>
      <c r="J37490">
        <v>5</v>
      </c>
      <c r="K37490" s="22">
        <v>0.4</v>
      </c>
      <c r="L37490" s="23">
        <v>4.0000000000000001E-3</v>
      </c>
      <c r="M37490" s="20">
        <v>-34929</v>
      </c>
      <c r="N37490" s="20">
        <v>3867</v>
      </c>
      <c r="O37490" s="20">
        <v>773.4</v>
      </c>
      <c r="P37490" t="s">
        <v>25</v>
      </c>
      <c r="Q37490">
        <v>2014</v>
      </c>
      <c r="R37490" s="27" t="s">
        <v>40451</v>
      </c>
      <c r="S37490">
        <v>2014</v>
      </c>
      <c r="T37490" t="s">
        <v>16</v>
      </c>
      <c r="U37490" s="17" t="s">
        <v>903</v>
      </c>
      <c r="V37490" t="s">
        <v>526</v>
      </c>
      <c r="W37490" t="s">
        <v>46</v>
      </c>
      <c r="X37490" t="s">
        <v>154</v>
      </c>
    </row>
    <row r="37491" spans="1:24" x14ac:dyDescent="0.25">
      <c r="A37491" s="16" t="s">
        <v>35926</v>
      </c>
      <c r="B37491" s="15">
        <v>41869</v>
      </c>
      <c r="C37491" s="15">
        <v>41874</v>
      </c>
      <c r="D37491">
        <v>2</v>
      </c>
      <c r="E37491" t="s">
        <v>17</v>
      </c>
      <c r="F37491" t="s">
        <v>5795</v>
      </c>
      <c r="G37491" t="s">
        <v>61</v>
      </c>
      <c r="H37491" t="s">
        <v>119</v>
      </c>
      <c r="I37491" t="s">
        <v>5370</v>
      </c>
      <c r="J37491">
        <v>6</v>
      </c>
      <c r="K37491" s="22">
        <v>0.4</v>
      </c>
      <c r="L37491" s="23">
        <v>4.0000000000000001E-3</v>
      </c>
      <c r="M37491" s="20">
        <v>492</v>
      </c>
      <c r="N37491" s="20">
        <v>1065</v>
      </c>
      <c r="O37491" s="20">
        <v>177.5</v>
      </c>
      <c r="P37491" t="s">
        <v>41</v>
      </c>
      <c r="Q37491">
        <v>2014</v>
      </c>
      <c r="R37491" s="27" t="s">
        <v>40451</v>
      </c>
      <c r="S37491">
        <v>2014</v>
      </c>
      <c r="T37491" t="s">
        <v>35</v>
      </c>
      <c r="U37491" s="17" t="s">
        <v>1317</v>
      </c>
      <c r="V37491" t="s">
        <v>1317</v>
      </c>
      <c r="W37491" t="s">
        <v>108</v>
      </c>
      <c r="X37491" t="s">
        <v>109</v>
      </c>
    </row>
    <row r="37492" spans="1:24" x14ac:dyDescent="0.25">
      <c r="A37492" s="16" t="s">
        <v>35910</v>
      </c>
      <c r="B37492" s="15">
        <v>41869</v>
      </c>
      <c r="C37492" s="15">
        <v>41875</v>
      </c>
      <c r="D37492">
        <v>1</v>
      </c>
      <c r="E37492" t="s">
        <v>17</v>
      </c>
      <c r="F37492" t="s">
        <v>4528</v>
      </c>
      <c r="G37492" t="s">
        <v>61</v>
      </c>
      <c r="H37492" t="s">
        <v>111</v>
      </c>
      <c r="I37492" t="s">
        <v>4529</v>
      </c>
      <c r="J37492">
        <v>1</v>
      </c>
      <c r="K37492" s="22">
        <v>0.4</v>
      </c>
      <c r="L37492" s="23">
        <v>4.0000000000000001E-3</v>
      </c>
      <c r="M37492" s="20">
        <v>-14484</v>
      </c>
      <c r="N37492" s="20">
        <v>164</v>
      </c>
      <c r="O37492" s="20">
        <v>164</v>
      </c>
      <c r="P37492" t="s">
        <v>25</v>
      </c>
      <c r="Q37492">
        <v>2014</v>
      </c>
      <c r="R37492" s="27" t="s">
        <v>40451</v>
      </c>
      <c r="S37492">
        <v>2014</v>
      </c>
      <c r="T37492" t="s">
        <v>16</v>
      </c>
      <c r="U37492" s="17" t="s">
        <v>903</v>
      </c>
      <c r="V37492" t="s">
        <v>526</v>
      </c>
      <c r="W37492" t="s">
        <v>46</v>
      </c>
      <c r="X37492" t="s">
        <v>154</v>
      </c>
    </row>
    <row r="37493" spans="1:24" x14ac:dyDescent="0.25">
      <c r="A37493" s="16" t="s">
        <v>35994</v>
      </c>
      <c r="B37493" s="15">
        <v>41871</v>
      </c>
      <c r="C37493" s="15">
        <v>41878</v>
      </c>
      <c r="D37493">
        <v>1</v>
      </c>
      <c r="E37493" t="s">
        <v>17</v>
      </c>
      <c r="F37493" t="s">
        <v>5978</v>
      </c>
      <c r="G37493" t="s">
        <v>22</v>
      </c>
      <c r="H37493" t="s">
        <v>144</v>
      </c>
      <c r="I37493" t="s">
        <v>5979</v>
      </c>
      <c r="J37493">
        <v>5</v>
      </c>
      <c r="K37493" s="22">
        <v>0.4</v>
      </c>
      <c r="L37493" s="23">
        <v>4.0000000000000001E-3</v>
      </c>
      <c r="M37493" s="20">
        <v>0</v>
      </c>
      <c r="N37493" s="20">
        <v>747</v>
      </c>
      <c r="O37493" s="20">
        <v>149.4</v>
      </c>
      <c r="P37493" t="s">
        <v>77</v>
      </c>
      <c r="Q37493">
        <v>2014</v>
      </c>
      <c r="R37493" s="27" t="s">
        <v>40451</v>
      </c>
      <c r="S37493">
        <v>2014</v>
      </c>
      <c r="T37493" t="s">
        <v>16</v>
      </c>
      <c r="U37493" s="17" t="s">
        <v>10439</v>
      </c>
      <c r="V37493" t="s">
        <v>2546</v>
      </c>
      <c r="W37493" t="s">
        <v>108</v>
      </c>
      <c r="X37493" t="s">
        <v>154</v>
      </c>
    </row>
    <row r="37494" spans="1:24" x14ac:dyDescent="0.25">
      <c r="A37494" s="16" t="s">
        <v>35977</v>
      </c>
      <c r="B37494" s="15">
        <v>41871</v>
      </c>
      <c r="C37494" s="15">
        <v>41874</v>
      </c>
      <c r="D37494">
        <v>4</v>
      </c>
      <c r="E37494" t="s">
        <v>66</v>
      </c>
      <c r="F37494" t="s">
        <v>1845</v>
      </c>
      <c r="G37494" t="s">
        <v>52</v>
      </c>
      <c r="H37494" t="s">
        <v>53</v>
      </c>
      <c r="I37494" t="s">
        <v>1846</v>
      </c>
      <c r="J37494">
        <v>2</v>
      </c>
      <c r="K37494" s="22">
        <v>0.4</v>
      </c>
      <c r="L37494" s="23">
        <v>4.0000000000000001E-3</v>
      </c>
      <c r="M37494" s="20">
        <v>-1212</v>
      </c>
      <c r="N37494" s="20">
        <v>202</v>
      </c>
      <c r="O37494" s="20">
        <v>101</v>
      </c>
      <c r="P37494" t="s">
        <v>25</v>
      </c>
      <c r="Q37494">
        <v>2014</v>
      </c>
      <c r="R37494" s="27" t="s">
        <v>40451</v>
      </c>
      <c r="S37494">
        <v>2014</v>
      </c>
      <c r="T37494" t="s">
        <v>217</v>
      </c>
      <c r="U37494" s="17" t="s">
        <v>533</v>
      </c>
      <c r="V37494" t="s">
        <v>159</v>
      </c>
      <c r="W37494" t="s">
        <v>108</v>
      </c>
      <c r="X37494" t="s">
        <v>47</v>
      </c>
    </row>
    <row r="37495" spans="1:24" x14ac:dyDescent="0.25">
      <c r="A37495" s="16" t="s">
        <v>36010</v>
      </c>
      <c r="B37495" s="15">
        <v>41872</v>
      </c>
      <c r="C37495" s="15">
        <v>41872</v>
      </c>
      <c r="D37495">
        <v>3</v>
      </c>
      <c r="E37495" t="s">
        <v>66</v>
      </c>
      <c r="F37495" t="s">
        <v>6751</v>
      </c>
      <c r="G37495" t="s">
        <v>22</v>
      </c>
      <c r="H37495" t="s">
        <v>23</v>
      </c>
      <c r="I37495" t="s">
        <v>6752</v>
      </c>
      <c r="J37495">
        <v>8</v>
      </c>
      <c r="K37495" s="22">
        <v>0.4</v>
      </c>
      <c r="L37495" s="23">
        <v>4.0000000000000001E-3</v>
      </c>
      <c r="M37495" s="20">
        <v>-74112</v>
      </c>
      <c r="N37495" s="20">
        <v>806</v>
      </c>
      <c r="O37495" s="20">
        <v>100.75</v>
      </c>
      <c r="P37495" t="s">
        <v>25</v>
      </c>
      <c r="Q37495">
        <v>2014</v>
      </c>
      <c r="R37495" s="27" t="s">
        <v>40451</v>
      </c>
      <c r="S37495">
        <v>2014</v>
      </c>
      <c r="T37495" t="s">
        <v>65</v>
      </c>
      <c r="U37495" s="17" t="s">
        <v>10439</v>
      </c>
      <c r="V37495" t="s">
        <v>2546</v>
      </c>
      <c r="W37495" t="s">
        <v>108</v>
      </c>
      <c r="X37495" t="s">
        <v>154</v>
      </c>
    </row>
    <row r="37496" spans="1:24" x14ac:dyDescent="0.25">
      <c r="A37496" s="16" t="s">
        <v>36010</v>
      </c>
      <c r="B37496" s="15">
        <v>41872</v>
      </c>
      <c r="C37496" s="15">
        <v>41872</v>
      </c>
      <c r="D37496">
        <v>3</v>
      </c>
      <c r="E37496" t="s">
        <v>66</v>
      </c>
      <c r="F37496" t="s">
        <v>7690</v>
      </c>
      <c r="G37496" t="s">
        <v>52</v>
      </c>
      <c r="H37496" t="s">
        <v>97</v>
      </c>
      <c r="I37496" t="s">
        <v>7648</v>
      </c>
      <c r="J37496">
        <v>9</v>
      </c>
      <c r="K37496" s="22">
        <v>0.4</v>
      </c>
      <c r="L37496" s="23">
        <v>4.0000000000000001E-3</v>
      </c>
      <c r="M37496" s="20">
        <v>-306108</v>
      </c>
      <c r="N37496" s="20">
        <v>7665</v>
      </c>
      <c r="O37496" s="20">
        <v>851.66666666666663</v>
      </c>
      <c r="P37496" t="s">
        <v>25</v>
      </c>
      <c r="Q37496">
        <v>2014</v>
      </c>
      <c r="R37496" s="27" t="s">
        <v>40451</v>
      </c>
      <c r="S37496">
        <v>2014</v>
      </c>
      <c r="T37496" t="s">
        <v>65</v>
      </c>
      <c r="U37496" s="17" t="s">
        <v>10439</v>
      </c>
      <c r="V37496" t="s">
        <v>2546</v>
      </c>
      <c r="W37496" t="s">
        <v>108</v>
      </c>
      <c r="X37496" t="s">
        <v>154</v>
      </c>
    </row>
    <row r="37497" spans="1:24" x14ac:dyDescent="0.25">
      <c r="A37497" s="16" t="s">
        <v>36020</v>
      </c>
      <c r="B37497" s="15">
        <v>41872</v>
      </c>
      <c r="C37497" s="15">
        <v>41872</v>
      </c>
      <c r="D37497">
        <v>3</v>
      </c>
      <c r="E37497" t="s">
        <v>43</v>
      </c>
      <c r="F37497" t="s">
        <v>8492</v>
      </c>
      <c r="G37497" t="s">
        <v>52</v>
      </c>
      <c r="H37497" t="s">
        <v>53</v>
      </c>
      <c r="I37497" t="s">
        <v>8493</v>
      </c>
      <c r="J37497">
        <v>5</v>
      </c>
      <c r="K37497" s="22">
        <v>0.4</v>
      </c>
      <c r="L37497" s="23">
        <v>4.0000000000000001E-3</v>
      </c>
      <c r="M37497" s="20">
        <v>-792</v>
      </c>
      <c r="N37497" s="20">
        <v>2718</v>
      </c>
      <c r="O37497" s="20">
        <v>543.6</v>
      </c>
      <c r="P37497" t="s">
        <v>25</v>
      </c>
      <c r="Q37497">
        <v>2014</v>
      </c>
      <c r="R37497" s="27" t="s">
        <v>40451</v>
      </c>
      <c r="S37497">
        <v>2014</v>
      </c>
      <c r="T37497" t="s">
        <v>65</v>
      </c>
      <c r="U37497" s="17" t="s">
        <v>94</v>
      </c>
      <c r="V37497" t="s">
        <v>95</v>
      </c>
      <c r="W37497" t="s">
        <v>46</v>
      </c>
      <c r="X37497" t="s">
        <v>47</v>
      </c>
    </row>
    <row r="37498" spans="1:24" x14ac:dyDescent="0.25">
      <c r="A37498" s="16" t="s">
        <v>36010</v>
      </c>
      <c r="B37498" s="15">
        <v>41872</v>
      </c>
      <c r="C37498" s="15">
        <v>41872</v>
      </c>
      <c r="D37498">
        <v>3</v>
      </c>
      <c r="E37498" t="s">
        <v>66</v>
      </c>
      <c r="F37498" t="s">
        <v>6885</v>
      </c>
      <c r="G37498" t="s">
        <v>61</v>
      </c>
      <c r="H37498" t="s">
        <v>119</v>
      </c>
      <c r="I37498" t="s">
        <v>5849</v>
      </c>
      <c r="J37498">
        <v>2</v>
      </c>
      <c r="K37498" s="22">
        <v>0.4</v>
      </c>
      <c r="L37498" s="23">
        <v>4.0000000000000001E-3</v>
      </c>
      <c r="M37498" s="20">
        <v>6656</v>
      </c>
      <c r="N37498" s="20">
        <v>552</v>
      </c>
      <c r="O37498" s="20">
        <v>276</v>
      </c>
      <c r="P37498" t="s">
        <v>25</v>
      </c>
      <c r="Q37498">
        <v>2014</v>
      </c>
      <c r="R37498" s="27" t="s">
        <v>40451</v>
      </c>
      <c r="S37498">
        <v>2014</v>
      </c>
      <c r="T37498" t="s">
        <v>65</v>
      </c>
      <c r="U37498" s="17" t="s">
        <v>10439</v>
      </c>
      <c r="V37498" t="s">
        <v>2546</v>
      </c>
      <c r="W37498" t="s">
        <v>108</v>
      </c>
      <c r="X37498" t="s">
        <v>154</v>
      </c>
    </row>
    <row r="37499" spans="1:24" x14ac:dyDescent="0.25">
      <c r="A37499" s="16" t="s">
        <v>36010</v>
      </c>
      <c r="B37499" s="15">
        <v>41872</v>
      </c>
      <c r="C37499" s="15">
        <v>41872</v>
      </c>
      <c r="D37499">
        <v>3</v>
      </c>
      <c r="E37499" t="s">
        <v>66</v>
      </c>
      <c r="F37499" t="s">
        <v>3220</v>
      </c>
      <c r="G37499" t="s">
        <v>22</v>
      </c>
      <c r="H37499" t="s">
        <v>23</v>
      </c>
      <c r="I37499" t="s">
        <v>3221</v>
      </c>
      <c r="J37499">
        <v>9</v>
      </c>
      <c r="K37499" s="22">
        <v>0.4</v>
      </c>
      <c r="L37499" s="23">
        <v>4.0000000000000001E-3</v>
      </c>
      <c r="M37499" s="20">
        <v>-216</v>
      </c>
      <c r="N37499" s="20">
        <v>496</v>
      </c>
      <c r="O37499" s="20">
        <v>55.111111111111114</v>
      </c>
      <c r="P37499" t="s">
        <v>25</v>
      </c>
      <c r="Q37499">
        <v>2014</v>
      </c>
      <c r="R37499" s="27" t="s">
        <v>40451</v>
      </c>
      <c r="S37499">
        <v>2014</v>
      </c>
      <c r="T37499" t="s">
        <v>65</v>
      </c>
      <c r="U37499" s="17" t="s">
        <v>10439</v>
      </c>
      <c r="V37499" t="s">
        <v>2546</v>
      </c>
      <c r="W37499" t="s">
        <v>108</v>
      </c>
      <c r="X37499" t="s">
        <v>154</v>
      </c>
    </row>
    <row r="37500" spans="1:24" x14ac:dyDescent="0.25">
      <c r="A37500" s="16" t="s">
        <v>36046</v>
      </c>
      <c r="B37500" s="15">
        <v>41873</v>
      </c>
      <c r="C37500" s="15">
        <v>41875</v>
      </c>
      <c r="D37500">
        <v>2</v>
      </c>
      <c r="E37500" t="s">
        <v>66</v>
      </c>
      <c r="F37500" t="s">
        <v>11180</v>
      </c>
      <c r="G37500" t="s">
        <v>61</v>
      </c>
      <c r="H37500" t="s">
        <v>111</v>
      </c>
      <c r="I37500" t="s">
        <v>5292</v>
      </c>
      <c r="J37500">
        <v>2</v>
      </c>
      <c r="K37500" s="22">
        <v>0.4</v>
      </c>
      <c r="L37500" s="23">
        <v>4.0000000000000001E-3</v>
      </c>
      <c r="M37500" s="20">
        <v>-153</v>
      </c>
      <c r="N37500" s="20">
        <v>10925</v>
      </c>
      <c r="O37500" s="20">
        <v>5462.5</v>
      </c>
      <c r="P37500" t="s">
        <v>41</v>
      </c>
      <c r="Q37500">
        <v>2014</v>
      </c>
      <c r="R37500" s="27" t="s">
        <v>40451</v>
      </c>
      <c r="S37500">
        <v>2014</v>
      </c>
      <c r="T37500" t="s">
        <v>35</v>
      </c>
      <c r="U37500" s="17" t="s">
        <v>3206</v>
      </c>
      <c r="V37500" t="s">
        <v>526</v>
      </c>
      <c r="W37500" t="s">
        <v>46</v>
      </c>
      <c r="X37500" t="s">
        <v>154</v>
      </c>
    </row>
    <row r="37501" spans="1:24" x14ac:dyDescent="0.25">
      <c r="A37501" s="16" t="s">
        <v>36048</v>
      </c>
      <c r="B37501" s="15">
        <v>41873</v>
      </c>
      <c r="C37501" s="15">
        <v>41875</v>
      </c>
      <c r="D37501">
        <v>2</v>
      </c>
      <c r="E37501" t="s">
        <v>66</v>
      </c>
      <c r="F37501" t="s">
        <v>27567</v>
      </c>
      <c r="G37501" t="s">
        <v>52</v>
      </c>
      <c r="H37501" t="s">
        <v>53</v>
      </c>
      <c r="I37501" t="s">
        <v>1555</v>
      </c>
      <c r="J37501">
        <v>7</v>
      </c>
      <c r="K37501" s="22">
        <v>0.4</v>
      </c>
      <c r="L37501" s="23">
        <v>4.0000000000000001E-3</v>
      </c>
      <c r="M37501" s="20">
        <v>-67536</v>
      </c>
      <c r="N37501" s="20">
        <v>7775</v>
      </c>
      <c r="O37501" s="20">
        <v>1110.7142857142858</v>
      </c>
      <c r="P37501" t="s">
        <v>70</v>
      </c>
      <c r="Q37501">
        <v>2014</v>
      </c>
      <c r="R37501" s="27" t="s">
        <v>40451</v>
      </c>
      <c r="S37501">
        <v>2014</v>
      </c>
      <c r="T37501" t="s">
        <v>35</v>
      </c>
      <c r="U37501" s="17" t="s">
        <v>3791</v>
      </c>
      <c r="V37501" t="s">
        <v>159</v>
      </c>
      <c r="W37501" t="s">
        <v>108</v>
      </c>
      <c r="X37501" t="s">
        <v>47</v>
      </c>
    </row>
    <row r="37502" spans="1:24" x14ac:dyDescent="0.25">
      <c r="A37502" s="16" t="s">
        <v>36058</v>
      </c>
      <c r="B37502" s="15">
        <v>41873</v>
      </c>
      <c r="C37502" s="15">
        <v>41877</v>
      </c>
      <c r="D37502">
        <v>2</v>
      </c>
      <c r="E37502" t="s">
        <v>66</v>
      </c>
      <c r="F37502" t="s">
        <v>4603</v>
      </c>
      <c r="G37502" t="s">
        <v>61</v>
      </c>
      <c r="H37502" t="s">
        <v>111</v>
      </c>
      <c r="I37502" t="s">
        <v>2647</v>
      </c>
      <c r="J37502">
        <v>5</v>
      </c>
      <c r="K37502" s="22">
        <v>0.4</v>
      </c>
      <c r="L37502" s="23">
        <v>4.0000000000000001E-3</v>
      </c>
      <c r="M37502" s="20">
        <v>-11736</v>
      </c>
      <c r="N37502" s="20">
        <v>2426</v>
      </c>
      <c r="O37502" s="20">
        <v>485.2</v>
      </c>
      <c r="P37502" t="s">
        <v>41</v>
      </c>
      <c r="Q37502">
        <v>2014</v>
      </c>
      <c r="R37502" s="27" t="s">
        <v>40451</v>
      </c>
      <c r="S37502">
        <v>2014</v>
      </c>
      <c r="T37502" t="s">
        <v>35</v>
      </c>
      <c r="U37502" s="17" t="s">
        <v>757</v>
      </c>
      <c r="V37502" t="s">
        <v>526</v>
      </c>
      <c r="W37502" t="s">
        <v>46</v>
      </c>
      <c r="X37502" t="s">
        <v>154</v>
      </c>
    </row>
    <row r="37503" spans="1:24" x14ac:dyDescent="0.25">
      <c r="A37503" s="16" t="s">
        <v>36048</v>
      </c>
      <c r="B37503" s="15">
        <v>41873</v>
      </c>
      <c r="C37503" s="15">
        <v>41875</v>
      </c>
      <c r="D37503">
        <v>2</v>
      </c>
      <c r="E37503" t="s">
        <v>66</v>
      </c>
      <c r="F37503" t="s">
        <v>14605</v>
      </c>
      <c r="G37503" t="s">
        <v>52</v>
      </c>
      <c r="H37503" t="s">
        <v>53</v>
      </c>
      <c r="I37503" t="s">
        <v>640</v>
      </c>
      <c r="J37503">
        <v>1</v>
      </c>
      <c r="K37503" s="22">
        <v>0.4</v>
      </c>
      <c r="L37503" s="23">
        <v>4.0000000000000001E-3</v>
      </c>
      <c r="M37503" s="20">
        <v>-9664</v>
      </c>
      <c r="N37503" s="20">
        <v>324</v>
      </c>
      <c r="O37503" s="20">
        <v>324</v>
      </c>
      <c r="P37503" t="s">
        <v>70</v>
      </c>
      <c r="Q37503">
        <v>2014</v>
      </c>
      <c r="R37503" s="27" t="s">
        <v>40451</v>
      </c>
      <c r="S37503">
        <v>2014</v>
      </c>
      <c r="T37503" t="s">
        <v>35</v>
      </c>
      <c r="U37503" s="17" t="s">
        <v>3791</v>
      </c>
      <c r="V37503" t="s">
        <v>159</v>
      </c>
      <c r="W37503" t="s">
        <v>108</v>
      </c>
      <c r="X37503" t="s">
        <v>47</v>
      </c>
    </row>
    <row r="37504" spans="1:24" x14ac:dyDescent="0.25">
      <c r="A37504" s="16" t="s">
        <v>36087</v>
      </c>
      <c r="B37504" s="15">
        <v>41874</v>
      </c>
      <c r="C37504" s="15">
        <v>41876</v>
      </c>
      <c r="D37504">
        <v>4</v>
      </c>
      <c r="E37504" t="s">
        <v>43</v>
      </c>
      <c r="F37504" t="s">
        <v>11981</v>
      </c>
      <c r="G37504" t="s">
        <v>52</v>
      </c>
      <c r="H37504" t="s">
        <v>91</v>
      </c>
      <c r="I37504" t="s">
        <v>11982</v>
      </c>
      <c r="J37504">
        <v>2</v>
      </c>
      <c r="K37504" s="22">
        <v>0.4</v>
      </c>
      <c r="L37504" s="23">
        <v>4.0000000000000001E-3</v>
      </c>
      <c r="M37504" s="20">
        <v>-838752</v>
      </c>
      <c r="N37504" s="20">
        <v>6108</v>
      </c>
      <c r="O37504" s="20">
        <v>3054</v>
      </c>
      <c r="P37504" t="s">
        <v>41</v>
      </c>
      <c r="Q37504">
        <v>2014</v>
      </c>
      <c r="R37504" s="27" t="s">
        <v>40451</v>
      </c>
      <c r="S37504">
        <v>2014</v>
      </c>
      <c r="T37504" t="s">
        <v>217</v>
      </c>
      <c r="U37504" s="17" t="s">
        <v>264</v>
      </c>
      <c r="V37504" t="s">
        <v>192</v>
      </c>
      <c r="W37504" t="s">
        <v>193</v>
      </c>
      <c r="X37504" t="s">
        <v>265</v>
      </c>
    </row>
    <row r="37505" spans="1:24" x14ac:dyDescent="0.25">
      <c r="A37505" s="16" t="s">
        <v>36093</v>
      </c>
      <c r="B37505" s="15">
        <v>41874</v>
      </c>
      <c r="C37505" s="15">
        <v>41879</v>
      </c>
      <c r="D37505">
        <v>1</v>
      </c>
      <c r="E37505" t="s">
        <v>43</v>
      </c>
      <c r="F37505" t="s">
        <v>13323</v>
      </c>
      <c r="G37505" t="s">
        <v>52</v>
      </c>
      <c r="H37505" t="s">
        <v>82</v>
      </c>
      <c r="I37505" t="s">
        <v>1551</v>
      </c>
      <c r="J37505">
        <v>2</v>
      </c>
      <c r="K37505" s="22">
        <v>0.4</v>
      </c>
      <c r="L37505" s="23">
        <v>4.0000000000000001E-3</v>
      </c>
      <c r="M37505" s="20">
        <v>-35848</v>
      </c>
      <c r="N37505" s="20">
        <v>802</v>
      </c>
      <c r="O37505" s="20">
        <v>401</v>
      </c>
      <c r="P37505" t="s">
        <v>25</v>
      </c>
      <c r="Q37505">
        <v>2014</v>
      </c>
      <c r="R37505" s="27" t="s">
        <v>40451</v>
      </c>
      <c r="S37505">
        <v>2014</v>
      </c>
      <c r="T37505" t="s">
        <v>16</v>
      </c>
      <c r="U37505" s="17" t="s">
        <v>20404</v>
      </c>
      <c r="V37505" t="s">
        <v>419</v>
      </c>
      <c r="W37505" t="s">
        <v>108</v>
      </c>
      <c r="X37505" t="s">
        <v>154</v>
      </c>
    </row>
    <row r="37506" spans="1:24" x14ac:dyDescent="0.25">
      <c r="A37506" s="16" t="s">
        <v>36093</v>
      </c>
      <c r="B37506" s="15">
        <v>41874</v>
      </c>
      <c r="C37506" s="15">
        <v>41879</v>
      </c>
      <c r="D37506">
        <v>1</v>
      </c>
      <c r="E37506" t="s">
        <v>43</v>
      </c>
      <c r="F37506" t="s">
        <v>22330</v>
      </c>
      <c r="G37506" t="s">
        <v>22</v>
      </c>
      <c r="H37506" t="s">
        <v>210</v>
      </c>
      <c r="I37506" t="s">
        <v>5924</v>
      </c>
      <c r="J37506">
        <v>1</v>
      </c>
      <c r="K37506" s="22">
        <v>0.4</v>
      </c>
      <c r="L37506" s="23">
        <v>4.0000000000000001E-3</v>
      </c>
      <c r="M37506" s="20">
        <v>-344</v>
      </c>
      <c r="N37506" s="20">
        <v>79</v>
      </c>
      <c r="O37506" s="20">
        <v>79</v>
      </c>
      <c r="P37506" t="s">
        <v>25</v>
      </c>
      <c r="Q37506">
        <v>2014</v>
      </c>
      <c r="R37506" s="27" t="s">
        <v>40451</v>
      </c>
      <c r="S37506">
        <v>2014</v>
      </c>
      <c r="T37506" t="s">
        <v>16</v>
      </c>
      <c r="U37506" s="17" t="s">
        <v>20404</v>
      </c>
      <c r="V37506" t="s">
        <v>419</v>
      </c>
      <c r="W37506" t="s">
        <v>108</v>
      </c>
      <c r="X37506" t="s">
        <v>154</v>
      </c>
    </row>
    <row r="37507" spans="1:24" x14ac:dyDescent="0.25">
      <c r="A37507" s="16" t="s">
        <v>36111</v>
      </c>
      <c r="B37507" s="15">
        <v>41876</v>
      </c>
      <c r="C37507" s="15">
        <v>41881</v>
      </c>
      <c r="D37507">
        <v>2</v>
      </c>
      <c r="E37507" t="s">
        <v>66</v>
      </c>
      <c r="F37507" t="s">
        <v>4734</v>
      </c>
      <c r="G37507" t="s">
        <v>61</v>
      </c>
      <c r="H37507" t="s">
        <v>111</v>
      </c>
      <c r="I37507" t="s">
        <v>4735</v>
      </c>
      <c r="J37507">
        <v>2</v>
      </c>
      <c r="K37507" s="22">
        <v>0.4</v>
      </c>
      <c r="L37507" s="23">
        <v>4.0000000000000001E-3</v>
      </c>
      <c r="M37507" s="20">
        <v>-39864</v>
      </c>
      <c r="N37507" s="20">
        <v>1348</v>
      </c>
      <c r="O37507" s="20">
        <v>674</v>
      </c>
      <c r="P37507" t="s">
        <v>41</v>
      </c>
      <c r="Q37507">
        <v>2014</v>
      </c>
      <c r="R37507" s="27" t="s">
        <v>40451</v>
      </c>
      <c r="S37507">
        <v>2014</v>
      </c>
      <c r="T37507" t="s">
        <v>35</v>
      </c>
      <c r="U37507" s="17" t="s">
        <v>779</v>
      </c>
      <c r="V37507" t="s">
        <v>526</v>
      </c>
      <c r="W37507" t="s">
        <v>46</v>
      </c>
      <c r="X37507" t="s">
        <v>154</v>
      </c>
    </row>
    <row r="37508" spans="1:24" x14ac:dyDescent="0.25">
      <c r="A37508" s="16" t="s">
        <v>36134</v>
      </c>
      <c r="B37508" s="15">
        <v>41877</v>
      </c>
      <c r="C37508" s="15">
        <v>41879</v>
      </c>
      <c r="D37508">
        <v>4</v>
      </c>
      <c r="E37508" t="s">
        <v>43</v>
      </c>
      <c r="F37508" t="s">
        <v>36135</v>
      </c>
      <c r="G37508" t="s">
        <v>52</v>
      </c>
      <c r="H37508" t="s">
        <v>82</v>
      </c>
      <c r="I37508" t="s">
        <v>12847</v>
      </c>
      <c r="J37508">
        <v>6</v>
      </c>
      <c r="K37508" s="22">
        <v>0.4</v>
      </c>
      <c r="L37508" s="23">
        <v>4.0000000000000001E-3</v>
      </c>
      <c r="M37508" s="20">
        <v>-689256</v>
      </c>
      <c r="N37508" s="20">
        <v>23738</v>
      </c>
      <c r="O37508" s="20">
        <v>3956.3333333333335</v>
      </c>
      <c r="P37508" t="s">
        <v>41</v>
      </c>
      <c r="Q37508">
        <v>2014</v>
      </c>
      <c r="R37508" s="27" t="s">
        <v>40451</v>
      </c>
      <c r="S37508">
        <v>2014</v>
      </c>
      <c r="T37508" t="s">
        <v>217</v>
      </c>
      <c r="U37508" s="17" t="s">
        <v>395</v>
      </c>
      <c r="V37508" t="s">
        <v>28</v>
      </c>
      <c r="W37508" t="s">
        <v>29</v>
      </c>
      <c r="X37508" t="s">
        <v>30</v>
      </c>
    </row>
    <row r="37509" spans="1:24" x14ac:dyDescent="0.25">
      <c r="A37509" s="16" t="s">
        <v>36141</v>
      </c>
      <c r="B37509" s="15">
        <v>41877</v>
      </c>
      <c r="C37509" s="15">
        <v>41882</v>
      </c>
      <c r="D37509">
        <v>2</v>
      </c>
      <c r="E37509" t="s">
        <v>17</v>
      </c>
      <c r="F37509" t="s">
        <v>9770</v>
      </c>
      <c r="G37509" t="s">
        <v>22</v>
      </c>
      <c r="H37509" t="s">
        <v>23</v>
      </c>
      <c r="I37509" t="s">
        <v>838</v>
      </c>
      <c r="J37509">
        <v>7</v>
      </c>
      <c r="K37509" s="22">
        <v>0.4</v>
      </c>
      <c r="L37509" s="23">
        <v>4.0000000000000001E-3</v>
      </c>
      <c r="M37509" s="20">
        <v>-154952</v>
      </c>
      <c r="N37509" s="20">
        <v>7093</v>
      </c>
      <c r="O37509" s="20">
        <v>1013.2857142857143</v>
      </c>
      <c r="P37509" t="s">
        <v>41</v>
      </c>
      <c r="Q37509">
        <v>2014</v>
      </c>
      <c r="R37509" s="27" t="s">
        <v>40451</v>
      </c>
      <c r="S37509">
        <v>2014</v>
      </c>
      <c r="T37509" t="s">
        <v>35</v>
      </c>
      <c r="U37509" s="17" t="s">
        <v>2964</v>
      </c>
      <c r="V37509" t="s">
        <v>2965</v>
      </c>
      <c r="W37509" t="s">
        <v>108</v>
      </c>
      <c r="X37509" t="s">
        <v>165</v>
      </c>
    </row>
    <row r="37510" spans="1:24" x14ac:dyDescent="0.25">
      <c r="A37510" s="16" t="s">
        <v>36134</v>
      </c>
      <c r="B37510" s="15">
        <v>41877</v>
      </c>
      <c r="C37510" s="15">
        <v>41879</v>
      </c>
      <c r="D37510">
        <v>4</v>
      </c>
      <c r="E37510" t="s">
        <v>43</v>
      </c>
      <c r="F37510" t="s">
        <v>31198</v>
      </c>
      <c r="G37510" t="s">
        <v>61</v>
      </c>
      <c r="H37510" t="s">
        <v>111</v>
      </c>
      <c r="I37510" t="s">
        <v>4925</v>
      </c>
      <c r="J37510">
        <v>2</v>
      </c>
      <c r="K37510" s="22">
        <v>0.4</v>
      </c>
      <c r="L37510" s="23">
        <v>4.0000000000000001E-3</v>
      </c>
      <c r="M37510" s="20">
        <v>-55908</v>
      </c>
      <c r="N37510" s="20">
        <v>5798</v>
      </c>
      <c r="O37510" s="20">
        <v>2899</v>
      </c>
      <c r="P37510" t="s">
        <v>41</v>
      </c>
      <c r="Q37510">
        <v>2014</v>
      </c>
      <c r="R37510" s="27" t="s">
        <v>40451</v>
      </c>
      <c r="S37510">
        <v>2014</v>
      </c>
      <c r="T37510" t="s">
        <v>217</v>
      </c>
      <c r="U37510" s="17" t="s">
        <v>395</v>
      </c>
      <c r="V37510" t="s">
        <v>28</v>
      </c>
      <c r="W37510" t="s">
        <v>29</v>
      </c>
      <c r="X37510" t="s">
        <v>30</v>
      </c>
    </row>
    <row r="37511" spans="1:24" x14ac:dyDescent="0.25">
      <c r="A37511" s="16" t="s">
        <v>36134</v>
      </c>
      <c r="B37511" s="15">
        <v>41877</v>
      </c>
      <c r="C37511" s="15">
        <v>41879</v>
      </c>
      <c r="D37511">
        <v>4</v>
      </c>
      <c r="E37511" t="s">
        <v>43</v>
      </c>
      <c r="F37511" t="s">
        <v>36145</v>
      </c>
      <c r="G37511" t="s">
        <v>52</v>
      </c>
      <c r="H37511" t="s">
        <v>82</v>
      </c>
      <c r="I37511" t="s">
        <v>7937</v>
      </c>
      <c r="J37511">
        <v>4</v>
      </c>
      <c r="K37511" s="22">
        <v>0.4</v>
      </c>
      <c r="L37511" s="23">
        <v>4.0000000000000001E-3</v>
      </c>
      <c r="M37511" s="20">
        <v>-12648</v>
      </c>
      <c r="N37511" s="20">
        <v>497</v>
      </c>
      <c r="O37511" s="20">
        <v>124.25</v>
      </c>
      <c r="P37511" t="s">
        <v>41</v>
      </c>
      <c r="Q37511">
        <v>2014</v>
      </c>
      <c r="R37511" s="27" t="s">
        <v>40451</v>
      </c>
      <c r="S37511">
        <v>2014</v>
      </c>
      <c r="T37511" t="s">
        <v>217</v>
      </c>
      <c r="U37511" s="17" t="s">
        <v>395</v>
      </c>
      <c r="V37511" t="s">
        <v>28</v>
      </c>
      <c r="W37511" t="s">
        <v>29</v>
      </c>
      <c r="X37511" t="s">
        <v>30</v>
      </c>
    </row>
    <row r="37512" spans="1:24" x14ac:dyDescent="0.25">
      <c r="A37512" s="16" t="s">
        <v>36141</v>
      </c>
      <c r="B37512" s="15">
        <v>41877</v>
      </c>
      <c r="C37512" s="15">
        <v>41882</v>
      </c>
      <c r="D37512">
        <v>2</v>
      </c>
      <c r="E37512" t="s">
        <v>17</v>
      </c>
      <c r="F37512" t="s">
        <v>3270</v>
      </c>
      <c r="G37512" t="s">
        <v>52</v>
      </c>
      <c r="H37512" t="s">
        <v>97</v>
      </c>
      <c r="I37512" t="s">
        <v>3271</v>
      </c>
      <c r="J37512">
        <v>4</v>
      </c>
      <c r="K37512" s="22">
        <v>0.4</v>
      </c>
      <c r="L37512" s="23">
        <v>4.0000000000000001E-3</v>
      </c>
      <c r="M37512" s="20">
        <v>26496</v>
      </c>
      <c r="N37512" s="20">
        <v>2021</v>
      </c>
      <c r="O37512" s="20">
        <v>505.25</v>
      </c>
      <c r="P37512" t="s">
        <v>41</v>
      </c>
      <c r="Q37512">
        <v>2014</v>
      </c>
      <c r="R37512" s="27" t="s">
        <v>40451</v>
      </c>
      <c r="S37512">
        <v>2014</v>
      </c>
      <c r="T37512" t="s">
        <v>35</v>
      </c>
      <c r="U37512" s="17" t="s">
        <v>2964</v>
      </c>
      <c r="V37512" t="s">
        <v>2965</v>
      </c>
      <c r="W37512" t="s">
        <v>108</v>
      </c>
      <c r="X37512" t="s">
        <v>165</v>
      </c>
    </row>
    <row r="37513" spans="1:24" x14ac:dyDescent="0.25">
      <c r="A37513" s="16" t="s">
        <v>36134</v>
      </c>
      <c r="B37513" s="15">
        <v>41877</v>
      </c>
      <c r="C37513" s="15">
        <v>41879</v>
      </c>
      <c r="D37513">
        <v>4</v>
      </c>
      <c r="E37513" t="s">
        <v>43</v>
      </c>
      <c r="F37513" t="s">
        <v>36155</v>
      </c>
      <c r="G37513" t="s">
        <v>61</v>
      </c>
      <c r="H37513" t="s">
        <v>62</v>
      </c>
      <c r="I37513" t="s">
        <v>2219</v>
      </c>
      <c r="J37513">
        <v>2</v>
      </c>
      <c r="K37513" s="22">
        <v>0.4</v>
      </c>
      <c r="L37513" s="23">
        <v>4.0000000000000001E-3</v>
      </c>
      <c r="M37513" s="20">
        <v>-64428</v>
      </c>
      <c r="N37513" s="20">
        <v>2007</v>
      </c>
      <c r="O37513" s="20">
        <v>1003.5</v>
      </c>
      <c r="P37513" t="s">
        <v>41</v>
      </c>
      <c r="Q37513">
        <v>2014</v>
      </c>
      <c r="R37513" s="27" t="s">
        <v>40451</v>
      </c>
      <c r="S37513">
        <v>2014</v>
      </c>
      <c r="T37513" t="s">
        <v>217</v>
      </c>
      <c r="U37513" s="17" t="s">
        <v>395</v>
      </c>
      <c r="V37513" t="s">
        <v>28</v>
      </c>
      <c r="W37513" t="s">
        <v>29</v>
      </c>
      <c r="X37513" t="s">
        <v>30</v>
      </c>
    </row>
    <row r="37514" spans="1:24" x14ac:dyDescent="0.25">
      <c r="A37514" s="16" t="s">
        <v>36134</v>
      </c>
      <c r="B37514" s="15">
        <v>41877</v>
      </c>
      <c r="C37514" s="15">
        <v>41879</v>
      </c>
      <c r="D37514">
        <v>4</v>
      </c>
      <c r="E37514" t="s">
        <v>43</v>
      </c>
      <c r="F37514" t="s">
        <v>36157</v>
      </c>
      <c r="G37514" t="s">
        <v>22</v>
      </c>
      <c r="H37514" t="s">
        <v>144</v>
      </c>
      <c r="I37514" t="s">
        <v>5614</v>
      </c>
      <c r="J37514">
        <v>2</v>
      </c>
      <c r="K37514" s="22">
        <v>0.4</v>
      </c>
      <c r="L37514" s="23">
        <v>4.0000000000000001E-3</v>
      </c>
      <c r="M37514" s="20">
        <v>-5088</v>
      </c>
      <c r="N37514" s="20">
        <v>1991</v>
      </c>
      <c r="O37514" s="20">
        <v>995.5</v>
      </c>
      <c r="P37514" t="s">
        <v>41</v>
      </c>
      <c r="Q37514">
        <v>2014</v>
      </c>
      <c r="R37514" s="27" t="s">
        <v>40451</v>
      </c>
      <c r="S37514">
        <v>2014</v>
      </c>
      <c r="T37514" t="s">
        <v>217</v>
      </c>
      <c r="U37514" s="17" t="s">
        <v>395</v>
      </c>
      <c r="V37514" t="s">
        <v>28</v>
      </c>
      <c r="W37514" t="s">
        <v>29</v>
      </c>
      <c r="X37514" t="s">
        <v>30</v>
      </c>
    </row>
    <row r="37515" spans="1:24" x14ac:dyDescent="0.25">
      <c r="A37515" s="16" t="s">
        <v>36134</v>
      </c>
      <c r="B37515" s="15">
        <v>41877</v>
      </c>
      <c r="C37515" s="15">
        <v>41879</v>
      </c>
      <c r="D37515">
        <v>4</v>
      </c>
      <c r="E37515" t="s">
        <v>43</v>
      </c>
      <c r="F37515" t="s">
        <v>26399</v>
      </c>
      <c r="G37515" t="s">
        <v>22</v>
      </c>
      <c r="H37515" t="s">
        <v>32</v>
      </c>
      <c r="I37515" t="s">
        <v>2787</v>
      </c>
      <c r="J37515">
        <v>4</v>
      </c>
      <c r="K37515" s="22">
        <v>0.4</v>
      </c>
      <c r="L37515" s="23">
        <v>4.0000000000000001E-3</v>
      </c>
      <c r="M37515" s="20">
        <v>-5172</v>
      </c>
      <c r="N37515" s="20">
        <v>1977</v>
      </c>
      <c r="O37515" s="20">
        <v>494.25</v>
      </c>
      <c r="P37515" t="s">
        <v>41</v>
      </c>
      <c r="Q37515">
        <v>2014</v>
      </c>
      <c r="R37515" s="27" t="s">
        <v>40451</v>
      </c>
      <c r="S37515">
        <v>2014</v>
      </c>
      <c r="T37515" t="s">
        <v>217</v>
      </c>
      <c r="U37515" s="17" t="s">
        <v>395</v>
      </c>
      <c r="V37515" t="s">
        <v>28</v>
      </c>
      <c r="W37515" t="s">
        <v>29</v>
      </c>
      <c r="X37515" t="s">
        <v>30</v>
      </c>
    </row>
    <row r="37516" spans="1:24" x14ac:dyDescent="0.25">
      <c r="A37516" s="16" t="s">
        <v>36141</v>
      </c>
      <c r="B37516" s="15">
        <v>41877</v>
      </c>
      <c r="C37516" s="15">
        <v>41882</v>
      </c>
      <c r="D37516">
        <v>2</v>
      </c>
      <c r="E37516" t="s">
        <v>17</v>
      </c>
      <c r="F37516" t="s">
        <v>3411</v>
      </c>
      <c r="G37516" t="s">
        <v>61</v>
      </c>
      <c r="H37516" t="s">
        <v>119</v>
      </c>
      <c r="I37516" t="s">
        <v>1115</v>
      </c>
      <c r="J37516">
        <v>10</v>
      </c>
      <c r="K37516" s="22">
        <v>0.4</v>
      </c>
      <c r="L37516" s="23">
        <v>4.0000000000000001E-3</v>
      </c>
      <c r="M37516" s="20">
        <v>-374</v>
      </c>
      <c r="N37516" s="20">
        <v>1628</v>
      </c>
      <c r="O37516" s="20">
        <v>162.80000000000001</v>
      </c>
      <c r="P37516" t="s">
        <v>41</v>
      </c>
      <c r="Q37516">
        <v>2014</v>
      </c>
      <c r="R37516" s="27" t="s">
        <v>40451</v>
      </c>
      <c r="S37516">
        <v>2014</v>
      </c>
      <c r="T37516" t="s">
        <v>35</v>
      </c>
      <c r="U37516" s="17" t="s">
        <v>2964</v>
      </c>
      <c r="V37516" t="s">
        <v>2965</v>
      </c>
      <c r="W37516" t="s">
        <v>108</v>
      </c>
      <c r="X37516" t="s">
        <v>165</v>
      </c>
    </row>
    <row r="37517" spans="1:24" x14ac:dyDescent="0.25">
      <c r="A37517" s="16" t="s">
        <v>36134</v>
      </c>
      <c r="B37517" s="15">
        <v>41877</v>
      </c>
      <c r="C37517" s="15">
        <v>41879</v>
      </c>
      <c r="D37517">
        <v>4</v>
      </c>
      <c r="E37517" t="s">
        <v>43</v>
      </c>
      <c r="F37517" t="s">
        <v>36162</v>
      </c>
      <c r="G37517" t="s">
        <v>61</v>
      </c>
      <c r="H37517" t="s">
        <v>62</v>
      </c>
      <c r="I37517" t="s">
        <v>12067</v>
      </c>
      <c r="J37517">
        <v>2</v>
      </c>
      <c r="K37517" s="22">
        <v>0.4</v>
      </c>
      <c r="L37517" s="23">
        <v>4.0000000000000001E-3</v>
      </c>
      <c r="M37517" s="20">
        <v>-1218</v>
      </c>
      <c r="N37517" s="20">
        <v>1437</v>
      </c>
      <c r="O37517" s="20">
        <v>718.5</v>
      </c>
      <c r="P37517" t="s">
        <v>41</v>
      </c>
      <c r="Q37517">
        <v>2014</v>
      </c>
      <c r="R37517" s="27" t="s">
        <v>40451</v>
      </c>
      <c r="S37517">
        <v>2014</v>
      </c>
      <c r="T37517" t="s">
        <v>217</v>
      </c>
      <c r="U37517" s="17" t="s">
        <v>395</v>
      </c>
      <c r="V37517" t="s">
        <v>28</v>
      </c>
      <c r="W37517" t="s">
        <v>29</v>
      </c>
      <c r="X37517" t="s">
        <v>30</v>
      </c>
    </row>
    <row r="37518" spans="1:24" x14ac:dyDescent="0.25">
      <c r="A37518" s="16" t="s">
        <v>36141</v>
      </c>
      <c r="B37518" s="15">
        <v>41877</v>
      </c>
      <c r="C37518" s="15">
        <v>41882</v>
      </c>
      <c r="D37518">
        <v>2</v>
      </c>
      <c r="E37518" t="s">
        <v>17</v>
      </c>
      <c r="F37518" t="s">
        <v>6451</v>
      </c>
      <c r="G37518" t="s">
        <v>22</v>
      </c>
      <c r="H37518" t="s">
        <v>129</v>
      </c>
      <c r="I37518" t="s">
        <v>2278</v>
      </c>
      <c r="J37518">
        <v>2</v>
      </c>
      <c r="K37518" s="22">
        <v>0.4</v>
      </c>
      <c r="L37518" s="23">
        <v>4.0000000000000001E-3</v>
      </c>
      <c r="M37518" s="20">
        <v>288</v>
      </c>
      <c r="N37518" s="20">
        <v>126</v>
      </c>
      <c r="O37518" s="20">
        <v>63</v>
      </c>
      <c r="P37518" t="s">
        <v>41</v>
      </c>
      <c r="Q37518">
        <v>2014</v>
      </c>
      <c r="R37518" s="27" t="s">
        <v>40451</v>
      </c>
      <c r="S37518">
        <v>2014</v>
      </c>
      <c r="T37518" t="s">
        <v>35</v>
      </c>
      <c r="U37518" s="17" t="s">
        <v>2964</v>
      </c>
      <c r="V37518" t="s">
        <v>2965</v>
      </c>
      <c r="W37518" t="s">
        <v>108</v>
      </c>
      <c r="X37518" t="s">
        <v>165</v>
      </c>
    </row>
    <row r="37519" spans="1:24" x14ac:dyDescent="0.25">
      <c r="A37519" s="16" t="s">
        <v>36141</v>
      </c>
      <c r="B37519" s="15">
        <v>41877</v>
      </c>
      <c r="C37519" s="15">
        <v>41882</v>
      </c>
      <c r="D37519">
        <v>2</v>
      </c>
      <c r="E37519" t="s">
        <v>17</v>
      </c>
      <c r="F37519" t="s">
        <v>7251</v>
      </c>
      <c r="G37519" t="s">
        <v>22</v>
      </c>
      <c r="H37519" t="s">
        <v>129</v>
      </c>
      <c r="I37519" t="s">
        <v>1974</v>
      </c>
      <c r="J37519">
        <v>3</v>
      </c>
      <c r="K37519" s="22">
        <v>0.4</v>
      </c>
      <c r="L37519" s="23">
        <v>4.0000000000000001E-3</v>
      </c>
      <c r="M37519" s="20">
        <v>0</v>
      </c>
      <c r="N37519" s="20">
        <v>89</v>
      </c>
      <c r="O37519" s="20">
        <v>29.666666666666668</v>
      </c>
      <c r="P37519" t="s">
        <v>41</v>
      </c>
      <c r="Q37519">
        <v>2014</v>
      </c>
      <c r="R37519" s="27" t="s">
        <v>40451</v>
      </c>
      <c r="S37519">
        <v>2014</v>
      </c>
      <c r="T37519" t="s">
        <v>35</v>
      </c>
      <c r="U37519" s="17" t="s">
        <v>2964</v>
      </c>
      <c r="V37519" t="s">
        <v>2965</v>
      </c>
      <c r="W37519" t="s">
        <v>108</v>
      </c>
      <c r="X37519" t="s">
        <v>165</v>
      </c>
    </row>
    <row r="37520" spans="1:24" x14ac:dyDescent="0.25">
      <c r="A37520" s="16" t="s">
        <v>36185</v>
      </c>
      <c r="B37520" s="15">
        <v>41878</v>
      </c>
      <c r="C37520" s="15">
        <v>41883</v>
      </c>
      <c r="D37520">
        <v>1</v>
      </c>
      <c r="E37520" t="s">
        <v>66</v>
      </c>
      <c r="F37520" t="s">
        <v>10253</v>
      </c>
      <c r="G37520" t="s">
        <v>52</v>
      </c>
      <c r="H37520" t="s">
        <v>97</v>
      </c>
      <c r="I37520" t="s">
        <v>803</v>
      </c>
      <c r="J37520">
        <v>4</v>
      </c>
      <c r="K37520" s="22">
        <v>0.4</v>
      </c>
      <c r="L37520" s="23">
        <v>4.0000000000000001E-3</v>
      </c>
      <c r="M37520" s="20">
        <v>44016</v>
      </c>
      <c r="N37520" s="20">
        <v>6106</v>
      </c>
      <c r="O37520" s="20">
        <v>1526.5</v>
      </c>
      <c r="P37520" t="s">
        <v>25</v>
      </c>
      <c r="Q37520">
        <v>2014</v>
      </c>
      <c r="R37520" s="27" t="s">
        <v>40451</v>
      </c>
      <c r="S37520">
        <v>2014</v>
      </c>
      <c r="T37520" t="s">
        <v>16</v>
      </c>
      <c r="U37520" s="17" t="s">
        <v>2253</v>
      </c>
      <c r="V37520" t="s">
        <v>28</v>
      </c>
      <c r="W37520" t="s">
        <v>29</v>
      </c>
      <c r="X37520" t="s">
        <v>30</v>
      </c>
    </row>
    <row r="37521" spans="1:24" x14ac:dyDescent="0.25">
      <c r="A37521" s="16" t="s">
        <v>36191</v>
      </c>
      <c r="B37521" s="15">
        <v>41878</v>
      </c>
      <c r="C37521" s="15">
        <v>41883</v>
      </c>
      <c r="D37521">
        <v>1</v>
      </c>
      <c r="E37521" t="s">
        <v>17</v>
      </c>
      <c r="F37521" t="s">
        <v>4025</v>
      </c>
      <c r="G37521" t="s">
        <v>22</v>
      </c>
      <c r="H37521" t="s">
        <v>23</v>
      </c>
      <c r="I37521" t="s">
        <v>2494</v>
      </c>
      <c r="J37521">
        <v>6</v>
      </c>
      <c r="K37521" s="22">
        <v>0.4</v>
      </c>
      <c r="L37521" s="23">
        <v>4.0000000000000001E-3</v>
      </c>
      <c r="M37521" s="20">
        <v>-54828</v>
      </c>
      <c r="N37521" s="20">
        <v>374</v>
      </c>
      <c r="O37521" s="20">
        <v>62.333333333333336</v>
      </c>
      <c r="P37521" t="s">
        <v>25</v>
      </c>
      <c r="Q37521">
        <v>2014</v>
      </c>
      <c r="R37521" s="27" t="s">
        <v>40451</v>
      </c>
      <c r="S37521">
        <v>2014</v>
      </c>
      <c r="T37521" t="s">
        <v>16</v>
      </c>
      <c r="U37521" s="17" t="s">
        <v>2054</v>
      </c>
      <c r="V37521" t="s">
        <v>526</v>
      </c>
      <c r="W37521" t="s">
        <v>46</v>
      </c>
      <c r="X37521" t="s">
        <v>154</v>
      </c>
    </row>
    <row r="37522" spans="1:24" x14ac:dyDescent="0.25">
      <c r="A37522" s="16" t="s">
        <v>36185</v>
      </c>
      <c r="B37522" s="15">
        <v>41878</v>
      </c>
      <c r="C37522" s="15">
        <v>41883</v>
      </c>
      <c r="D37522">
        <v>1</v>
      </c>
      <c r="E37522" t="s">
        <v>66</v>
      </c>
      <c r="F37522" t="s">
        <v>22648</v>
      </c>
      <c r="G37522" t="s">
        <v>22</v>
      </c>
      <c r="H37522" t="s">
        <v>49</v>
      </c>
      <c r="I37522" t="s">
        <v>4301</v>
      </c>
      <c r="J37522">
        <v>4</v>
      </c>
      <c r="K37522" s="22">
        <v>0.4</v>
      </c>
      <c r="L37522" s="23">
        <v>4.0000000000000001E-3</v>
      </c>
      <c r="M37522" s="20">
        <v>-26808</v>
      </c>
      <c r="N37522" s="20">
        <v>261</v>
      </c>
      <c r="O37522" s="20">
        <v>65.25</v>
      </c>
      <c r="P37522" t="s">
        <v>25</v>
      </c>
      <c r="Q37522">
        <v>2014</v>
      </c>
      <c r="R37522" s="27" t="s">
        <v>40451</v>
      </c>
      <c r="S37522">
        <v>2014</v>
      </c>
      <c r="T37522" t="s">
        <v>16</v>
      </c>
      <c r="U37522" s="17" t="s">
        <v>2253</v>
      </c>
      <c r="V37522" t="s">
        <v>28</v>
      </c>
      <c r="W37522" t="s">
        <v>29</v>
      </c>
      <c r="X37522" t="s">
        <v>30</v>
      </c>
    </row>
    <row r="37523" spans="1:24" x14ac:dyDescent="0.25">
      <c r="A37523" s="16" t="s">
        <v>36210</v>
      </c>
      <c r="B37523" s="15">
        <v>41878</v>
      </c>
      <c r="C37523" s="15">
        <v>41883</v>
      </c>
      <c r="D37523">
        <v>1</v>
      </c>
      <c r="E37523" t="s">
        <v>17</v>
      </c>
      <c r="F37523" t="s">
        <v>5907</v>
      </c>
      <c r="G37523" t="s">
        <v>52</v>
      </c>
      <c r="H37523" t="s">
        <v>82</v>
      </c>
      <c r="I37523" t="s">
        <v>5908</v>
      </c>
      <c r="J37523">
        <v>3</v>
      </c>
      <c r="K37523" s="22">
        <v>0.4</v>
      </c>
      <c r="L37523" s="23">
        <v>4.0000000000000001E-3</v>
      </c>
      <c r="M37523" s="20">
        <v>9288</v>
      </c>
      <c r="N37523" s="20">
        <v>209</v>
      </c>
      <c r="O37523" s="20">
        <v>69.666666666666671</v>
      </c>
      <c r="P37523" t="s">
        <v>25</v>
      </c>
      <c r="Q37523">
        <v>2014</v>
      </c>
      <c r="R37523" s="27" t="s">
        <v>40451</v>
      </c>
      <c r="S37523">
        <v>2014</v>
      </c>
      <c r="T37523" t="s">
        <v>16</v>
      </c>
      <c r="U37523" s="17" t="s">
        <v>2351</v>
      </c>
      <c r="V37523" t="s">
        <v>2352</v>
      </c>
      <c r="W37523" t="s">
        <v>108</v>
      </c>
      <c r="X37523" t="s">
        <v>109</v>
      </c>
    </row>
    <row r="37524" spans="1:24" x14ac:dyDescent="0.25">
      <c r="A37524" s="16" t="s">
        <v>36214</v>
      </c>
      <c r="B37524" s="15">
        <v>41878</v>
      </c>
      <c r="C37524" s="15">
        <v>41881</v>
      </c>
      <c r="D37524">
        <v>2</v>
      </c>
      <c r="E37524" t="s">
        <v>17</v>
      </c>
      <c r="F37524" t="s">
        <v>13933</v>
      </c>
      <c r="G37524" t="s">
        <v>52</v>
      </c>
      <c r="H37524" t="s">
        <v>53</v>
      </c>
      <c r="I37524" t="s">
        <v>10154</v>
      </c>
      <c r="J37524">
        <v>1</v>
      </c>
      <c r="K37524" s="22">
        <v>0.4</v>
      </c>
      <c r="L37524" s="23">
        <v>4.0000000000000001E-3</v>
      </c>
      <c r="M37524" s="20">
        <v>-4404</v>
      </c>
      <c r="N37524" s="20">
        <v>105</v>
      </c>
      <c r="O37524" s="20">
        <v>105</v>
      </c>
      <c r="P37524" t="s">
        <v>25</v>
      </c>
      <c r="Q37524">
        <v>2014</v>
      </c>
      <c r="R37524" s="27" t="s">
        <v>40451</v>
      </c>
      <c r="S37524">
        <v>2014</v>
      </c>
      <c r="T37524" t="s">
        <v>35</v>
      </c>
      <c r="U37524" s="17" t="s">
        <v>10439</v>
      </c>
      <c r="V37524" t="s">
        <v>2546</v>
      </c>
      <c r="W37524" t="s">
        <v>108</v>
      </c>
      <c r="X37524" t="s">
        <v>154</v>
      </c>
    </row>
    <row r="37525" spans="1:24" x14ac:dyDescent="0.25">
      <c r="A37525" s="16" t="s">
        <v>36288</v>
      </c>
      <c r="B37525" s="15">
        <v>41880</v>
      </c>
      <c r="C37525" s="15">
        <v>41884</v>
      </c>
      <c r="D37525">
        <v>1</v>
      </c>
      <c r="E37525" t="s">
        <v>17</v>
      </c>
      <c r="F37525" t="s">
        <v>17247</v>
      </c>
      <c r="G37525" t="s">
        <v>22</v>
      </c>
      <c r="H37525" t="s">
        <v>144</v>
      </c>
      <c r="I37525" t="s">
        <v>7609</v>
      </c>
      <c r="J37525">
        <v>2</v>
      </c>
      <c r="K37525" s="22">
        <v>0.4</v>
      </c>
      <c r="L37525" s="23">
        <v>4.0000000000000001E-3</v>
      </c>
      <c r="M37525" s="20">
        <v>-4224</v>
      </c>
      <c r="N37525" s="20">
        <v>246</v>
      </c>
      <c r="O37525" s="20">
        <v>123</v>
      </c>
      <c r="P37525" t="s">
        <v>25</v>
      </c>
      <c r="Q37525">
        <v>2014</v>
      </c>
      <c r="R37525" s="27" t="s">
        <v>40451</v>
      </c>
      <c r="S37525">
        <v>2014</v>
      </c>
      <c r="T37525" t="s">
        <v>16</v>
      </c>
      <c r="U37525" s="17" t="s">
        <v>2351</v>
      </c>
      <c r="V37525" t="s">
        <v>2352</v>
      </c>
      <c r="W37525" t="s">
        <v>108</v>
      </c>
      <c r="X37525" t="s">
        <v>109</v>
      </c>
    </row>
    <row r="37526" spans="1:24" x14ac:dyDescent="0.25">
      <c r="A37526" s="16" t="s">
        <v>36332</v>
      </c>
      <c r="B37526" s="15">
        <v>41883</v>
      </c>
      <c r="C37526" s="15">
        <v>41888</v>
      </c>
      <c r="D37526">
        <v>2</v>
      </c>
      <c r="E37526" t="s">
        <v>17</v>
      </c>
      <c r="F37526" t="s">
        <v>6430</v>
      </c>
      <c r="G37526" t="s">
        <v>52</v>
      </c>
      <c r="H37526" t="s">
        <v>97</v>
      </c>
      <c r="I37526" t="s">
        <v>2489</v>
      </c>
      <c r="J37526">
        <v>2</v>
      </c>
      <c r="K37526" s="22">
        <v>0.4</v>
      </c>
      <c r="L37526" s="23">
        <v>4.0000000000000001E-3</v>
      </c>
      <c r="M37526" s="20">
        <v>-17848</v>
      </c>
      <c r="N37526" s="20">
        <v>684</v>
      </c>
      <c r="O37526" s="20">
        <v>342</v>
      </c>
      <c r="P37526" t="s">
        <v>25</v>
      </c>
      <c r="Q37526">
        <v>2014</v>
      </c>
      <c r="R37526" s="27" t="s">
        <v>40452</v>
      </c>
      <c r="S37526">
        <v>2014</v>
      </c>
      <c r="T37526" t="s">
        <v>35</v>
      </c>
      <c r="U37526" s="17" t="s">
        <v>20404</v>
      </c>
      <c r="V37526" t="s">
        <v>419</v>
      </c>
      <c r="W37526" t="s">
        <v>108</v>
      </c>
      <c r="X37526" t="s">
        <v>154</v>
      </c>
    </row>
    <row r="37527" spans="1:24" x14ac:dyDescent="0.25">
      <c r="A37527" s="16" t="s">
        <v>36327</v>
      </c>
      <c r="B37527" s="15">
        <v>41883</v>
      </c>
      <c r="C37527" s="15">
        <v>41888</v>
      </c>
      <c r="D37527">
        <v>1</v>
      </c>
      <c r="E37527" t="s">
        <v>66</v>
      </c>
      <c r="F37527" t="s">
        <v>6480</v>
      </c>
      <c r="G37527" t="s">
        <v>52</v>
      </c>
      <c r="H37527" t="s">
        <v>53</v>
      </c>
      <c r="I37527" t="s">
        <v>6481</v>
      </c>
      <c r="J37527">
        <v>2</v>
      </c>
      <c r="K37527" s="22">
        <v>0.4</v>
      </c>
      <c r="L37527" s="23">
        <v>4.0000000000000001E-3</v>
      </c>
      <c r="M37527" s="20">
        <v>-5888</v>
      </c>
      <c r="N37527" s="20">
        <v>523</v>
      </c>
      <c r="O37527" s="20">
        <v>261.5</v>
      </c>
      <c r="P37527" t="s">
        <v>25</v>
      </c>
      <c r="Q37527">
        <v>2014</v>
      </c>
      <c r="R37527" s="27" t="s">
        <v>40452</v>
      </c>
      <c r="S37527">
        <v>2014</v>
      </c>
      <c r="T37527" t="s">
        <v>16</v>
      </c>
      <c r="U37527" s="17" t="s">
        <v>5951</v>
      </c>
      <c r="V37527" t="s">
        <v>159</v>
      </c>
      <c r="W37527" t="s">
        <v>108</v>
      </c>
      <c r="X37527" t="s">
        <v>47</v>
      </c>
    </row>
    <row r="37528" spans="1:24" x14ac:dyDescent="0.25">
      <c r="A37528" s="16" t="s">
        <v>36332</v>
      </c>
      <c r="B37528" s="15">
        <v>41883</v>
      </c>
      <c r="C37528" s="15">
        <v>41888</v>
      </c>
      <c r="D37528">
        <v>2</v>
      </c>
      <c r="E37528" t="s">
        <v>17</v>
      </c>
      <c r="F37528" t="s">
        <v>36345</v>
      </c>
      <c r="G37528" t="s">
        <v>22</v>
      </c>
      <c r="H37528" t="s">
        <v>49</v>
      </c>
      <c r="I37528" t="s">
        <v>1805</v>
      </c>
      <c r="J37528">
        <v>1</v>
      </c>
      <c r="K37528" s="22">
        <v>0.4</v>
      </c>
      <c r="L37528" s="23">
        <v>4.0000000000000001E-3</v>
      </c>
      <c r="M37528" s="20">
        <v>-804</v>
      </c>
      <c r="N37528" s="20">
        <v>12</v>
      </c>
      <c r="O37528" s="20">
        <v>12</v>
      </c>
      <c r="P37528" t="s">
        <v>25</v>
      </c>
      <c r="Q37528">
        <v>2014</v>
      </c>
      <c r="R37528" s="27" t="s">
        <v>40452</v>
      </c>
      <c r="S37528">
        <v>2014</v>
      </c>
      <c r="T37528" t="s">
        <v>35</v>
      </c>
      <c r="U37528" s="17" t="s">
        <v>20404</v>
      </c>
      <c r="V37528" t="s">
        <v>419</v>
      </c>
      <c r="W37528" t="s">
        <v>108</v>
      </c>
      <c r="X37528" t="s">
        <v>154</v>
      </c>
    </row>
    <row r="37529" spans="1:24" x14ac:dyDescent="0.25">
      <c r="A37529" s="16" t="s">
        <v>36372</v>
      </c>
      <c r="B37529" s="15">
        <v>41884</v>
      </c>
      <c r="C37529" s="15">
        <v>41889</v>
      </c>
      <c r="D37529">
        <v>1</v>
      </c>
      <c r="E37529" t="s">
        <v>66</v>
      </c>
      <c r="F37529" t="s">
        <v>10531</v>
      </c>
      <c r="G37529" t="s">
        <v>61</v>
      </c>
      <c r="H37529" t="s">
        <v>111</v>
      </c>
      <c r="I37529" t="s">
        <v>5566</v>
      </c>
      <c r="J37529">
        <v>1</v>
      </c>
      <c r="K37529" s="22">
        <v>0.4</v>
      </c>
      <c r="L37529" s="23">
        <v>4.0000000000000001E-3</v>
      </c>
      <c r="M37529" s="20">
        <v>-23388</v>
      </c>
      <c r="N37529" s="20">
        <v>606</v>
      </c>
      <c r="O37529" s="20">
        <v>606</v>
      </c>
      <c r="P37529" t="s">
        <v>25</v>
      </c>
      <c r="Q37529">
        <v>2014</v>
      </c>
      <c r="R37529" s="27" t="s">
        <v>40452</v>
      </c>
      <c r="S37529">
        <v>2014</v>
      </c>
      <c r="T37529" t="s">
        <v>16</v>
      </c>
      <c r="U37529" s="17" t="s">
        <v>5329</v>
      </c>
      <c r="V37529" t="s">
        <v>526</v>
      </c>
      <c r="W37529" t="s">
        <v>46</v>
      </c>
      <c r="X37529" t="s">
        <v>154</v>
      </c>
    </row>
    <row r="37530" spans="1:24" x14ac:dyDescent="0.25">
      <c r="A37530" s="16" t="s">
        <v>36372</v>
      </c>
      <c r="B37530" s="15">
        <v>41884</v>
      </c>
      <c r="C37530" s="15">
        <v>41889</v>
      </c>
      <c r="D37530">
        <v>1</v>
      </c>
      <c r="E37530" t="s">
        <v>66</v>
      </c>
      <c r="F37530" t="s">
        <v>10747</v>
      </c>
      <c r="G37530" t="s">
        <v>22</v>
      </c>
      <c r="H37530" t="s">
        <v>23</v>
      </c>
      <c r="I37530" t="s">
        <v>3136</v>
      </c>
      <c r="J37530">
        <v>4</v>
      </c>
      <c r="K37530" s="22">
        <v>0.4</v>
      </c>
      <c r="L37530" s="23">
        <v>4.0000000000000001E-3</v>
      </c>
      <c r="M37530" s="20">
        <v>-6312</v>
      </c>
      <c r="N37530" s="20">
        <v>2</v>
      </c>
      <c r="O37530" s="20">
        <v>0.5</v>
      </c>
      <c r="P37530" t="s">
        <v>25</v>
      </c>
      <c r="Q37530">
        <v>2014</v>
      </c>
      <c r="R37530" s="27" t="s">
        <v>40452</v>
      </c>
      <c r="S37530">
        <v>2014</v>
      </c>
      <c r="T37530" t="s">
        <v>16</v>
      </c>
      <c r="U37530" s="17" t="s">
        <v>5329</v>
      </c>
      <c r="V37530" t="s">
        <v>526</v>
      </c>
      <c r="W37530" t="s">
        <v>46</v>
      </c>
      <c r="X37530" t="s">
        <v>154</v>
      </c>
    </row>
    <row r="37531" spans="1:24" x14ac:dyDescent="0.25">
      <c r="A37531" s="16" t="s">
        <v>36375</v>
      </c>
      <c r="B37531" s="15">
        <v>41884</v>
      </c>
      <c r="C37531" s="15">
        <v>41891</v>
      </c>
      <c r="D37531">
        <v>1</v>
      </c>
      <c r="E37531" t="s">
        <v>17</v>
      </c>
      <c r="F37531" t="s">
        <v>13209</v>
      </c>
      <c r="G37531" t="s">
        <v>52</v>
      </c>
      <c r="H37531" t="s">
        <v>53</v>
      </c>
      <c r="I37531" t="s">
        <v>13210</v>
      </c>
      <c r="J37531">
        <v>2</v>
      </c>
      <c r="K37531" s="22">
        <v>0.4</v>
      </c>
      <c r="L37531" s="23">
        <v>4.0000000000000001E-3</v>
      </c>
      <c r="M37531" s="20">
        <v>-8736</v>
      </c>
      <c r="N37531" s="20">
        <v>166</v>
      </c>
      <c r="O37531" s="20">
        <v>83</v>
      </c>
      <c r="P37531" t="s">
        <v>77</v>
      </c>
      <c r="Q37531">
        <v>2014</v>
      </c>
      <c r="R37531" s="27" t="s">
        <v>40452</v>
      </c>
      <c r="S37531">
        <v>2014</v>
      </c>
      <c r="T37531" t="s">
        <v>16</v>
      </c>
      <c r="U37531" s="17" t="s">
        <v>213</v>
      </c>
      <c r="V37531" t="s">
        <v>159</v>
      </c>
      <c r="W37531" t="s">
        <v>108</v>
      </c>
      <c r="X37531" t="s">
        <v>47</v>
      </c>
    </row>
    <row r="37532" spans="1:24" x14ac:dyDescent="0.25">
      <c r="A37532" s="16" t="s">
        <v>36372</v>
      </c>
      <c r="B37532" s="15">
        <v>41884</v>
      </c>
      <c r="C37532" s="15">
        <v>41889</v>
      </c>
      <c r="D37532">
        <v>1</v>
      </c>
      <c r="E37532" t="s">
        <v>66</v>
      </c>
      <c r="F37532" t="s">
        <v>8637</v>
      </c>
      <c r="G37532" t="s">
        <v>22</v>
      </c>
      <c r="H37532" t="s">
        <v>23</v>
      </c>
      <c r="I37532" t="s">
        <v>4575</v>
      </c>
      <c r="J37532">
        <v>2</v>
      </c>
      <c r="K37532" s="22">
        <v>0.4</v>
      </c>
      <c r="L37532" s="23">
        <v>4.0000000000000001E-3</v>
      </c>
      <c r="M37532" s="20">
        <v>-7824</v>
      </c>
      <c r="N37532" s="20">
        <v>144</v>
      </c>
      <c r="O37532" s="20">
        <v>72</v>
      </c>
      <c r="P37532" t="s">
        <v>25</v>
      </c>
      <c r="Q37532">
        <v>2014</v>
      </c>
      <c r="R37532" s="27" t="s">
        <v>40452</v>
      </c>
      <c r="S37532">
        <v>2014</v>
      </c>
      <c r="T37532" t="s">
        <v>16</v>
      </c>
      <c r="U37532" s="17" t="s">
        <v>5329</v>
      </c>
      <c r="V37532" t="s">
        <v>526</v>
      </c>
      <c r="W37532" t="s">
        <v>46</v>
      </c>
      <c r="X37532" t="s">
        <v>154</v>
      </c>
    </row>
    <row r="37533" spans="1:24" x14ac:dyDescent="0.25">
      <c r="A37533" s="16" t="s">
        <v>36383</v>
      </c>
      <c r="B37533" s="15">
        <v>41885</v>
      </c>
      <c r="C37533" s="15">
        <v>41889</v>
      </c>
      <c r="D37533">
        <v>1</v>
      </c>
      <c r="E37533" t="s">
        <v>66</v>
      </c>
      <c r="F37533" t="s">
        <v>3236</v>
      </c>
      <c r="G37533" t="s">
        <v>52</v>
      </c>
      <c r="H37533" t="s">
        <v>91</v>
      </c>
      <c r="I37533" t="s">
        <v>3237</v>
      </c>
      <c r="J37533">
        <v>1</v>
      </c>
      <c r="K37533" s="22">
        <v>0.4</v>
      </c>
      <c r="L37533" s="23">
        <v>4.0000000000000001E-3</v>
      </c>
      <c r="M37533" s="20">
        <v>-933262</v>
      </c>
      <c r="N37533" s="20">
        <v>4354</v>
      </c>
      <c r="O37533" s="20">
        <v>4354</v>
      </c>
      <c r="P37533" t="s">
        <v>41</v>
      </c>
      <c r="Q37533">
        <v>2014</v>
      </c>
      <c r="R37533" s="27" t="s">
        <v>40452</v>
      </c>
      <c r="S37533">
        <v>2014</v>
      </c>
      <c r="T37533" t="s">
        <v>16</v>
      </c>
      <c r="U37533" s="17" t="s">
        <v>1229</v>
      </c>
      <c r="V37533" t="s">
        <v>192</v>
      </c>
      <c r="W37533" t="s">
        <v>193</v>
      </c>
      <c r="X37533" t="s">
        <v>265</v>
      </c>
    </row>
    <row r="37534" spans="1:24" x14ac:dyDescent="0.25">
      <c r="A37534" s="16" t="s">
        <v>36411</v>
      </c>
      <c r="B37534" s="15">
        <v>41885</v>
      </c>
      <c r="C37534" s="15">
        <v>41887</v>
      </c>
      <c r="D37534">
        <v>2</v>
      </c>
      <c r="E37534" t="s">
        <v>17</v>
      </c>
      <c r="F37534" t="s">
        <v>6756</v>
      </c>
      <c r="G37534" t="s">
        <v>22</v>
      </c>
      <c r="H37534" t="s">
        <v>32</v>
      </c>
      <c r="I37534" t="s">
        <v>4939</v>
      </c>
      <c r="J37534">
        <v>7</v>
      </c>
      <c r="K37534" s="22">
        <v>0.4</v>
      </c>
      <c r="L37534" s="23">
        <v>4.0000000000000001E-3</v>
      </c>
      <c r="M37534" s="20">
        <v>-27342</v>
      </c>
      <c r="N37534" s="20">
        <v>2126</v>
      </c>
      <c r="O37534" s="20">
        <v>303.71428571428572</v>
      </c>
      <c r="P37534" t="s">
        <v>41</v>
      </c>
      <c r="Q37534">
        <v>2014</v>
      </c>
      <c r="R37534" s="27" t="s">
        <v>40452</v>
      </c>
      <c r="S37534">
        <v>2014</v>
      </c>
      <c r="T37534" t="s">
        <v>35</v>
      </c>
      <c r="U37534" s="17" t="s">
        <v>2253</v>
      </c>
      <c r="V37534" t="s">
        <v>28</v>
      </c>
      <c r="W37534" t="s">
        <v>29</v>
      </c>
      <c r="X37534" t="s">
        <v>30</v>
      </c>
    </row>
    <row r="37535" spans="1:24" x14ac:dyDescent="0.25">
      <c r="A37535" s="16" t="s">
        <v>36413</v>
      </c>
      <c r="B37535" s="15">
        <v>41885</v>
      </c>
      <c r="C37535" s="15">
        <v>41889</v>
      </c>
      <c r="D37535">
        <v>2</v>
      </c>
      <c r="E37535" t="s">
        <v>17</v>
      </c>
      <c r="F37535" t="s">
        <v>11948</v>
      </c>
      <c r="G37535" t="s">
        <v>22</v>
      </c>
      <c r="H37535" t="s">
        <v>210</v>
      </c>
      <c r="I37535" t="s">
        <v>7750</v>
      </c>
      <c r="J37535">
        <v>5</v>
      </c>
      <c r="K37535" s="22">
        <v>0.4</v>
      </c>
      <c r="L37535" s="23">
        <v>4.0000000000000001E-3</v>
      </c>
      <c r="M37535" s="20">
        <v>-346</v>
      </c>
      <c r="N37535" s="20">
        <v>1849</v>
      </c>
      <c r="O37535" s="20">
        <v>369.8</v>
      </c>
      <c r="P37535" t="s">
        <v>41</v>
      </c>
      <c r="Q37535">
        <v>2014</v>
      </c>
      <c r="R37535" s="27" t="s">
        <v>40452</v>
      </c>
      <c r="S37535">
        <v>2014</v>
      </c>
      <c r="T37535" t="s">
        <v>35</v>
      </c>
      <c r="U37535" s="17" t="s">
        <v>3258</v>
      </c>
      <c r="V37535" t="s">
        <v>2352</v>
      </c>
      <c r="W37535" t="s">
        <v>108</v>
      </c>
      <c r="X37535" t="s">
        <v>109</v>
      </c>
    </row>
    <row r="37536" spans="1:24" x14ac:dyDescent="0.25">
      <c r="A37536" s="16" t="s">
        <v>36416</v>
      </c>
      <c r="B37536" s="15">
        <v>41885</v>
      </c>
      <c r="C37536" s="15">
        <v>41889</v>
      </c>
      <c r="D37536">
        <v>1</v>
      </c>
      <c r="E37536" t="s">
        <v>17</v>
      </c>
      <c r="F37536" t="s">
        <v>11769</v>
      </c>
      <c r="G37536" t="s">
        <v>52</v>
      </c>
      <c r="H37536" t="s">
        <v>82</v>
      </c>
      <c r="I37536" t="s">
        <v>3505</v>
      </c>
      <c r="J37536">
        <v>3</v>
      </c>
      <c r="K37536" s="22">
        <v>0.4</v>
      </c>
      <c r="L37536" s="23">
        <v>4.0000000000000001E-3</v>
      </c>
      <c r="M37536" s="20">
        <v>-13188</v>
      </c>
      <c r="N37536" s="20">
        <v>1748</v>
      </c>
      <c r="O37536" s="20">
        <v>582.66666666666663</v>
      </c>
      <c r="P37536" t="s">
        <v>25</v>
      </c>
      <c r="Q37536">
        <v>2014</v>
      </c>
      <c r="R37536" s="27" t="s">
        <v>40452</v>
      </c>
      <c r="S37536">
        <v>2014</v>
      </c>
      <c r="T37536" t="s">
        <v>16</v>
      </c>
      <c r="U37536" s="17" t="s">
        <v>3258</v>
      </c>
      <c r="V37536" t="s">
        <v>2352</v>
      </c>
      <c r="W37536" t="s">
        <v>108</v>
      </c>
      <c r="X37536" t="s">
        <v>109</v>
      </c>
    </row>
    <row r="37537" spans="1:24" x14ac:dyDescent="0.25">
      <c r="A37537" s="16" t="s">
        <v>36428</v>
      </c>
      <c r="B37537" s="15">
        <v>41885</v>
      </c>
      <c r="C37537" s="15">
        <v>41888</v>
      </c>
      <c r="D37537">
        <v>2</v>
      </c>
      <c r="E37537" t="s">
        <v>66</v>
      </c>
      <c r="F37537" t="s">
        <v>14774</v>
      </c>
      <c r="G37537" t="s">
        <v>52</v>
      </c>
      <c r="H37537" t="s">
        <v>53</v>
      </c>
      <c r="I37537" t="s">
        <v>11101</v>
      </c>
      <c r="J37537">
        <v>2</v>
      </c>
      <c r="K37537" s="22">
        <v>0.4</v>
      </c>
      <c r="L37537" s="23">
        <v>4.0000000000000001E-3</v>
      </c>
      <c r="M37537" s="20">
        <v>-24</v>
      </c>
      <c r="N37537" s="20">
        <v>535</v>
      </c>
      <c r="O37537" s="20">
        <v>267.5</v>
      </c>
      <c r="P37537" t="s">
        <v>25</v>
      </c>
      <c r="Q37537">
        <v>2014</v>
      </c>
      <c r="R37537" s="27" t="s">
        <v>40452</v>
      </c>
      <c r="S37537">
        <v>2014</v>
      </c>
      <c r="T37537" t="s">
        <v>35</v>
      </c>
      <c r="U37537" s="17" t="s">
        <v>3791</v>
      </c>
      <c r="V37537" t="s">
        <v>159</v>
      </c>
      <c r="W37537" t="s">
        <v>108</v>
      </c>
      <c r="X37537" t="s">
        <v>47</v>
      </c>
    </row>
    <row r="37538" spans="1:24" x14ac:dyDescent="0.25">
      <c r="A37538" s="16" t="s">
        <v>36413</v>
      </c>
      <c r="B37538" s="15">
        <v>41885</v>
      </c>
      <c r="C37538" s="15">
        <v>41889</v>
      </c>
      <c r="D37538">
        <v>2</v>
      </c>
      <c r="E37538" t="s">
        <v>17</v>
      </c>
      <c r="F37538" t="s">
        <v>10223</v>
      </c>
      <c r="G37538" t="s">
        <v>22</v>
      </c>
      <c r="H37538" t="s">
        <v>32</v>
      </c>
      <c r="I37538" t="s">
        <v>10224</v>
      </c>
      <c r="J37538">
        <v>2</v>
      </c>
      <c r="K37538" s="22">
        <v>0.4</v>
      </c>
      <c r="L37538" s="23">
        <v>4.0000000000000001E-3</v>
      </c>
      <c r="M37538" s="20">
        <v>-6304</v>
      </c>
      <c r="N37538" s="20">
        <v>489</v>
      </c>
      <c r="O37538" s="20">
        <v>244.5</v>
      </c>
      <c r="P37538" t="s">
        <v>41</v>
      </c>
      <c r="Q37538">
        <v>2014</v>
      </c>
      <c r="R37538" s="27" t="s">
        <v>40452</v>
      </c>
      <c r="S37538">
        <v>2014</v>
      </c>
      <c r="T37538" t="s">
        <v>35</v>
      </c>
      <c r="U37538" s="17" t="s">
        <v>3258</v>
      </c>
      <c r="V37538" t="s">
        <v>2352</v>
      </c>
      <c r="W37538" t="s">
        <v>108</v>
      </c>
      <c r="X37538" t="s">
        <v>109</v>
      </c>
    </row>
    <row r="37539" spans="1:24" x14ac:dyDescent="0.25">
      <c r="A37539" s="16" t="s">
        <v>36411</v>
      </c>
      <c r="B37539" s="15">
        <v>41885</v>
      </c>
      <c r="C37539" s="15">
        <v>41887</v>
      </c>
      <c r="D37539">
        <v>2</v>
      </c>
      <c r="E37539" t="s">
        <v>17</v>
      </c>
      <c r="F37539" t="s">
        <v>6949</v>
      </c>
      <c r="G37539" t="s">
        <v>22</v>
      </c>
      <c r="H37539" t="s">
        <v>32</v>
      </c>
      <c r="I37539" t="s">
        <v>13428</v>
      </c>
      <c r="J37539">
        <v>2</v>
      </c>
      <c r="K37539" s="22">
        <v>0.4</v>
      </c>
      <c r="L37539" s="23">
        <v>4.0000000000000001E-3</v>
      </c>
      <c r="M37539" s="20">
        <v>-828</v>
      </c>
      <c r="N37539" s="20">
        <v>211</v>
      </c>
      <c r="O37539" s="20">
        <v>105.5</v>
      </c>
      <c r="P37539" t="s">
        <v>41</v>
      </c>
      <c r="Q37539">
        <v>2014</v>
      </c>
      <c r="R37539" s="27" t="s">
        <v>40452</v>
      </c>
      <c r="S37539">
        <v>2014</v>
      </c>
      <c r="T37539" t="s">
        <v>35</v>
      </c>
      <c r="U37539" s="17" t="s">
        <v>2253</v>
      </c>
      <c r="V37539" t="s">
        <v>28</v>
      </c>
      <c r="W37539" t="s">
        <v>29</v>
      </c>
      <c r="X37539" t="s">
        <v>30</v>
      </c>
    </row>
    <row r="37540" spans="1:24" x14ac:dyDescent="0.25">
      <c r="A37540" s="16" t="s">
        <v>36416</v>
      </c>
      <c r="B37540" s="15">
        <v>41885</v>
      </c>
      <c r="C37540" s="15">
        <v>41889</v>
      </c>
      <c r="D37540">
        <v>1</v>
      </c>
      <c r="E37540" t="s">
        <v>17</v>
      </c>
      <c r="F37540" t="s">
        <v>20304</v>
      </c>
      <c r="G37540" t="s">
        <v>22</v>
      </c>
      <c r="H37540" t="s">
        <v>32</v>
      </c>
      <c r="I37540" t="s">
        <v>8439</v>
      </c>
      <c r="J37540">
        <v>4</v>
      </c>
      <c r="K37540" s="22">
        <v>0.4</v>
      </c>
      <c r="L37540" s="23">
        <v>4.0000000000000001E-3</v>
      </c>
      <c r="M37540" s="20">
        <v>-5072</v>
      </c>
      <c r="N37540" s="20">
        <v>137</v>
      </c>
      <c r="O37540" s="20">
        <v>34.25</v>
      </c>
      <c r="P37540" t="s">
        <v>25</v>
      </c>
      <c r="Q37540">
        <v>2014</v>
      </c>
      <c r="R37540" s="27" t="s">
        <v>40452</v>
      </c>
      <c r="S37540">
        <v>2014</v>
      </c>
      <c r="T37540" t="s">
        <v>16</v>
      </c>
      <c r="U37540" s="17" t="s">
        <v>3258</v>
      </c>
      <c r="V37540" t="s">
        <v>2352</v>
      </c>
      <c r="W37540" t="s">
        <v>108</v>
      </c>
      <c r="X37540" t="s">
        <v>109</v>
      </c>
    </row>
    <row r="37541" spans="1:24" x14ac:dyDescent="0.25">
      <c r="A37541" s="16" t="s">
        <v>36451</v>
      </c>
      <c r="B37541" s="15">
        <v>41886</v>
      </c>
      <c r="C37541" s="15">
        <v>41888</v>
      </c>
      <c r="D37541">
        <v>2</v>
      </c>
      <c r="E37541" t="s">
        <v>66</v>
      </c>
      <c r="F37541" t="s">
        <v>4003</v>
      </c>
      <c r="G37541" t="s">
        <v>22</v>
      </c>
      <c r="H37541" t="s">
        <v>23</v>
      </c>
      <c r="I37541" t="s">
        <v>4004</v>
      </c>
      <c r="J37541">
        <v>2</v>
      </c>
      <c r="K37541" s="22">
        <v>0.4</v>
      </c>
      <c r="L37541" s="23">
        <v>4.0000000000000001E-3</v>
      </c>
      <c r="M37541" s="20">
        <v>-118788</v>
      </c>
      <c r="N37541" s="20">
        <v>2421</v>
      </c>
      <c r="O37541" s="20">
        <v>1210.5</v>
      </c>
      <c r="P37541" t="s">
        <v>41</v>
      </c>
      <c r="Q37541">
        <v>2014</v>
      </c>
      <c r="R37541" s="27" t="s">
        <v>40452</v>
      </c>
      <c r="S37541">
        <v>2014</v>
      </c>
      <c r="T37541" t="s">
        <v>35</v>
      </c>
      <c r="U37541" s="17" t="s">
        <v>975</v>
      </c>
      <c r="V37541" t="s">
        <v>526</v>
      </c>
      <c r="W37541" t="s">
        <v>46</v>
      </c>
      <c r="X37541" t="s">
        <v>154</v>
      </c>
    </row>
    <row r="37542" spans="1:24" x14ac:dyDescent="0.25">
      <c r="A37542" s="16" t="s">
        <v>36440</v>
      </c>
      <c r="B37542" s="15">
        <v>41886</v>
      </c>
      <c r="C37542" s="15">
        <v>41890</v>
      </c>
      <c r="D37542">
        <v>1</v>
      </c>
      <c r="E37542" t="s">
        <v>17</v>
      </c>
      <c r="F37542" t="s">
        <v>24819</v>
      </c>
      <c r="G37542" t="s">
        <v>61</v>
      </c>
      <c r="H37542" t="s">
        <v>111</v>
      </c>
      <c r="I37542" t="s">
        <v>3559</v>
      </c>
      <c r="J37542">
        <v>5</v>
      </c>
      <c r="K37542" s="22">
        <v>0.4</v>
      </c>
      <c r="L37542" s="23">
        <v>4.0000000000000001E-3</v>
      </c>
      <c r="M37542" s="20">
        <v>1326</v>
      </c>
      <c r="N37542" s="20">
        <v>1387</v>
      </c>
      <c r="O37542" s="20">
        <v>277.39999999999998</v>
      </c>
      <c r="P37542" t="s">
        <v>25</v>
      </c>
      <c r="Q37542">
        <v>2014</v>
      </c>
      <c r="R37542" s="27" t="s">
        <v>40452</v>
      </c>
      <c r="S37542">
        <v>2014</v>
      </c>
      <c r="T37542" t="s">
        <v>16</v>
      </c>
      <c r="U37542" s="17" t="s">
        <v>3740</v>
      </c>
      <c r="V37542" t="s">
        <v>526</v>
      </c>
      <c r="W37542" t="s">
        <v>46</v>
      </c>
      <c r="X37542" t="s">
        <v>154</v>
      </c>
    </row>
    <row r="37543" spans="1:24" x14ac:dyDescent="0.25">
      <c r="A37543" s="16" t="s">
        <v>36469</v>
      </c>
      <c r="B37543" s="15">
        <v>41886</v>
      </c>
      <c r="C37543" s="15">
        <v>41889</v>
      </c>
      <c r="D37543">
        <v>4</v>
      </c>
      <c r="E37543" t="s">
        <v>66</v>
      </c>
      <c r="F37543" t="s">
        <v>33565</v>
      </c>
      <c r="G37543" t="s">
        <v>52</v>
      </c>
      <c r="H37543" t="s">
        <v>53</v>
      </c>
      <c r="I37543" t="s">
        <v>1638</v>
      </c>
      <c r="J37543">
        <v>5</v>
      </c>
      <c r="K37543" s="22">
        <v>0.4</v>
      </c>
      <c r="L37543" s="23">
        <v>4.0000000000000001E-3</v>
      </c>
      <c r="M37543" s="20">
        <v>-276</v>
      </c>
      <c r="N37543" s="20">
        <v>899</v>
      </c>
      <c r="O37543" s="20">
        <v>179.8</v>
      </c>
      <c r="P37543" t="s">
        <v>41</v>
      </c>
      <c r="Q37543">
        <v>2014</v>
      </c>
      <c r="R37543" s="27" t="s">
        <v>40452</v>
      </c>
      <c r="S37543">
        <v>2014</v>
      </c>
      <c r="T37543" t="s">
        <v>217</v>
      </c>
      <c r="U37543" s="17" t="s">
        <v>4247</v>
      </c>
      <c r="V37543" t="s">
        <v>159</v>
      </c>
      <c r="W37543" t="s">
        <v>108</v>
      </c>
      <c r="X37543" t="s">
        <v>47</v>
      </c>
    </row>
    <row r="37544" spans="1:24" x14ac:dyDescent="0.25">
      <c r="A37544" s="16" t="s">
        <v>36522</v>
      </c>
      <c r="B37544" s="15">
        <v>41887</v>
      </c>
      <c r="C37544" s="15">
        <v>41891</v>
      </c>
      <c r="D37544">
        <v>1</v>
      </c>
      <c r="E37544" t="s">
        <v>17</v>
      </c>
      <c r="F37544" t="s">
        <v>17785</v>
      </c>
      <c r="G37544" t="s">
        <v>22</v>
      </c>
      <c r="H37544" t="s">
        <v>144</v>
      </c>
      <c r="I37544" t="s">
        <v>1184</v>
      </c>
      <c r="J37544">
        <v>2</v>
      </c>
      <c r="K37544" s="22">
        <v>0.4</v>
      </c>
      <c r="L37544" s="23">
        <v>4.0000000000000001E-3</v>
      </c>
      <c r="M37544" s="20">
        <v>1304</v>
      </c>
      <c r="N37544" s="20">
        <v>263</v>
      </c>
      <c r="O37544" s="20">
        <v>131.5</v>
      </c>
      <c r="P37544" t="s">
        <v>41</v>
      </c>
      <c r="Q37544">
        <v>2014</v>
      </c>
      <c r="R37544" s="27" t="s">
        <v>40452</v>
      </c>
      <c r="S37544">
        <v>2014</v>
      </c>
      <c r="T37544" t="s">
        <v>16</v>
      </c>
      <c r="U37544" s="17" t="s">
        <v>2920</v>
      </c>
      <c r="V37544" t="s">
        <v>2921</v>
      </c>
      <c r="W37544" t="s">
        <v>108</v>
      </c>
      <c r="X37544" t="s">
        <v>154</v>
      </c>
    </row>
    <row r="37545" spans="1:24" x14ac:dyDescent="0.25">
      <c r="A37545" s="16" t="s">
        <v>36534</v>
      </c>
      <c r="B37545" s="15">
        <v>41888</v>
      </c>
      <c r="C37545" s="15">
        <v>41888</v>
      </c>
      <c r="D37545">
        <v>3</v>
      </c>
      <c r="E37545" t="s">
        <v>43</v>
      </c>
      <c r="F37545" t="s">
        <v>12455</v>
      </c>
      <c r="G37545" t="s">
        <v>61</v>
      </c>
      <c r="H37545" t="s">
        <v>62</v>
      </c>
      <c r="I37545" t="s">
        <v>1381</v>
      </c>
      <c r="J37545">
        <v>5</v>
      </c>
      <c r="K37545" s="22">
        <v>0.4</v>
      </c>
      <c r="L37545" s="23">
        <v>4.0000000000000001E-3</v>
      </c>
      <c r="M37545" s="20">
        <v>-9366</v>
      </c>
      <c r="N37545" s="20">
        <v>5935</v>
      </c>
      <c r="O37545" s="20">
        <v>1187</v>
      </c>
      <c r="P37545" t="s">
        <v>41</v>
      </c>
      <c r="Q37545">
        <v>2014</v>
      </c>
      <c r="R37545" s="27" t="s">
        <v>40452</v>
      </c>
      <c r="S37545">
        <v>2014</v>
      </c>
      <c r="T37545" t="s">
        <v>65</v>
      </c>
      <c r="U37545" s="17" t="s">
        <v>8235</v>
      </c>
      <c r="V37545" t="s">
        <v>526</v>
      </c>
      <c r="W37545" t="s">
        <v>46</v>
      </c>
      <c r="X37545" t="s">
        <v>154</v>
      </c>
    </row>
    <row r="37546" spans="1:24" x14ac:dyDescent="0.25">
      <c r="A37546" s="16" t="s">
        <v>36546</v>
      </c>
      <c r="B37546" s="15">
        <v>41888</v>
      </c>
      <c r="C37546" s="15">
        <v>41890</v>
      </c>
      <c r="D37546">
        <v>4</v>
      </c>
      <c r="E37546" t="s">
        <v>66</v>
      </c>
      <c r="F37546" t="s">
        <v>4405</v>
      </c>
      <c r="G37546" t="s">
        <v>52</v>
      </c>
      <c r="H37546" t="s">
        <v>53</v>
      </c>
      <c r="I37546" t="s">
        <v>4406</v>
      </c>
      <c r="J37546">
        <v>1</v>
      </c>
      <c r="K37546" s="22">
        <v>0.4</v>
      </c>
      <c r="L37546" s="23">
        <v>4.0000000000000001E-3</v>
      </c>
      <c r="M37546" s="20">
        <v>-27812</v>
      </c>
      <c r="N37546" s="20">
        <v>1298</v>
      </c>
      <c r="O37546" s="20">
        <v>1298</v>
      </c>
      <c r="P37546" t="s">
        <v>70</v>
      </c>
      <c r="Q37546">
        <v>2014</v>
      </c>
      <c r="R37546" s="27" t="s">
        <v>40452</v>
      </c>
      <c r="S37546">
        <v>2014</v>
      </c>
      <c r="T37546" t="s">
        <v>217</v>
      </c>
      <c r="U37546" s="17" t="s">
        <v>2813</v>
      </c>
      <c r="V37546" t="s">
        <v>159</v>
      </c>
      <c r="W37546" t="s">
        <v>108</v>
      </c>
      <c r="X37546" t="s">
        <v>47</v>
      </c>
    </row>
    <row r="37547" spans="1:24" x14ac:dyDescent="0.25">
      <c r="A37547" s="16" t="s">
        <v>36547</v>
      </c>
      <c r="B37547" s="15">
        <v>41888</v>
      </c>
      <c r="C37547" s="15">
        <v>41888</v>
      </c>
      <c r="D37547">
        <v>3</v>
      </c>
      <c r="E37547" t="s">
        <v>43</v>
      </c>
      <c r="F37547" t="s">
        <v>15441</v>
      </c>
      <c r="G37547" t="s">
        <v>52</v>
      </c>
      <c r="H37547" t="s">
        <v>97</v>
      </c>
      <c r="I37547" t="s">
        <v>10180</v>
      </c>
      <c r="J37547">
        <v>2</v>
      </c>
      <c r="K37547" s="22">
        <v>0.4</v>
      </c>
      <c r="L37547" s="23">
        <v>4.0000000000000001E-3</v>
      </c>
      <c r="M37547" s="20">
        <v>-5988</v>
      </c>
      <c r="N37547" s="20">
        <v>1274</v>
      </c>
      <c r="O37547" s="20">
        <v>637</v>
      </c>
      <c r="P37547" t="s">
        <v>41</v>
      </c>
      <c r="Q37547">
        <v>2014</v>
      </c>
      <c r="R37547" s="27" t="s">
        <v>40452</v>
      </c>
      <c r="S37547">
        <v>2014</v>
      </c>
      <c r="T37547" t="s">
        <v>65</v>
      </c>
      <c r="U37547" s="17" t="s">
        <v>72</v>
      </c>
      <c r="V37547" t="s">
        <v>73</v>
      </c>
      <c r="W37547" t="s">
        <v>29</v>
      </c>
      <c r="X37547" t="s">
        <v>30</v>
      </c>
    </row>
    <row r="37548" spans="1:24" x14ac:dyDescent="0.25">
      <c r="A37548" s="16" t="s">
        <v>36549</v>
      </c>
      <c r="B37548" s="15">
        <v>41888</v>
      </c>
      <c r="C37548" s="15">
        <v>41892</v>
      </c>
      <c r="D37548">
        <v>1</v>
      </c>
      <c r="E37548" t="s">
        <v>17</v>
      </c>
      <c r="F37548" t="s">
        <v>11527</v>
      </c>
      <c r="G37548" t="s">
        <v>52</v>
      </c>
      <c r="H37548" t="s">
        <v>53</v>
      </c>
      <c r="I37548" t="s">
        <v>10541</v>
      </c>
      <c r="J37548">
        <v>4</v>
      </c>
      <c r="K37548" s="22">
        <v>0.4</v>
      </c>
      <c r="L37548" s="23">
        <v>4.0000000000000001E-3</v>
      </c>
      <c r="M37548" s="20">
        <v>1248</v>
      </c>
      <c r="N37548" s="20">
        <v>652</v>
      </c>
      <c r="O37548" s="20">
        <v>163</v>
      </c>
      <c r="P37548" t="s">
        <v>41</v>
      </c>
      <c r="Q37548">
        <v>2014</v>
      </c>
      <c r="R37548" s="27" t="s">
        <v>40452</v>
      </c>
      <c r="S37548">
        <v>2014</v>
      </c>
      <c r="T37548" t="s">
        <v>16</v>
      </c>
      <c r="U37548" s="17" t="s">
        <v>3791</v>
      </c>
      <c r="V37548" t="s">
        <v>159</v>
      </c>
      <c r="W37548" t="s">
        <v>108</v>
      </c>
      <c r="X37548" t="s">
        <v>47</v>
      </c>
    </row>
    <row r="37549" spans="1:24" x14ac:dyDescent="0.25">
      <c r="A37549" s="16" t="s">
        <v>36547</v>
      </c>
      <c r="B37549" s="15">
        <v>41888</v>
      </c>
      <c r="C37549" s="15">
        <v>41888</v>
      </c>
      <c r="D37549">
        <v>3</v>
      </c>
      <c r="E37549" t="s">
        <v>43</v>
      </c>
      <c r="F37549" t="s">
        <v>36557</v>
      </c>
      <c r="G37549" t="s">
        <v>22</v>
      </c>
      <c r="H37549" t="s">
        <v>49</v>
      </c>
      <c r="I37549" t="s">
        <v>9838</v>
      </c>
      <c r="J37549">
        <v>2</v>
      </c>
      <c r="K37549" s="22">
        <v>0.4</v>
      </c>
      <c r="L37549" s="23">
        <v>4.0000000000000001E-3</v>
      </c>
      <c r="M37549" s="20">
        <v>-13116</v>
      </c>
      <c r="N37549" s="20">
        <v>151</v>
      </c>
      <c r="O37549" s="20">
        <v>75.5</v>
      </c>
      <c r="P37549" t="s">
        <v>41</v>
      </c>
      <c r="Q37549">
        <v>2014</v>
      </c>
      <c r="R37549" s="27" t="s">
        <v>40452</v>
      </c>
      <c r="S37549">
        <v>2014</v>
      </c>
      <c r="T37549" t="s">
        <v>65</v>
      </c>
      <c r="U37549" s="17" t="s">
        <v>72</v>
      </c>
      <c r="V37549" t="s">
        <v>73</v>
      </c>
      <c r="W37549" t="s">
        <v>29</v>
      </c>
      <c r="X37549" t="s">
        <v>30</v>
      </c>
    </row>
    <row r="37550" spans="1:24" x14ac:dyDescent="0.25">
      <c r="A37550" s="16" t="s">
        <v>36574</v>
      </c>
      <c r="B37550" s="15">
        <v>41890</v>
      </c>
      <c r="C37550" s="15">
        <v>41896</v>
      </c>
      <c r="D37550">
        <v>1</v>
      </c>
      <c r="E37550" t="s">
        <v>66</v>
      </c>
      <c r="F37550" t="s">
        <v>13200</v>
      </c>
      <c r="G37550" t="s">
        <v>52</v>
      </c>
      <c r="H37550" t="s">
        <v>82</v>
      </c>
      <c r="I37550" t="s">
        <v>13201</v>
      </c>
      <c r="J37550">
        <v>5</v>
      </c>
      <c r="K37550" s="22">
        <v>0.4</v>
      </c>
      <c r="L37550" s="23">
        <v>4.0000000000000001E-3</v>
      </c>
      <c r="M37550" s="20">
        <v>-6092</v>
      </c>
      <c r="N37550" s="20">
        <v>4722</v>
      </c>
      <c r="O37550" s="20">
        <v>944.4</v>
      </c>
      <c r="P37550" t="s">
        <v>77</v>
      </c>
      <c r="Q37550">
        <v>2014</v>
      </c>
      <c r="R37550" s="27" t="s">
        <v>40452</v>
      </c>
      <c r="S37550">
        <v>2014</v>
      </c>
      <c r="T37550" t="s">
        <v>16</v>
      </c>
      <c r="U37550" s="17" t="s">
        <v>1317</v>
      </c>
      <c r="V37550" t="s">
        <v>1317</v>
      </c>
      <c r="W37550" t="s">
        <v>108</v>
      </c>
      <c r="X37550" t="s">
        <v>109</v>
      </c>
    </row>
    <row r="37551" spans="1:24" x14ac:dyDescent="0.25">
      <c r="A37551" s="16" t="s">
        <v>36577</v>
      </c>
      <c r="B37551" s="15">
        <v>41890</v>
      </c>
      <c r="C37551" s="15">
        <v>41892</v>
      </c>
      <c r="D37551">
        <v>2</v>
      </c>
      <c r="E37551" t="s">
        <v>66</v>
      </c>
      <c r="F37551" t="s">
        <v>36578</v>
      </c>
      <c r="G37551" t="s">
        <v>52</v>
      </c>
      <c r="H37551" t="s">
        <v>91</v>
      </c>
      <c r="I37551" t="s">
        <v>9327</v>
      </c>
      <c r="J37551">
        <v>1</v>
      </c>
      <c r="K37551" s="22">
        <v>0.4</v>
      </c>
      <c r="L37551" s="23">
        <v>4.0000000000000001E-3</v>
      </c>
      <c r="M37551" s="20">
        <v>-170784</v>
      </c>
      <c r="N37551" s="20">
        <v>3207</v>
      </c>
      <c r="O37551" s="20">
        <v>3207</v>
      </c>
      <c r="P37551" t="s">
        <v>25</v>
      </c>
      <c r="Q37551">
        <v>2014</v>
      </c>
      <c r="R37551" s="27" t="s">
        <v>40452</v>
      </c>
      <c r="S37551">
        <v>2014</v>
      </c>
      <c r="T37551" t="s">
        <v>35</v>
      </c>
      <c r="U37551" s="17" t="s">
        <v>504</v>
      </c>
      <c r="V37551" t="s">
        <v>73</v>
      </c>
      <c r="W37551" t="s">
        <v>29</v>
      </c>
      <c r="X37551" t="s">
        <v>30</v>
      </c>
    </row>
    <row r="37552" spans="1:24" x14ac:dyDescent="0.25">
      <c r="A37552" s="16" t="s">
        <v>36577</v>
      </c>
      <c r="B37552" s="15">
        <v>41890</v>
      </c>
      <c r="C37552" s="15">
        <v>41892</v>
      </c>
      <c r="D37552">
        <v>2</v>
      </c>
      <c r="E37552" t="s">
        <v>66</v>
      </c>
      <c r="F37552" t="s">
        <v>36581</v>
      </c>
      <c r="G37552" t="s">
        <v>61</v>
      </c>
      <c r="H37552" t="s">
        <v>111</v>
      </c>
      <c r="I37552" t="s">
        <v>8386</v>
      </c>
      <c r="J37552">
        <v>2</v>
      </c>
      <c r="K37552" s="22">
        <v>0.4</v>
      </c>
      <c r="L37552" s="23">
        <v>4.0000000000000001E-3</v>
      </c>
      <c r="M37552" s="20">
        <v>2736</v>
      </c>
      <c r="N37552" s="20">
        <v>2202</v>
      </c>
      <c r="O37552" s="20">
        <v>1101</v>
      </c>
      <c r="P37552" t="s">
        <v>25</v>
      </c>
      <c r="Q37552">
        <v>2014</v>
      </c>
      <c r="R37552" s="27" t="s">
        <v>40452</v>
      </c>
      <c r="S37552">
        <v>2014</v>
      </c>
      <c r="T37552" t="s">
        <v>35</v>
      </c>
      <c r="U37552" s="17" t="s">
        <v>504</v>
      </c>
      <c r="V37552" t="s">
        <v>73</v>
      </c>
      <c r="W37552" t="s">
        <v>29</v>
      </c>
      <c r="X37552" t="s">
        <v>30</v>
      </c>
    </row>
    <row r="37553" spans="1:24" x14ac:dyDescent="0.25">
      <c r="A37553" s="16" t="s">
        <v>36571</v>
      </c>
      <c r="B37553" s="15">
        <v>41890</v>
      </c>
      <c r="C37553" s="15">
        <v>41892</v>
      </c>
      <c r="D37553">
        <v>2</v>
      </c>
      <c r="E37553" t="s">
        <v>17</v>
      </c>
      <c r="F37553" t="s">
        <v>19723</v>
      </c>
      <c r="G37553" t="s">
        <v>22</v>
      </c>
      <c r="H37553" t="s">
        <v>144</v>
      </c>
      <c r="I37553" t="s">
        <v>3076</v>
      </c>
      <c r="J37553">
        <v>4</v>
      </c>
      <c r="K37553" s="22">
        <v>0.4</v>
      </c>
      <c r="L37553" s="23">
        <v>4.0000000000000001E-3</v>
      </c>
      <c r="M37553" s="20">
        <v>-1248</v>
      </c>
      <c r="N37553" s="20">
        <v>1874</v>
      </c>
      <c r="O37553" s="20">
        <v>468.5</v>
      </c>
      <c r="P37553" t="s">
        <v>70</v>
      </c>
      <c r="Q37553">
        <v>2014</v>
      </c>
      <c r="R37553" s="27" t="s">
        <v>40452</v>
      </c>
      <c r="S37553">
        <v>2014</v>
      </c>
      <c r="T37553" t="s">
        <v>35</v>
      </c>
      <c r="U37553" s="17" t="s">
        <v>2964</v>
      </c>
      <c r="V37553" t="s">
        <v>2965</v>
      </c>
      <c r="W37553" t="s">
        <v>108</v>
      </c>
      <c r="X37553" t="s">
        <v>165</v>
      </c>
    </row>
    <row r="37554" spans="1:24" x14ac:dyDescent="0.25">
      <c r="A37554" s="16" t="s">
        <v>36574</v>
      </c>
      <c r="B37554" s="15">
        <v>41890</v>
      </c>
      <c r="C37554" s="15">
        <v>41896</v>
      </c>
      <c r="D37554">
        <v>1</v>
      </c>
      <c r="E37554" t="s">
        <v>66</v>
      </c>
      <c r="F37554" t="s">
        <v>17059</v>
      </c>
      <c r="G37554" t="s">
        <v>52</v>
      </c>
      <c r="H37554" t="s">
        <v>82</v>
      </c>
      <c r="I37554" t="s">
        <v>83</v>
      </c>
      <c r="J37554">
        <v>1</v>
      </c>
      <c r="K37554" s="22">
        <v>0.4</v>
      </c>
      <c r="L37554" s="23">
        <v>4.0000000000000001E-3</v>
      </c>
      <c r="M37554" s="20">
        <v>-3336</v>
      </c>
      <c r="N37554" s="20">
        <v>695</v>
      </c>
      <c r="O37554" s="20">
        <v>695</v>
      </c>
      <c r="P37554" t="s">
        <v>77</v>
      </c>
      <c r="Q37554">
        <v>2014</v>
      </c>
      <c r="R37554" s="27" t="s">
        <v>40452</v>
      </c>
      <c r="S37554">
        <v>2014</v>
      </c>
      <c r="T37554" t="s">
        <v>16</v>
      </c>
      <c r="U37554" s="17" t="s">
        <v>1317</v>
      </c>
      <c r="V37554" t="s">
        <v>1317</v>
      </c>
      <c r="W37554" t="s">
        <v>108</v>
      </c>
      <c r="X37554" t="s">
        <v>109</v>
      </c>
    </row>
    <row r="37555" spans="1:24" x14ac:dyDescent="0.25">
      <c r="A37555" s="16" t="s">
        <v>36577</v>
      </c>
      <c r="B37555" s="15">
        <v>41890</v>
      </c>
      <c r="C37555" s="15">
        <v>41892</v>
      </c>
      <c r="D37555">
        <v>2</v>
      </c>
      <c r="E37555" t="s">
        <v>66</v>
      </c>
      <c r="F37555" t="s">
        <v>36589</v>
      </c>
      <c r="G37555" t="s">
        <v>22</v>
      </c>
      <c r="H37555" t="s">
        <v>144</v>
      </c>
      <c r="I37555" t="s">
        <v>4231</v>
      </c>
      <c r="J37555">
        <v>8</v>
      </c>
      <c r="K37555" s="22">
        <v>0.4</v>
      </c>
      <c r="L37555" s="23">
        <v>4.0000000000000001E-3</v>
      </c>
      <c r="M37555" s="20">
        <v>-21408</v>
      </c>
      <c r="N37555" s="20">
        <v>612</v>
      </c>
      <c r="O37555" s="20">
        <v>76.5</v>
      </c>
      <c r="P37555" t="s">
        <v>25</v>
      </c>
      <c r="Q37555">
        <v>2014</v>
      </c>
      <c r="R37555" s="27" t="s">
        <v>40452</v>
      </c>
      <c r="S37555">
        <v>2014</v>
      </c>
      <c r="T37555" t="s">
        <v>35</v>
      </c>
      <c r="U37555" s="17" t="s">
        <v>504</v>
      </c>
      <c r="V37555" t="s">
        <v>73</v>
      </c>
      <c r="W37555" t="s">
        <v>29</v>
      </c>
      <c r="X37555" t="s">
        <v>30</v>
      </c>
    </row>
    <row r="37556" spans="1:24" x14ac:dyDescent="0.25">
      <c r="A37556" s="16" t="s">
        <v>36574</v>
      </c>
      <c r="B37556" s="15">
        <v>41890</v>
      </c>
      <c r="C37556" s="15">
        <v>41896</v>
      </c>
      <c r="D37556">
        <v>1</v>
      </c>
      <c r="E37556" t="s">
        <v>66</v>
      </c>
      <c r="F37556" t="s">
        <v>12665</v>
      </c>
      <c r="G37556" t="s">
        <v>22</v>
      </c>
      <c r="H37556" t="s">
        <v>32</v>
      </c>
      <c r="I37556" t="s">
        <v>6575</v>
      </c>
      <c r="J37556">
        <v>2</v>
      </c>
      <c r="K37556" s="22">
        <v>0.4</v>
      </c>
      <c r="L37556" s="23">
        <v>4.0000000000000001E-3</v>
      </c>
      <c r="M37556" s="20">
        <v>4992</v>
      </c>
      <c r="N37556" s="20">
        <v>391</v>
      </c>
      <c r="O37556" s="20">
        <v>195.5</v>
      </c>
      <c r="P37556" t="s">
        <v>77</v>
      </c>
      <c r="Q37556">
        <v>2014</v>
      </c>
      <c r="R37556" s="27" t="s">
        <v>40452</v>
      </c>
      <c r="S37556">
        <v>2014</v>
      </c>
      <c r="T37556" t="s">
        <v>16</v>
      </c>
      <c r="U37556" s="17" t="s">
        <v>1317</v>
      </c>
      <c r="V37556" t="s">
        <v>1317</v>
      </c>
      <c r="W37556" t="s">
        <v>108</v>
      </c>
      <c r="X37556" t="s">
        <v>109</v>
      </c>
    </row>
    <row r="37557" spans="1:24" x14ac:dyDescent="0.25">
      <c r="A37557" s="16" t="s">
        <v>36577</v>
      </c>
      <c r="B37557" s="15">
        <v>41890</v>
      </c>
      <c r="C37557" s="15">
        <v>41892</v>
      </c>
      <c r="D37557">
        <v>2</v>
      </c>
      <c r="E37557" t="s">
        <v>66</v>
      </c>
      <c r="F37557" t="s">
        <v>36599</v>
      </c>
      <c r="G37557" t="s">
        <v>52</v>
      </c>
      <c r="H37557" t="s">
        <v>53</v>
      </c>
      <c r="I37557" t="s">
        <v>4204</v>
      </c>
      <c r="J37557">
        <v>2</v>
      </c>
      <c r="K37557" s="22">
        <v>0.4</v>
      </c>
      <c r="L37557" s="23">
        <v>4.0000000000000001E-3</v>
      </c>
      <c r="M37557" s="20">
        <v>-15624</v>
      </c>
      <c r="N37557" s="20">
        <v>335</v>
      </c>
      <c r="O37557" s="20">
        <v>167.5</v>
      </c>
      <c r="P37557" t="s">
        <v>25</v>
      </c>
      <c r="Q37557">
        <v>2014</v>
      </c>
      <c r="R37557" s="27" t="s">
        <v>40452</v>
      </c>
      <c r="S37557">
        <v>2014</v>
      </c>
      <c r="T37557" t="s">
        <v>35</v>
      </c>
      <c r="U37557" s="17" t="s">
        <v>504</v>
      </c>
      <c r="V37557" t="s">
        <v>73</v>
      </c>
      <c r="W37557" t="s">
        <v>29</v>
      </c>
      <c r="X37557" t="s">
        <v>30</v>
      </c>
    </row>
    <row r="37558" spans="1:24" x14ac:dyDescent="0.25">
      <c r="A37558" s="16" t="s">
        <v>36604</v>
      </c>
      <c r="B37558" s="15">
        <v>41890</v>
      </c>
      <c r="C37558" s="15">
        <v>41893</v>
      </c>
      <c r="D37558">
        <v>2</v>
      </c>
      <c r="E37558" t="s">
        <v>17</v>
      </c>
      <c r="F37558" t="s">
        <v>9378</v>
      </c>
      <c r="G37558" t="s">
        <v>22</v>
      </c>
      <c r="H37558" t="s">
        <v>210</v>
      </c>
      <c r="I37558" t="s">
        <v>2262</v>
      </c>
      <c r="J37558">
        <v>3</v>
      </c>
      <c r="K37558" s="22">
        <v>0.4</v>
      </c>
      <c r="L37558" s="23">
        <v>4.0000000000000001E-3</v>
      </c>
      <c r="M37558" s="20">
        <v>-17724</v>
      </c>
      <c r="N37558" s="20">
        <v>237</v>
      </c>
      <c r="O37558" s="20">
        <v>79</v>
      </c>
      <c r="P37558" t="s">
        <v>25</v>
      </c>
      <c r="Q37558">
        <v>2014</v>
      </c>
      <c r="R37558" s="27" t="s">
        <v>40452</v>
      </c>
      <c r="S37558">
        <v>2014</v>
      </c>
      <c r="T37558" t="s">
        <v>35</v>
      </c>
      <c r="U37558" s="17" t="s">
        <v>3258</v>
      </c>
      <c r="V37558" t="s">
        <v>2352</v>
      </c>
      <c r="W37558" t="s">
        <v>108</v>
      </c>
      <c r="X37558" t="s">
        <v>109</v>
      </c>
    </row>
    <row r="37559" spans="1:24" x14ac:dyDescent="0.25">
      <c r="A37559" s="16" t="s">
        <v>36577</v>
      </c>
      <c r="B37559" s="15">
        <v>41890</v>
      </c>
      <c r="C37559" s="15">
        <v>41892</v>
      </c>
      <c r="D37559">
        <v>2</v>
      </c>
      <c r="E37559" t="s">
        <v>66</v>
      </c>
      <c r="F37559" t="s">
        <v>36607</v>
      </c>
      <c r="G37559" t="s">
        <v>22</v>
      </c>
      <c r="H37559" t="s">
        <v>210</v>
      </c>
      <c r="I37559" t="s">
        <v>393</v>
      </c>
      <c r="J37559">
        <v>4</v>
      </c>
      <c r="K37559" s="22">
        <v>0.4</v>
      </c>
      <c r="L37559" s="23">
        <v>4.0000000000000001E-3</v>
      </c>
      <c r="M37559" s="20">
        <v>-5184</v>
      </c>
      <c r="N37559" s="20">
        <v>91</v>
      </c>
      <c r="O37559" s="20">
        <v>22.75</v>
      </c>
      <c r="P37559" t="s">
        <v>25</v>
      </c>
      <c r="Q37559">
        <v>2014</v>
      </c>
      <c r="R37559" s="27" t="s">
        <v>40452</v>
      </c>
      <c r="S37559">
        <v>2014</v>
      </c>
      <c r="T37559" t="s">
        <v>35</v>
      </c>
      <c r="U37559" s="17" t="s">
        <v>504</v>
      </c>
      <c r="V37559" t="s">
        <v>73</v>
      </c>
      <c r="W37559" t="s">
        <v>29</v>
      </c>
      <c r="X37559" t="s">
        <v>30</v>
      </c>
    </row>
    <row r="37560" spans="1:24" x14ac:dyDescent="0.25">
      <c r="A37560" s="16" t="s">
        <v>36604</v>
      </c>
      <c r="B37560" s="15">
        <v>41890</v>
      </c>
      <c r="C37560" s="15">
        <v>41893</v>
      </c>
      <c r="D37560">
        <v>2</v>
      </c>
      <c r="E37560" t="s">
        <v>17</v>
      </c>
      <c r="F37560" t="s">
        <v>17853</v>
      </c>
      <c r="G37560" t="s">
        <v>22</v>
      </c>
      <c r="H37560" t="s">
        <v>129</v>
      </c>
      <c r="I37560" t="s">
        <v>9193</v>
      </c>
      <c r="J37560">
        <v>2</v>
      </c>
      <c r="K37560" s="22">
        <v>0.4</v>
      </c>
      <c r="L37560" s="23">
        <v>4.0000000000000001E-3</v>
      </c>
      <c r="M37560" s="20">
        <v>-4328</v>
      </c>
      <c r="N37560" s="20">
        <v>75</v>
      </c>
      <c r="O37560" s="20">
        <v>37.5</v>
      </c>
      <c r="P37560" t="s">
        <v>25</v>
      </c>
      <c r="Q37560">
        <v>2014</v>
      </c>
      <c r="R37560" s="27" t="s">
        <v>40452</v>
      </c>
      <c r="S37560">
        <v>2014</v>
      </c>
      <c r="T37560" t="s">
        <v>35</v>
      </c>
      <c r="U37560" s="17" t="s">
        <v>3258</v>
      </c>
      <c r="V37560" t="s">
        <v>2352</v>
      </c>
      <c r="W37560" t="s">
        <v>108</v>
      </c>
      <c r="X37560" t="s">
        <v>109</v>
      </c>
    </row>
    <row r="37561" spans="1:24" x14ac:dyDescent="0.25">
      <c r="A37561" s="16" t="s">
        <v>36611</v>
      </c>
      <c r="B37561" s="15">
        <v>41890</v>
      </c>
      <c r="C37561" s="15">
        <v>41895</v>
      </c>
      <c r="D37561">
        <v>1</v>
      </c>
      <c r="E37561" t="s">
        <v>43</v>
      </c>
      <c r="F37561" t="s">
        <v>6246</v>
      </c>
      <c r="G37561" t="s">
        <v>22</v>
      </c>
      <c r="H37561" t="s">
        <v>129</v>
      </c>
      <c r="I37561" t="s">
        <v>523</v>
      </c>
      <c r="J37561">
        <v>3</v>
      </c>
      <c r="K37561" s="22">
        <v>0.4</v>
      </c>
      <c r="L37561" s="23">
        <v>4.0000000000000001E-3</v>
      </c>
      <c r="M37561" s="20">
        <v>-216</v>
      </c>
      <c r="N37561" s="20">
        <v>65</v>
      </c>
      <c r="O37561" s="20">
        <v>21.666666666666668</v>
      </c>
      <c r="P37561" t="s">
        <v>41</v>
      </c>
      <c r="Q37561">
        <v>2014</v>
      </c>
      <c r="R37561" s="27" t="s">
        <v>40452</v>
      </c>
      <c r="S37561">
        <v>2014</v>
      </c>
      <c r="T37561" t="s">
        <v>16</v>
      </c>
      <c r="U37561" s="17" t="s">
        <v>1317</v>
      </c>
      <c r="V37561" t="s">
        <v>1317</v>
      </c>
      <c r="W37561" t="s">
        <v>108</v>
      </c>
      <c r="X37561" t="s">
        <v>109</v>
      </c>
    </row>
    <row r="37562" spans="1:24" x14ac:dyDescent="0.25">
      <c r="A37562" s="16" t="s">
        <v>36604</v>
      </c>
      <c r="B37562" s="15">
        <v>41890</v>
      </c>
      <c r="C37562" s="15">
        <v>41893</v>
      </c>
      <c r="D37562">
        <v>2</v>
      </c>
      <c r="E37562" t="s">
        <v>17</v>
      </c>
      <c r="F37562" t="s">
        <v>12395</v>
      </c>
      <c r="G37562" t="s">
        <v>52</v>
      </c>
      <c r="H37562" t="s">
        <v>53</v>
      </c>
      <c r="I37562" t="s">
        <v>1322</v>
      </c>
      <c r="J37562">
        <v>1</v>
      </c>
      <c r="K37562" s="22">
        <v>0.4</v>
      </c>
      <c r="L37562" s="23">
        <v>4.0000000000000001E-3</v>
      </c>
      <c r="M37562" s="20">
        <v>-586</v>
      </c>
      <c r="N37562" s="20">
        <v>5</v>
      </c>
      <c r="O37562" s="20">
        <v>5</v>
      </c>
      <c r="P37562" t="s">
        <v>25</v>
      </c>
      <c r="Q37562">
        <v>2014</v>
      </c>
      <c r="R37562" s="27" t="s">
        <v>40452</v>
      </c>
      <c r="S37562">
        <v>2014</v>
      </c>
      <c r="T37562" t="s">
        <v>35</v>
      </c>
      <c r="U37562" s="17" t="s">
        <v>3258</v>
      </c>
      <c r="V37562" t="s">
        <v>2352</v>
      </c>
      <c r="W37562" t="s">
        <v>108</v>
      </c>
      <c r="X37562" t="s">
        <v>109</v>
      </c>
    </row>
    <row r="37563" spans="1:24" x14ac:dyDescent="0.25">
      <c r="A37563" s="16" t="s">
        <v>36625</v>
      </c>
      <c r="B37563" s="15">
        <v>41891</v>
      </c>
      <c r="C37563" s="15">
        <v>41894</v>
      </c>
      <c r="D37563">
        <v>4</v>
      </c>
      <c r="E37563" t="s">
        <v>66</v>
      </c>
      <c r="F37563" t="s">
        <v>12518</v>
      </c>
      <c r="G37563" t="s">
        <v>61</v>
      </c>
      <c r="H37563" t="s">
        <v>119</v>
      </c>
      <c r="I37563" t="s">
        <v>5593</v>
      </c>
      <c r="J37563">
        <v>4</v>
      </c>
      <c r="K37563" s="22">
        <v>0.4</v>
      </c>
      <c r="L37563" s="23">
        <v>4.0000000000000001E-3</v>
      </c>
      <c r="M37563" s="20">
        <v>-29872</v>
      </c>
      <c r="N37563" s="20">
        <v>2241</v>
      </c>
      <c r="O37563" s="20">
        <v>560.25</v>
      </c>
      <c r="P37563" t="s">
        <v>41</v>
      </c>
      <c r="Q37563">
        <v>2014</v>
      </c>
      <c r="R37563" s="27" t="s">
        <v>40452</v>
      </c>
      <c r="S37563">
        <v>2014</v>
      </c>
      <c r="T37563" t="s">
        <v>217</v>
      </c>
      <c r="U37563" s="17" t="s">
        <v>10439</v>
      </c>
      <c r="V37563" t="s">
        <v>2546</v>
      </c>
      <c r="W37563" t="s">
        <v>108</v>
      </c>
      <c r="X37563" t="s">
        <v>154</v>
      </c>
    </row>
    <row r="37564" spans="1:24" x14ac:dyDescent="0.25">
      <c r="A37564" s="16" t="s">
        <v>36627</v>
      </c>
      <c r="B37564" s="15">
        <v>41891</v>
      </c>
      <c r="C37564" s="15">
        <v>41895</v>
      </c>
      <c r="D37564">
        <v>1</v>
      </c>
      <c r="E37564" t="s">
        <v>17</v>
      </c>
      <c r="F37564" t="s">
        <v>20880</v>
      </c>
      <c r="G37564" t="s">
        <v>61</v>
      </c>
      <c r="H37564" t="s">
        <v>111</v>
      </c>
      <c r="I37564" t="s">
        <v>20881</v>
      </c>
      <c r="J37564">
        <v>2</v>
      </c>
      <c r="K37564" s="22">
        <v>0.4</v>
      </c>
      <c r="L37564" s="23">
        <v>4.0000000000000001E-3</v>
      </c>
      <c r="M37564" s="20">
        <v>-473968</v>
      </c>
      <c r="N37564" s="20">
        <v>2029</v>
      </c>
      <c r="O37564" s="20">
        <v>1014.5</v>
      </c>
      <c r="P37564" t="s">
        <v>41</v>
      </c>
      <c r="Q37564">
        <v>2014</v>
      </c>
      <c r="R37564" s="27" t="s">
        <v>40452</v>
      </c>
      <c r="S37564">
        <v>2014</v>
      </c>
      <c r="T37564" t="s">
        <v>16</v>
      </c>
      <c r="U37564" s="17" t="s">
        <v>264</v>
      </c>
      <c r="V37564" t="s">
        <v>192</v>
      </c>
      <c r="W37564" t="s">
        <v>193</v>
      </c>
      <c r="X37564" t="s">
        <v>265</v>
      </c>
    </row>
    <row r="37565" spans="1:24" x14ac:dyDescent="0.25">
      <c r="A37565" s="16" t="s">
        <v>36629</v>
      </c>
      <c r="B37565" s="15">
        <v>41891</v>
      </c>
      <c r="C37565" s="15">
        <v>41896</v>
      </c>
      <c r="D37565">
        <v>2</v>
      </c>
      <c r="E37565" t="s">
        <v>43</v>
      </c>
      <c r="F37565" t="s">
        <v>16965</v>
      </c>
      <c r="G37565" t="s">
        <v>22</v>
      </c>
      <c r="H37565" t="s">
        <v>23</v>
      </c>
      <c r="I37565" t="s">
        <v>3789</v>
      </c>
      <c r="J37565">
        <v>4</v>
      </c>
      <c r="K37565" s="22">
        <v>0.4</v>
      </c>
      <c r="L37565" s="23">
        <v>4.0000000000000001E-3</v>
      </c>
      <c r="M37565" s="20">
        <v>-87048</v>
      </c>
      <c r="N37565" s="20">
        <v>1229</v>
      </c>
      <c r="O37565" s="20">
        <v>307.25</v>
      </c>
      <c r="P37565" t="s">
        <v>25</v>
      </c>
      <c r="Q37565">
        <v>2014</v>
      </c>
      <c r="R37565" s="27" t="s">
        <v>40452</v>
      </c>
      <c r="S37565">
        <v>2014</v>
      </c>
      <c r="T37565" t="s">
        <v>35</v>
      </c>
      <c r="U37565" s="17" t="s">
        <v>2054</v>
      </c>
      <c r="V37565" t="s">
        <v>526</v>
      </c>
      <c r="W37565" t="s">
        <v>46</v>
      </c>
      <c r="X37565" t="s">
        <v>154</v>
      </c>
    </row>
    <row r="37566" spans="1:24" x14ac:dyDescent="0.25">
      <c r="A37566" s="16" t="s">
        <v>36625</v>
      </c>
      <c r="B37566" s="15">
        <v>41891</v>
      </c>
      <c r="C37566" s="15">
        <v>41894</v>
      </c>
      <c r="D37566">
        <v>4</v>
      </c>
      <c r="E37566" t="s">
        <v>66</v>
      </c>
      <c r="F37566" t="s">
        <v>9984</v>
      </c>
      <c r="G37566" t="s">
        <v>22</v>
      </c>
      <c r="H37566" t="s">
        <v>23</v>
      </c>
      <c r="I37566" t="s">
        <v>3947</v>
      </c>
      <c r="J37566">
        <v>4</v>
      </c>
      <c r="K37566" s="22">
        <v>0.4</v>
      </c>
      <c r="L37566" s="23">
        <v>4.0000000000000001E-3</v>
      </c>
      <c r="M37566" s="20">
        <v>8992</v>
      </c>
      <c r="N37566" s="20">
        <v>1129</v>
      </c>
      <c r="O37566" s="20">
        <v>282.25</v>
      </c>
      <c r="P37566" t="s">
        <v>41</v>
      </c>
      <c r="Q37566">
        <v>2014</v>
      </c>
      <c r="R37566" s="27" t="s">
        <v>40452</v>
      </c>
      <c r="S37566">
        <v>2014</v>
      </c>
      <c r="T37566" t="s">
        <v>217</v>
      </c>
      <c r="U37566" s="17" t="s">
        <v>10439</v>
      </c>
      <c r="V37566" t="s">
        <v>2546</v>
      </c>
      <c r="W37566" t="s">
        <v>108</v>
      </c>
      <c r="X37566" t="s">
        <v>154</v>
      </c>
    </row>
    <row r="37567" spans="1:24" x14ac:dyDescent="0.25">
      <c r="A37567" s="16" t="s">
        <v>36623</v>
      </c>
      <c r="B37567" s="15">
        <v>41891</v>
      </c>
      <c r="C37567" s="15">
        <v>41896</v>
      </c>
      <c r="D37567">
        <v>1</v>
      </c>
      <c r="E37567" t="s">
        <v>17</v>
      </c>
      <c r="F37567" t="s">
        <v>7023</v>
      </c>
      <c r="G37567" t="s">
        <v>22</v>
      </c>
      <c r="H37567" t="s">
        <v>23</v>
      </c>
      <c r="I37567" t="s">
        <v>3117</v>
      </c>
      <c r="J37567">
        <v>5</v>
      </c>
      <c r="K37567" s="22">
        <v>0.4</v>
      </c>
      <c r="L37567" s="23">
        <v>4.0000000000000001E-3</v>
      </c>
      <c r="M37567" s="20">
        <v>-2152</v>
      </c>
      <c r="N37567" s="20">
        <v>333</v>
      </c>
      <c r="O37567" s="20">
        <v>66.599999999999994</v>
      </c>
      <c r="P37567" t="s">
        <v>25</v>
      </c>
      <c r="Q37567">
        <v>2014</v>
      </c>
      <c r="R37567" s="27" t="s">
        <v>40452</v>
      </c>
      <c r="S37567">
        <v>2014</v>
      </c>
      <c r="T37567" t="s">
        <v>16</v>
      </c>
      <c r="U37567" s="17" t="s">
        <v>2351</v>
      </c>
      <c r="V37567" t="s">
        <v>2352</v>
      </c>
      <c r="W37567" t="s">
        <v>108</v>
      </c>
      <c r="X37567" t="s">
        <v>109</v>
      </c>
    </row>
    <row r="37568" spans="1:24" x14ac:dyDescent="0.25">
      <c r="A37568" s="16" t="s">
        <v>36625</v>
      </c>
      <c r="B37568" s="15">
        <v>41891</v>
      </c>
      <c r="C37568" s="15">
        <v>41894</v>
      </c>
      <c r="D37568">
        <v>4</v>
      </c>
      <c r="E37568" t="s">
        <v>66</v>
      </c>
      <c r="F37568" t="s">
        <v>12667</v>
      </c>
      <c r="G37568" t="s">
        <v>22</v>
      </c>
      <c r="H37568" t="s">
        <v>129</v>
      </c>
      <c r="I37568" t="s">
        <v>11513</v>
      </c>
      <c r="J37568">
        <v>3</v>
      </c>
      <c r="K37568" s="22">
        <v>0.4</v>
      </c>
      <c r="L37568" s="23">
        <v>4.0000000000000001E-3</v>
      </c>
      <c r="M37568" s="20">
        <v>-1632</v>
      </c>
      <c r="N37568" s="20">
        <v>295</v>
      </c>
      <c r="O37568" s="20">
        <v>98.333333333333329</v>
      </c>
      <c r="P37568" t="s">
        <v>41</v>
      </c>
      <c r="Q37568">
        <v>2014</v>
      </c>
      <c r="R37568" s="27" t="s">
        <v>40452</v>
      </c>
      <c r="S37568">
        <v>2014</v>
      </c>
      <c r="T37568" t="s">
        <v>217</v>
      </c>
      <c r="U37568" s="17" t="s">
        <v>10439</v>
      </c>
      <c r="V37568" t="s">
        <v>2546</v>
      </c>
      <c r="W37568" t="s">
        <v>108</v>
      </c>
      <c r="X37568" t="s">
        <v>154</v>
      </c>
    </row>
    <row r="37569" spans="1:24" x14ac:dyDescent="0.25">
      <c r="A37569" s="16" t="s">
        <v>36625</v>
      </c>
      <c r="B37569" s="15">
        <v>41891</v>
      </c>
      <c r="C37569" s="15">
        <v>41894</v>
      </c>
      <c r="D37569">
        <v>4</v>
      </c>
      <c r="E37569" t="s">
        <v>66</v>
      </c>
      <c r="F37569" t="s">
        <v>14605</v>
      </c>
      <c r="G37569" t="s">
        <v>52</v>
      </c>
      <c r="H37569" t="s">
        <v>53</v>
      </c>
      <c r="I37569" t="s">
        <v>640</v>
      </c>
      <c r="J37569">
        <v>1</v>
      </c>
      <c r="K37569" s="22">
        <v>0.4</v>
      </c>
      <c r="L37569" s="23">
        <v>4.0000000000000001E-3</v>
      </c>
      <c r="M37569" s="20">
        <v>-9664</v>
      </c>
      <c r="N37569" s="20">
        <v>286</v>
      </c>
      <c r="O37569" s="20">
        <v>286</v>
      </c>
      <c r="P37569" t="s">
        <v>41</v>
      </c>
      <c r="Q37569">
        <v>2014</v>
      </c>
      <c r="R37569" s="27" t="s">
        <v>40452</v>
      </c>
      <c r="S37569">
        <v>2014</v>
      </c>
      <c r="T37569" t="s">
        <v>217</v>
      </c>
      <c r="U37569" s="17" t="s">
        <v>10439</v>
      </c>
      <c r="V37569" t="s">
        <v>2546</v>
      </c>
      <c r="W37569" t="s">
        <v>108</v>
      </c>
      <c r="X37569" t="s">
        <v>154</v>
      </c>
    </row>
    <row r="37570" spans="1:24" x14ac:dyDescent="0.25">
      <c r="A37570" s="16" t="s">
        <v>36646</v>
      </c>
      <c r="B37570" s="15">
        <v>41892</v>
      </c>
      <c r="C37570" s="15">
        <v>41896</v>
      </c>
      <c r="D37570">
        <v>1</v>
      </c>
      <c r="E37570" t="s">
        <v>66</v>
      </c>
      <c r="F37570" t="s">
        <v>20880</v>
      </c>
      <c r="G37570" t="s">
        <v>61</v>
      </c>
      <c r="H37570" t="s">
        <v>111</v>
      </c>
      <c r="I37570" t="s">
        <v>30885</v>
      </c>
      <c r="J37570">
        <v>7</v>
      </c>
      <c r="K37570" s="22">
        <v>0.4</v>
      </c>
      <c r="L37570" s="23">
        <v>4.0000000000000001E-3</v>
      </c>
      <c r="M37570" s="20">
        <v>-3863916</v>
      </c>
      <c r="N37570" s="20">
        <v>14276</v>
      </c>
      <c r="O37570" s="20">
        <v>2039.4285714285713</v>
      </c>
      <c r="P37570" t="s">
        <v>25</v>
      </c>
      <c r="Q37570">
        <v>2014</v>
      </c>
      <c r="R37570" s="27" t="s">
        <v>40452</v>
      </c>
      <c r="S37570">
        <v>2014</v>
      </c>
      <c r="T37570" t="s">
        <v>16</v>
      </c>
      <c r="U37570" s="17" t="s">
        <v>264</v>
      </c>
      <c r="V37570" t="s">
        <v>192</v>
      </c>
      <c r="W37570" t="s">
        <v>193</v>
      </c>
      <c r="X37570" t="s">
        <v>265</v>
      </c>
    </row>
    <row r="37571" spans="1:24" x14ac:dyDescent="0.25">
      <c r="A37571" s="16" t="s">
        <v>36655</v>
      </c>
      <c r="B37571" s="15">
        <v>41892</v>
      </c>
      <c r="C37571" s="15">
        <v>41895</v>
      </c>
      <c r="D37571">
        <v>4</v>
      </c>
      <c r="E37571" t="s">
        <v>17</v>
      </c>
      <c r="F37571" t="s">
        <v>9177</v>
      </c>
      <c r="G37571" t="s">
        <v>22</v>
      </c>
      <c r="H37571" t="s">
        <v>23</v>
      </c>
      <c r="I37571" t="s">
        <v>3427</v>
      </c>
      <c r="J37571">
        <v>4</v>
      </c>
      <c r="K37571" s="22">
        <v>0.4</v>
      </c>
      <c r="L37571" s="23">
        <v>4.0000000000000001E-3</v>
      </c>
      <c r="M37571" s="20">
        <v>-25824</v>
      </c>
      <c r="N37571" s="20">
        <v>1832</v>
      </c>
      <c r="O37571" s="20">
        <v>458</v>
      </c>
      <c r="P37571" t="s">
        <v>41</v>
      </c>
      <c r="Q37571">
        <v>2014</v>
      </c>
      <c r="R37571" s="27" t="s">
        <v>40452</v>
      </c>
      <c r="S37571">
        <v>2014</v>
      </c>
      <c r="T37571" t="s">
        <v>217</v>
      </c>
      <c r="U37571" s="17" t="s">
        <v>779</v>
      </c>
      <c r="V37571" t="s">
        <v>526</v>
      </c>
      <c r="W37571" t="s">
        <v>46</v>
      </c>
      <c r="X37571" t="s">
        <v>154</v>
      </c>
    </row>
    <row r="37572" spans="1:24" x14ac:dyDescent="0.25">
      <c r="A37572" s="16" t="s">
        <v>36655</v>
      </c>
      <c r="B37572" s="15">
        <v>41892</v>
      </c>
      <c r="C37572" s="15">
        <v>41895</v>
      </c>
      <c r="D37572">
        <v>4</v>
      </c>
      <c r="E37572" t="s">
        <v>17</v>
      </c>
      <c r="F37572" t="s">
        <v>8982</v>
      </c>
      <c r="G37572" t="s">
        <v>22</v>
      </c>
      <c r="H37572" t="s">
        <v>23</v>
      </c>
      <c r="I37572" t="s">
        <v>248</v>
      </c>
      <c r="J37572">
        <v>4</v>
      </c>
      <c r="K37572" s="22">
        <v>0.4</v>
      </c>
      <c r="L37572" s="23">
        <v>4.0000000000000001E-3</v>
      </c>
      <c r="M37572" s="20">
        <v>-41256</v>
      </c>
      <c r="N37572" s="20">
        <v>1688</v>
      </c>
      <c r="O37572" s="20">
        <v>422</v>
      </c>
      <c r="P37572" t="s">
        <v>41</v>
      </c>
      <c r="Q37572">
        <v>2014</v>
      </c>
      <c r="R37572" s="27" t="s">
        <v>40452</v>
      </c>
      <c r="S37572">
        <v>2014</v>
      </c>
      <c r="T37572" t="s">
        <v>217</v>
      </c>
      <c r="U37572" s="17" t="s">
        <v>779</v>
      </c>
      <c r="V37572" t="s">
        <v>526</v>
      </c>
      <c r="W37572" t="s">
        <v>46</v>
      </c>
      <c r="X37572" t="s">
        <v>154</v>
      </c>
    </row>
    <row r="37573" spans="1:24" x14ac:dyDescent="0.25">
      <c r="A37573" s="16" t="s">
        <v>36677</v>
      </c>
      <c r="B37573" s="15">
        <v>41892</v>
      </c>
      <c r="C37573" s="15">
        <v>41895</v>
      </c>
      <c r="D37573">
        <v>4</v>
      </c>
      <c r="E37573" t="s">
        <v>17</v>
      </c>
      <c r="F37573" t="s">
        <v>6420</v>
      </c>
      <c r="G37573" t="s">
        <v>22</v>
      </c>
      <c r="H37573" t="s">
        <v>134</v>
      </c>
      <c r="I37573" t="s">
        <v>1447</v>
      </c>
      <c r="J37573">
        <v>2</v>
      </c>
      <c r="K37573" s="22">
        <v>0.4</v>
      </c>
      <c r="L37573" s="23">
        <v>4.0000000000000001E-3</v>
      </c>
      <c r="M37573" s="20">
        <v>-224</v>
      </c>
      <c r="N37573" s="20">
        <v>176</v>
      </c>
      <c r="O37573" s="20">
        <v>88</v>
      </c>
      <c r="P37573" t="s">
        <v>25</v>
      </c>
      <c r="Q37573">
        <v>2014</v>
      </c>
      <c r="R37573" s="27" t="s">
        <v>40452</v>
      </c>
      <c r="S37573">
        <v>2014</v>
      </c>
      <c r="T37573" t="s">
        <v>217</v>
      </c>
      <c r="U37573" s="17" t="s">
        <v>2351</v>
      </c>
      <c r="V37573" t="s">
        <v>2352</v>
      </c>
      <c r="W37573" t="s">
        <v>108</v>
      </c>
      <c r="X37573" t="s">
        <v>109</v>
      </c>
    </row>
    <row r="37574" spans="1:24" x14ac:dyDescent="0.25">
      <c r="A37574" s="16" t="s">
        <v>36718</v>
      </c>
      <c r="B37574" s="15">
        <v>41893</v>
      </c>
      <c r="C37574" s="15">
        <v>41900</v>
      </c>
      <c r="D37574">
        <v>1</v>
      </c>
      <c r="E37574" t="s">
        <v>17</v>
      </c>
      <c r="F37574" t="s">
        <v>7991</v>
      </c>
      <c r="G37574" t="s">
        <v>61</v>
      </c>
      <c r="H37574" t="s">
        <v>111</v>
      </c>
      <c r="I37574" t="s">
        <v>18777</v>
      </c>
      <c r="J37574">
        <v>2</v>
      </c>
      <c r="K37574" s="22">
        <v>0.4</v>
      </c>
      <c r="L37574" s="23">
        <v>4.0000000000000001E-3</v>
      </c>
      <c r="M37574" s="20">
        <v>-563108</v>
      </c>
      <c r="N37574" s="20">
        <v>973</v>
      </c>
      <c r="O37574" s="20">
        <v>486.5</v>
      </c>
      <c r="P37574" t="s">
        <v>25</v>
      </c>
      <c r="Q37574">
        <v>2014</v>
      </c>
      <c r="R37574" s="27" t="s">
        <v>40452</v>
      </c>
      <c r="S37574">
        <v>2014</v>
      </c>
      <c r="T37574" t="s">
        <v>16</v>
      </c>
      <c r="U37574" s="17" t="s">
        <v>654</v>
      </c>
      <c r="V37574" t="s">
        <v>192</v>
      </c>
      <c r="W37574" t="s">
        <v>193</v>
      </c>
      <c r="X37574" t="s">
        <v>265</v>
      </c>
    </row>
    <row r="37575" spans="1:24" x14ac:dyDescent="0.25">
      <c r="A37575" s="16" t="s">
        <v>36744</v>
      </c>
      <c r="B37575" s="15">
        <v>41894</v>
      </c>
      <c r="C37575" s="15">
        <v>41896</v>
      </c>
      <c r="D37575">
        <v>2</v>
      </c>
      <c r="E37575" t="s">
        <v>17</v>
      </c>
      <c r="F37575" t="s">
        <v>14259</v>
      </c>
      <c r="G37575" t="s">
        <v>22</v>
      </c>
      <c r="H37575" t="s">
        <v>68</v>
      </c>
      <c r="I37575" t="s">
        <v>7382</v>
      </c>
      <c r="J37575">
        <v>10</v>
      </c>
      <c r="K37575" s="22">
        <v>0.4</v>
      </c>
      <c r="L37575" s="23">
        <v>4.0000000000000001E-3</v>
      </c>
      <c r="M37575" s="20">
        <v>-11308</v>
      </c>
      <c r="N37575" s="20">
        <v>4137</v>
      </c>
      <c r="O37575" s="20">
        <v>413.7</v>
      </c>
      <c r="P37575" t="s">
        <v>70</v>
      </c>
      <c r="Q37575">
        <v>2014</v>
      </c>
      <c r="R37575" s="27" t="s">
        <v>40452</v>
      </c>
      <c r="S37575">
        <v>2014</v>
      </c>
      <c r="T37575" t="s">
        <v>35</v>
      </c>
      <c r="U37575" s="17" t="s">
        <v>3258</v>
      </c>
      <c r="V37575" t="s">
        <v>2352</v>
      </c>
      <c r="W37575" t="s">
        <v>108</v>
      </c>
      <c r="X37575" t="s">
        <v>109</v>
      </c>
    </row>
    <row r="37576" spans="1:24" x14ac:dyDescent="0.25">
      <c r="A37576" s="16" t="s">
        <v>36744</v>
      </c>
      <c r="B37576" s="15">
        <v>41894</v>
      </c>
      <c r="C37576" s="15">
        <v>41896</v>
      </c>
      <c r="D37576">
        <v>2</v>
      </c>
      <c r="E37576" t="s">
        <v>17</v>
      </c>
      <c r="F37576" t="s">
        <v>17139</v>
      </c>
      <c r="G37576" t="s">
        <v>22</v>
      </c>
      <c r="H37576" t="s">
        <v>147</v>
      </c>
      <c r="I37576" t="s">
        <v>4597</v>
      </c>
      <c r="J37576">
        <v>5</v>
      </c>
      <c r="K37576" s="22">
        <v>0.4</v>
      </c>
      <c r="L37576" s="23">
        <v>4.0000000000000001E-3</v>
      </c>
      <c r="M37576" s="20">
        <v>-258</v>
      </c>
      <c r="N37576" s="20">
        <v>528</v>
      </c>
      <c r="O37576" s="20">
        <v>105.6</v>
      </c>
      <c r="P37576" t="s">
        <v>70</v>
      </c>
      <c r="Q37576">
        <v>2014</v>
      </c>
      <c r="R37576" s="27" t="s">
        <v>40452</v>
      </c>
      <c r="S37576">
        <v>2014</v>
      </c>
      <c r="T37576" t="s">
        <v>35</v>
      </c>
      <c r="U37576" s="17" t="s">
        <v>3258</v>
      </c>
      <c r="V37576" t="s">
        <v>2352</v>
      </c>
      <c r="W37576" t="s">
        <v>108</v>
      </c>
      <c r="X37576" t="s">
        <v>109</v>
      </c>
    </row>
    <row r="37577" spans="1:24" x14ac:dyDescent="0.25">
      <c r="A37577" s="16" t="s">
        <v>36768</v>
      </c>
      <c r="B37577" s="15">
        <v>41894</v>
      </c>
      <c r="C37577" s="15">
        <v>41898</v>
      </c>
      <c r="D37577">
        <v>1</v>
      </c>
      <c r="E37577" t="s">
        <v>17</v>
      </c>
      <c r="F37577" t="s">
        <v>14898</v>
      </c>
      <c r="G37577" t="s">
        <v>22</v>
      </c>
      <c r="H37577" t="s">
        <v>144</v>
      </c>
      <c r="I37577" t="s">
        <v>8136</v>
      </c>
      <c r="J37577">
        <v>11</v>
      </c>
      <c r="K37577" s="22">
        <v>0.4</v>
      </c>
      <c r="L37577" s="23">
        <v>4.0000000000000001E-3</v>
      </c>
      <c r="M37577" s="20">
        <v>-198</v>
      </c>
      <c r="N37577" s="20">
        <v>399</v>
      </c>
      <c r="O37577" s="20">
        <v>36.272727272727273</v>
      </c>
      <c r="P37577" t="s">
        <v>25</v>
      </c>
      <c r="Q37577">
        <v>2014</v>
      </c>
      <c r="R37577" s="27" t="s">
        <v>40452</v>
      </c>
      <c r="S37577">
        <v>2014</v>
      </c>
      <c r="T37577" t="s">
        <v>16</v>
      </c>
      <c r="U37577" s="17" t="s">
        <v>3258</v>
      </c>
      <c r="V37577" t="s">
        <v>2352</v>
      </c>
      <c r="W37577" t="s">
        <v>108</v>
      </c>
      <c r="X37577" t="s">
        <v>109</v>
      </c>
    </row>
    <row r="37578" spans="1:24" x14ac:dyDescent="0.25">
      <c r="A37578" s="16" t="s">
        <v>36768</v>
      </c>
      <c r="B37578" s="15">
        <v>41894</v>
      </c>
      <c r="C37578" s="15">
        <v>41898</v>
      </c>
      <c r="D37578">
        <v>1</v>
      </c>
      <c r="E37578" t="s">
        <v>17</v>
      </c>
      <c r="F37578" t="s">
        <v>10907</v>
      </c>
      <c r="G37578" t="s">
        <v>61</v>
      </c>
      <c r="H37578" t="s">
        <v>119</v>
      </c>
      <c r="I37578" t="s">
        <v>10908</v>
      </c>
      <c r="J37578">
        <v>3</v>
      </c>
      <c r="K37578" s="22">
        <v>0.4</v>
      </c>
      <c r="L37578" s="23">
        <v>4.0000000000000001E-3</v>
      </c>
      <c r="M37578" s="20">
        <v>-1884</v>
      </c>
      <c r="N37578" s="20">
        <v>332</v>
      </c>
      <c r="O37578" s="20">
        <v>110.66666666666667</v>
      </c>
      <c r="P37578" t="s">
        <v>25</v>
      </c>
      <c r="Q37578">
        <v>2014</v>
      </c>
      <c r="R37578" s="27" t="s">
        <v>40452</v>
      </c>
      <c r="S37578">
        <v>2014</v>
      </c>
      <c r="T37578" t="s">
        <v>16</v>
      </c>
      <c r="U37578" s="17" t="s">
        <v>3258</v>
      </c>
      <c r="V37578" t="s">
        <v>2352</v>
      </c>
      <c r="W37578" t="s">
        <v>108</v>
      </c>
      <c r="X37578" t="s">
        <v>109</v>
      </c>
    </row>
    <row r="37579" spans="1:24" x14ac:dyDescent="0.25">
      <c r="A37579" s="16" t="s">
        <v>36797</v>
      </c>
      <c r="B37579" s="15">
        <v>41895</v>
      </c>
      <c r="C37579" s="15">
        <v>41900</v>
      </c>
      <c r="D37579">
        <v>1</v>
      </c>
      <c r="E37579" t="s">
        <v>43</v>
      </c>
      <c r="F37579" t="s">
        <v>13845</v>
      </c>
      <c r="G37579" t="s">
        <v>22</v>
      </c>
      <c r="H37579" t="s">
        <v>23</v>
      </c>
      <c r="I37579" t="s">
        <v>4162</v>
      </c>
      <c r="J37579">
        <v>5</v>
      </c>
      <c r="K37579" s="22">
        <v>0.4</v>
      </c>
      <c r="L37579" s="23">
        <v>4.0000000000000001E-3</v>
      </c>
      <c r="M37579" s="20">
        <v>-21276</v>
      </c>
      <c r="N37579" s="20">
        <v>245</v>
      </c>
      <c r="O37579" s="20">
        <v>49</v>
      </c>
      <c r="P37579" t="s">
        <v>25</v>
      </c>
      <c r="Q37579">
        <v>2014</v>
      </c>
      <c r="R37579" s="27" t="s">
        <v>40452</v>
      </c>
      <c r="S37579">
        <v>2014</v>
      </c>
      <c r="T37579" t="s">
        <v>16</v>
      </c>
      <c r="U37579" s="17" t="s">
        <v>779</v>
      </c>
      <c r="V37579" t="s">
        <v>526</v>
      </c>
      <c r="W37579" t="s">
        <v>46</v>
      </c>
      <c r="X37579" t="s">
        <v>154</v>
      </c>
    </row>
    <row r="37580" spans="1:24" x14ac:dyDescent="0.25">
      <c r="A37580" s="16" t="s">
        <v>36818</v>
      </c>
      <c r="B37580" s="15">
        <v>41897</v>
      </c>
      <c r="C37580" s="15">
        <v>41903</v>
      </c>
      <c r="D37580">
        <v>1</v>
      </c>
      <c r="E37580" t="s">
        <v>17</v>
      </c>
      <c r="F37580" t="s">
        <v>11047</v>
      </c>
      <c r="G37580" t="s">
        <v>52</v>
      </c>
      <c r="H37580" t="s">
        <v>82</v>
      </c>
      <c r="I37580" t="s">
        <v>2234</v>
      </c>
      <c r="J37580">
        <v>5</v>
      </c>
      <c r="K37580" s="22">
        <v>0.4</v>
      </c>
      <c r="L37580" s="23">
        <v>4.0000000000000001E-3</v>
      </c>
      <c r="M37580" s="20">
        <v>-5436</v>
      </c>
      <c r="N37580" s="20">
        <v>1913</v>
      </c>
      <c r="O37580" s="20">
        <v>382.6</v>
      </c>
      <c r="P37580" t="s">
        <v>25</v>
      </c>
      <c r="Q37580">
        <v>2014</v>
      </c>
      <c r="R37580" s="27" t="s">
        <v>40452</v>
      </c>
      <c r="S37580">
        <v>2014</v>
      </c>
      <c r="T37580" t="s">
        <v>16</v>
      </c>
      <c r="U37580" s="17" t="s">
        <v>20404</v>
      </c>
      <c r="V37580" t="s">
        <v>419</v>
      </c>
      <c r="W37580" t="s">
        <v>108</v>
      </c>
      <c r="X37580" t="s">
        <v>154</v>
      </c>
    </row>
    <row r="37581" spans="1:24" x14ac:dyDescent="0.25">
      <c r="A37581" s="16" t="s">
        <v>36818</v>
      </c>
      <c r="B37581" s="15">
        <v>41897</v>
      </c>
      <c r="C37581" s="15">
        <v>41903</v>
      </c>
      <c r="D37581">
        <v>1</v>
      </c>
      <c r="E37581" t="s">
        <v>17</v>
      </c>
      <c r="F37581" t="s">
        <v>1548</v>
      </c>
      <c r="G37581" t="s">
        <v>22</v>
      </c>
      <c r="H37581" t="s">
        <v>68</v>
      </c>
      <c r="I37581" t="s">
        <v>1549</v>
      </c>
      <c r="J37581">
        <v>5</v>
      </c>
      <c r="K37581" s="22">
        <v>0.4</v>
      </c>
      <c r="L37581" s="23">
        <v>4.0000000000000001E-3</v>
      </c>
      <c r="M37581" s="20">
        <v>-4466</v>
      </c>
      <c r="N37581" s="20">
        <v>1174</v>
      </c>
      <c r="O37581" s="20">
        <v>234.8</v>
      </c>
      <c r="P37581" t="s">
        <v>25</v>
      </c>
      <c r="Q37581">
        <v>2014</v>
      </c>
      <c r="R37581" s="27" t="s">
        <v>40452</v>
      </c>
      <c r="S37581">
        <v>2014</v>
      </c>
      <c r="T37581" t="s">
        <v>16</v>
      </c>
      <c r="U37581" s="17" t="s">
        <v>20404</v>
      </c>
      <c r="V37581" t="s">
        <v>419</v>
      </c>
      <c r="W37581" t="s">
        <v>108</v>
      </c>
      <c r="X37581" t="s">
        <v>154</v>
      </c>
    </row>
    <row r="37582" spans="1:24" x14ac:dyDescent="0.25">
      <c r="A37582" s="16" t="s">
        <v>36818</v>
      </c>
      <c r="B37582" s="15">
        <v>41897</v>
      </c>
      <c r="C37582" s="15">
        <v>41903</v>
      </c>
      <c r="D37582">
        <v>1</v>
      </c>
      <c r="E37582" t="s">
        <v>17</v>
      </c>
      <c r="F37582" t="s">
        <v>20672</v>
      </c>
      <c r="G37582" t="s">
        <v>22</v>
      </c>
      <c r="H37582" t="s">
        <v>134</v>
      </c>
      <c r="I37582" t="s">
        <v>172</v>
      </c>
      <c r="J37582">
        <v>9</v>
      </c>
      <c r="K37582" s="22">
        <v>0.4</v>
      </c>
      <c r="L37582" s="23">
        <v>4.0000000000000001E-3</v>
      </c>
      <c r="M37582" s="20">
        <v>27864</v>
      </c>
      <c r="N37582" s="20">
        <v>584</v>
      </c>
      <c r="O37582" s="20">
        <v>64.888888888888886</v>
      </c>
      <c r="P37582" t="s">
        <v>25</v>
      </c>
      <c r="Q37582">
        <v>2014</v>
      </c>
      <c r="R37582" s="27" t="s">
        <v>40452</v>
      </c>
      <c r="S37582">
        <v>2014</v>
      </c>
      <c r="T37582" t="s">
        <v>16</v>
      </c>
      <c r="U37582" s="17" t="s">
        <v>20404</v>
      </c>
      <c r="V37582" t="s">
        <v>419</v>
      </c>
      <c r="W37582" t="s">
        <v>108</v>
      </c>
      <c r="X37582" t="s">
        <v>154</v>
      </c>
    </row>
    <row r="37583" spans="1:24" x14ac:dyDescent="0.25">
      <c r="A37583" s="16" t="s">
        <v>36820</v>
      </c>
      <c r="B37583" s="15">
        <v>41897</v>
      </c>
      <c r="C37583" s="15">
        <v>41902</v>
      </c>
      <c r="D37583">
        <v>1</v>
      </c>
      <c r="E37583" t="s">
        <v>17</v>
      </c>
      <c r="F37583" t="s">
        <v>11625</v>
      </c>
      <c r="G37583" t="s">
        <v>52</v>
      </c>
      <c r="H37583" t="s">
        <v>53</v>
      </c>
      <c r="I37583" t="s">
        <v>230</v>
      </c>
      <c r="J37583">
        <v>3</v>
      </c>
      <c r="K37583" s="22">
        <v>0.4</v>
      </c>
      <c r="L37583" s="23">
        <v>4.0000000000000001E-3</v>
      </c>
      <c r="M37583" s="20">
        <v>3876</v>
      </c>
      <c r="N37583" s="20">
        <v>423</v>
      </c>
      <c r="O37583" s="20">
        <v>141</v>
      </c>
      <c r="P37583" t="s">
        <v>25</v>
      </c>
      <c r="Q37583">
        <v>2014</v>
      </c>
      <c r="R37583" s="27" t="s">
        <v>40452</v>
      </c>
      <c r="S37583">
        <v>2014</v>
      </c>
      <c r="T37583" t="s">
        <v>16</v>
      </c>
      <c r="U37583" s="17" t="s">
        <v>6361</v>
      </c>
      <c r="V37583" t="s">
        <v>159</v>
      </c>
      <c r="W37583" t="s">
        <v>108</v>
      </c>
      <c r="X37583" t="s">
        <v>47</v>
      </c>
    </row>
    <row r="37584" spans="1:24" x14ac:dyDescent="0.25">
      <c r="A37584" s="16" t="s">
        <v>36833</v>
      </c>
      <c r="B37584" s="15">
        <v>41897</v>
      </c>
      <c r="C37584" s="15">
        <v>41899</v>
      </c>
      <c r="D37584">
        <v>2</v>
      </c>
      <c r="E37584" t="s">
        <v>66</v>
      </c>
      <c r="F37584" t="s">
        <v>17073</v>
      </c>
      <c r="G37584" t="s">
        <v>52</v>
      </c>
      <c r="H37584" t="s">
        <v>53</v>
      </c>
      <c r="I37584" t="s">
        <v>9712</v>
      </c>
      <c r="J37584">
        <v>2</v>
      </c>
      <c r="K37584" s="22">
        <v>0.4</v>
      </c>
      <c r="L37584" s="23">
        <v>4.0000000000000001E-3</v>
      </c>
      <c r="M37584" s="20">
        <v>-15712</v>
      </c>
      <c r="N37584" s="20">
        <v>277</v>
      </c>
      <c r="O37584" s="20">
        <v>138.5</v>
      </c>
      <c r="P37584" t="s">
        <v>25</v>
      </c>
      <c r="Q37584">
        <v>2014</v>
      </c>
      <c r="R37584" s="27" t="s">
        <v>40452</v>
      </c>
      <c r="S37584">
        <v>2014</v>
      </c>
      <c r="T37584" t="s">
        <v>35</v>
      </c>
      <c r="U37584" s="17" t="s">
        <v>1317</v>
      </c>
      <c r="V37584" t="s">
        <v>1317</v>
      </c>
      <c r="W37584" t="s">
        <v>108</v>
      </c>
      <c r="X37584" t="s">
        <v>109</v>
      </c>
    </row>
    <row r="37585" spans="1:24" x14ac:dyDescent="0.25">
      <c r="A37585" s="16" t="s">
        <v>36818</v>
      </c>
      <c r="B37585" s="15">
        <v>41897</v>
      </c>
      <c r="C37585" s="15">
        <v>41903</v>
      </c>
      <c r="D37585">
        <v>1</v>
      </c>
      <c r="E37585" t="s">
        <v>17</v>
      </c>
      <c r="F37585" t="s">
        <v>5488</v>
      </c>
      <c r="G37585" t="s">
        <v>22</v>
      </c>
      <c r="H37585" t="s">
        <v>32</v>
      </c>
      <c r="I37585" t="s">
        <v>3877</v>
      </c>
      <c r="J37585">
        <v>3</v>
      </c>
      <c r="K37585" s="22">
        <v>0.4</v>
      </c>
      <c r="L37585" s="23">
        <v>4.0000000000000001E-3</v>
      </c>
      <c r="M37585" s="20">
        <v>396</v>
      </c>
      <c r="N37585" s="20">
        <v>58</v>
      </c>
      <c r="O37585" s="20">
        <v>19.333333333333332</v>
      </c>
      <c r="P37585" t="s">
        <v>25</v>
      </c>
      <c r="Q37585">
        <v>2014</v>
      </c>
      <c r="R37585" s="27" t="s">
        <v>40452</v>
      </c>
      <c r="S37585">
        <v>2014</v>
      </c>
      <c r="T37585" t="s">
        <v>16</v>
      </c>
      <c r="U37585" s="17" t="s">
        <v>20404</v>
      </c>
      <c r="V37585" t="s">
        <v>419</v>
      </c>
      <c r="W37585" t="s">
        <v>108</v>
      </c>
      <c r="X37585" t="s">
        <v>154</v>
      </c>
    </row>
    <row r="37586" spans="1:24" x14ac:dyDescent="0.25">
      <c r="A37586" s="16" t="s">
        <v>36842</v>
      </c>
      <c r="B37586" s="15">
        <v>41897</v>
      </c>
      <c r="C37586" s="15">
        <v>41902</v>
      </c>
      <c r="D37586">
        <v>1</v>
      </c>
      <c r="E37586" t="s">
        <v>17</v>
      </c>
      <c r="F37586" t="s">
        <v>3433</v>
      </c>
      <c r="G37586" t="s">
        <v>22</v>
      </c>
      <c r="H37586" t="s">
        <v>210</v>
      </c>
      <c r="I37586" t="s">
        <v>3385</v>
      </c>
      <c r="J37586">
        <v>3</v>
      </c>
      <c r="K37586" s="22">
        <v>0.4</v>
      </c>
      <c r="L37586" s="23">
        <v>4.0000000000000001E-3</v>
      </c>
      <c r="M37586" s="20">
        <v>-2352</v>
      </c>
      <c r="N37586" s="20">
        <v>39</v>
      </c>
      <c r="O37586" s="20">
        <v>13</v>
      </c>
      <c r="P37586" t="s">
        <v>25</v>
      </c>
      <c r="Q37586">
        <v>2014</v>
      </c>
      <c r="R37586" s="27" t="s">
        <v>40452</v>
      </c>
      <c r="S37586">
        <v>2014</v>
      </c>
      <c r="T37586" t="s">
        <v>16</v>
      </c>
      <c r="U37586" s="17" t="s">
        <v>3258</v>
      </c>
      <c r="V37586" t="s">
        <v>2352</v>
      </c>
      <c r="W37586" t="s">
        <v>108</v>
      </c>
      <c r="X37586" t="s">
        <v>109</v>
      </c>
    </row>
    <row r="37587" spans="1:24" x14ac:dyDescent="0.25">
      <c r="A37587" s="16" t="s">
        <v>36820</v>
      </c>
      <c r="B37587" s="15">
        <v>41897</v>
      </c>
      <c r="C37587" s="15">
        <v>41902</v>
      </c>
      <c r="D37587">
        <v>1</v>
      </c>
      <c r="E37587" t="s">
        <v>17</v>
      </c>
      <c r="F37587" t="s">
        <v>7438</v>
      </c>
      <c r="G37587" t="s">
        <v>52</v>
      </c>
      <c r="H37587" t="s">
        <v>53</v>
      </c>
      <c r="I37587" t="s">
        <v>1407</v>
      </c>
      <c r="J37587">
        <v>6</v>
      </c>
      <c r="K37587" s="22">
        <v>0.4</v>
      </c>
      <c r="L37587" s="23">
        <v>4.0000000000000001E-3</v>
      </c>
      <c r="M37587" s="20">
        <v>216</v>
      </c>
      <c r="N37587" s="20">
        <v>34</v>
      </c>
      <c r="O37587" s="20">
        <v>5.666666666666667</v>
      </c>
      <c r="P37587" t="s">
        <v>25</v>
      </c>
      <c r="Q37587">
        <v>2014</v>
      </c>
      <c r="R37587" s="27" t="s">
        <v>40452</v>
      </c>
      <c r="S37587">
        <v>2014</v>
      </c>
      <c r="T37587" t="s">
        <v>16</v>
      </c>
      <c r="U37587" s="17" t="s">
        <v>6361</v>
      </c>
      <c r="V37587" t="s">
        <v>159</v>
      </c>
      <c r="W37587" t="s">
        <v>108</v>
      </c>
      <c r="X37587" t="s">
        <v>47</v>
      </c>
    </row>
    <row r="37588" spans="1:24" x14ac:dyDescent="0.25">
      <c r="A37588" s="16" t="s">
        <v>36868</v>
      </c>
      <c r="B37588" s="15">
        <v>41898</v>
      </c>
      <c r="C37588" s="15">
        <v>41903</v>
      </c>
      <c r="D37588">
        <v>1</v>
      </c>
      <c r="E37588" t="s">
        <v>43</v>
      </c>
      <c r="F37588" t="s">
        <v>36869</v>
      </c>
      <c r="G37588" t="s">
        <v>61</v>
      </c>
      <c r="H37588" t="s">
        <v>119</v>
      </c>
      <c r="I37588" t="s">
        <v>934</v>
      </c>
      <c r="J37588">
        <v>2</v>
      </c>
      <c r="K37588" s="22">
        <v>0.4</v>
      </c>
      <c r="L37588" s="23">
        <v>4.0000000000000001E-3</v>
      </c>
      <c r="M37588" s="20">
        <v>-19632</v>
      </c>
      <c r="N37588" s="20">
        <v>1129</v>
      </c>
      <c r="O37588" s="20">
        <v>564.5</v>
      </c>
      <c r="P37588" t="s">
        <v>41</v>
      </c>
      <c r="Q37588">
        <v>2014</v>
      </c>
      <c r="R37588" s="27" t="s">
        <v>40452</v>
      </c>
      <c r="S37588">
        <v>2014</v>
      </c>
      <c r="T37588" t="s">
        <v>16</v>
      </c>
      <c r="U37588" s="17" t="s">
        <v>72</v>
      </c>
      <c r="V37588" t="s">
        <v>73</v>
      </c>
      <c r="W37588" t="s">
        <v>29</v>
      </c>
      <c r="X37588" t="s">
        <v>30</v>
      </c>
    </row>
    <row r="37589" spans="1:24" x14ac:dyDescent="0.25">
      <c r="A37589" s="16" t="s">
        <v>36850</v>
      </c>
      <c r="B37589" s="15">
        <v>41898</v>
      </c>
      <c r="C37589" s="15">
        <v>41903</v>
      </c>
      <c r="D37589">
        <v>1</v>
      </c>
      <c r="E37589" t="s">
        <v>43</v>
      </c>
      <c r="F37589" t="s">
        <v>5671</v>
      </c>
      <c r="G37589" t="s">
        <v>22</v>
      </c>
      <c r="H37589" t="s">
        <v>23</v>
      </c>
      <c r="I37589" t="s">
        <v>4293</v>
      </c>
      <c r="J37589">
        <v>6</v>
      </c>
      <c r="K37589" s="22">
        <v>0.4</v>
      </c>
      <c r="L37589" s="23">
        <v>4.0000000000000001E-3</v>
      </c>
      <c r="M37589" s="20">
        <v>-2916</v>
      </c>
      <c r="N37589" s="20">
        <v>73</v>
      </c>
      <c r="O37589" s="20">
        <v>12.166666666666666</v>
      </c>
      <c r="P37589" t="s">
        <v>25</v>
      </c>
      <c r="Q37589">
        <v>2014</v>
      </c>
      <c r="R37589" s="27" t="s">
        <v>40452</v>
      </c>
      <c r="S37589">
        <v>2014</v>
      </c>
      <c r="T37589" t="s">
        <v>16</v>
      </c>
      <c r="U37589" s="17" t="s">
        <v>903</v>
      </c>
      <c r="V37589" t="s">
        <v>526</v>
      </c>
      <c r="W37589" t="s">
        <v>46</v>
      </c>
      <c r="X37589" t="s">
        <v>154</v>
      </c>
    </row>
    <row r="37590" spans="1:24" x14ac:dyDescent="0.25">
      <c r="A37590" s="16" t="s">
        <v>36870</v>
      </c>
      <c r="B37590" s="15">
        <v>41898</v>
      </c>
      <c r="C37590" s="15">
        <v>41902</v>
      </c>
      <c r="D37590">
        <v>1</v>
      </c>
      <c r="E37590" t="s">
        <v>43</v>
      </c>
      <c r="F37590" t="s">
        <v>9432</v>
      </c>
      <c r="G37590" t="s">
        <v>52</v>
      </c>
      <c r="H37590" t="s">
        <v>97</v>
      </c>
      <c r="I37590" t="s">
        <v>5125</v>
      </c>
      <c r="J37590">
        <v>2</v>
      </c>
      <c r="K37590" s="22">
        <v>0.4</v>
      </c>
      <c r="L37590" s="23">
        <v>4.0000000000000001E-3</v>
      </c>
      <c r="M37590" s="20">
        <v>-33648</v>
      </c>
      <c r="N37590" s="20">
        <v>438</v>
      </c>
      <c r="O37590" s="20">
        <v>219</v>
      </c>
      <c r="P37590" t="s">
        <v>25</v>
      </c>
      <c r="Q37590">
        <v>2014</v>
      </c>
      <c r="R37590" s="27" t="s">
        <v>40452</v>
      </c>
      <c r="S37590">
        <v>2014</v>
      </c>
      <c r="T37590" t="s">
        <v>16</v>
      </c>
      <c r="U37590" s="17" t="s">
        <v>1277</v>
      </c>
      <c r="V37590" t="s">
        <v>671</v>
      </c>
      <c r="W37590" t="s">
        <v>108</v>
      </c>
      <c r="X37590" t="s">
        <v>165</v>
      </c>
    </row>
    <row r="37591" spans="1:24" x14ac:dyDescent="0.25">
      <c r="A37591" s="16" t="s">
        <v>36868</v>
      </c>
      <c r="B37591" s="15">
        <v>41898</v>
      </c>
      <c r="C37591" s="15">
        <v>41903</v>
      </c>
      <c r="D37591">
        <v>1</v>
      </c>
      <c r="E37591" t="s">
        <v>43</v>
      </c>
      <c r="F37591" t="s">
        <v>36888</v>
      </c>
      <c r="G37591" t="s">
        <v>22</v>
      </c>
      <c r="H37591" t="s">
        <v>32</v>
      </c>
      <c r="I37591" t="s">
        <v>10774</v>
      </c>
      <c r="J37591">
        <v>2</v>
      </c>
      <c r="K37591" s="22">
        <v>0.4</v>
      </c>
      <c r="L37591" s="23">
        <v>4.0000000000000001E-3</v>
      </c>
      <c r="M37591" s="20">
        <v>-2688</v>
      </c>
      <c r="N37591" s="20">
        <v>176</v>
      </c>
      <c r="O37591" s="20">
        <v>88</v>
      </c>
      <c r="P37591" t="s">
        <v>41</v>
      </c>
      <c r="Q37591">
        <v>2014</v>
      </c>
      <c r="R37591" s="27" t="s">
        <v>40452</v>
      </c>
      <c r="S37591">
        <v>2014</v>
      </c>
      <c r="T37591" t="s">
        <v>16</v>
      </c>
      <c r="U37591" s="17" t="s">
        <v>72</v>
      </c>
      <c r="V37591" t="s">
        <v>73</v>
      </c>
      <c r="W37591" t="s">
        <v>29</v>
      </c>
      <c r="X37591" t="s">
        <v>30</v>
      </c>
    </row>
    <row r="37592" spans="1:24" x14ac:dyDescent="0.25">
      <c r="A37592" s="16" t="s">
        <v>36907</v>
      </c>
      <c r="B37592" s="15">
        <v>41899</v>
      </c>
      <c r="C37592" s="15">
        <v>41904</v>
      </c>
      <c r="D37592">
        <v>1</v>
      </c>
      <c r="E37592" t="s">
        <v>17</v>
      </c>
      <c r="F37592" t="s">
        <v>12498</v>
      </c>
      <c r="G37592" t="s">
        <v>61</v>
      </c>
      <c r="H37592" t="s">
        <v>75</v>
      </c>
      <c r="I37592" t="s">
        <v>1718</v>
      </c>
      <c r="J37592">
        <v>3</v>
      </c>
      <c r="K37592" s="22">
        <v>0.4</v>
      </c>
      <c r="L37592" s="23">
        <v>4.0000000000000001E-3</v>
      </c>
      <c r="M37592" s="20">
        <v>-156258</v>
      </c>
      <c r="N37592" s="20">
        <v>3473</v>
      </c>
      <c r="O37592" s="20">
        <v>1157.6666666666667</v>
      </c>
      <c r="P37592" t="s">
        <v>41</v>
      </c>
      <c r="Q37592">
        <v>2014</v>
      </c>
      <c r="R37592" s="27" t="s">
        <v>40452</v>
      </c>
      <c r="S37592">
        <v>2014</v>
      </c>
      <c r="T37592" t="s">
        <v>16</v>
      </c>
      <c r="U37592" s="17" t="s">
        <v>3148</v>
      </c>
      <c r="V37592" t="s">
        <v>28</v>
      </c>
      <c r="W37592" t="s">
        <v>29</v>
      </c>
      <c r="X37592" t="s">
        <v>30</v>
      </c>
    </row>
    <row r="37593" spans="1:24" x14ac:dyDescent="0.25">
      <c r="A37593" s="16" t="s">
        <v>36911</v>
      </c>
      <c r="B37593" s="15">
        <v>41899</v>
      </c>
      <c r="C37593" s="15">
        <v>41904</v>
      </c>
      <c r="D37593">
        <v>1</v>
      </c>
      <c r="E37593" t="s">
        <v>43</v>
      </c>
      <c r="F37593" t="s">
        <v>2133</v>
      </c>
      <c r="G37593" t="s">
        <v>52</v>
      </c>
      <c r="H37593" t="s">
        <v>97</v>
      </c>
      <c r="I37593" t="s">
        <v>2134</v>
      </c>
      <c r="J37593">
        <v>4</v>
      </c>
      <c r="K37593" s="22">
        <v>0.4</v>
      </c>
      <c r="L37593" s="23">
        <v>4.0000000000000001E-3</v>
      </c>
      <c r="M37593" s="20">
        <v>4496</v>
      </c>
      <c r="N37593" s="20">
        <v>2877</v>
      </c>
      <c r="O37593" s="20">
        <v>719.25</v>
      </c>
      <c r="P37593" t="s">
        <v>41</v>
      </c>
      <c r="Q37593">
        <v>2014</v>
      </c>
      <c r="R37593" s="27" t="s">
        <v>40452</v>
      </c>
      <c r="S37593">
        <v>2014</v>
      </c>
      <c r="T37593" t="s">
        <v>16</v>
      </c>
      <c r="U37593" s="17" t="s">
        <v>1277</v>
      </c>
      <c r="V37593" t="s">
        <v>671</v>
      </c>
      <c r="W37593" t="s">
        <v>108</v>
      </c>
      <c r="X37593" t="s">
        <v>165</v>
      </c>
    </row>
    <row r="37594" spans="1:24" x14ac:dyDescent="0.25">
      <c r="A37594" s="16" t="s">
        <v>36907</v>
      </c>
      <c r="B37594" s="15">
        <v>41899</v>
      </c>
      <c r="C37594" s="15">
        <v>41904</v>
      </c>
      <c r="D37594">
        <v>1</v>
      </c>
      <c r="E37594" t="s">
        <v>17</v>
      </c>
      <c r="F37594" t="s">
        <v>9183</v>
      </c>
      <c r="G37594" t="s">
        <v>52</v>
      </c>
      <c r="H37594" t="s">
        <v>97</v>
      </c>
      <c r="I37594" t="s">
        <v>9184</v>
      </c>
      <c r="J37594">
        <v>1</v>
      </c>
      <c r="K37594" s="22">
        <v>0.4</v>
      </c>
      <c r="L37594" s="23">
        <v>4.0000000000000001E-3</v>
      </c>
      <c r="M37594" s="20">
        <v>2844</v>
      </c>
      <c r="N37594" s="20">
        <v>1312</v>
      </c>
      <c r="O37594" s="20">
        <v>1312</v>
      </c>
      <c r="P37594" t="s">
        <v>41</v>
      </c>
      <c r="Q37594">
        <v>2014</v>
      </c>
      <c r="R37594" s="27" t="s">
        <v>40452</v>
      </c>
      <c r="S37594">
        <v>2014</v>
      </c>
      <c r="T37594" t="s">
        <v>16</v>
      </c>
      <c r="U37594" s="17" t="s">
        <v>3148</v>
      </c>
      <c r="V37594" t="s">
        <v>28</v>
      </c>
      <c r="W37594" t="s">
        <v>29</v>
      </c>
      <c r="X37594" t="s">
        <v>30</v>
      </c>
    </row>
    <row r="37595" spans="1:24" x14ac:dyDescent="0.25">
      <c r="A37595" s="16" t="s">
        <v>36919</v>
      </c>
      <c r="B37595" s="15">
        <v>41899</v>
      </c>
      <c r="C37595" s="15">
        <v>41904</v>
      </c>
      <c r="D37595">
        <v>1</v>
      </c>
      <c r="E37595" t="s">
        <v>66</v>
      </c>
      <c r="F37595" t="s">
        <v>672</v>
      </c>
      <c r="G37595" t="s">
        <v>52</v>
      </c>
      <c r="H37595" t="s">
        <v>82</v>
      </c>
      <c r="I37595" t="s">
        <v>673</v>
      </c>
      <c r="J37595">
        <v>7</v>
      </c>
      <c r="K37595" s="22">
        <v>0.4</v>
      </c>
      <c r="L37595" s="23">
        <v>4.0000000000000001E-3</v>
      </c>
      <c r="M37595" s="20">
        <v>-10066</v>
      </c>
      <c r="N37595" s="20">
        <v>129</v>
      </c>
      <c r="O37595" s="20">
        <v>18.428571428571427</v>
      </c>
      <c r="P37595" t="s">
        <v>25</v>
      </c>
      <c r="Q37595">
        <v>2014</v>
      </c>
      <c r="R37595" s="27" t="s">
        <v>40452</v>
      </c>
      <c r="S37595">
        <v>2014</v>
      </c>
      <c r="T37595" t="s">
        <v>16</v>
      </c>
      <c r="U37595" s="17" t="s">
        <v>3258</v>
      </c>
      <c r="V37595" t="s">
        <v>2352</v>
      </c>
      <c r="W37595" t="s">
        <v>108</v>
      </c>
      <c r="X37595" t="s">
        <v>109</v>
      </c>
    </row>
    <row r="37596" spans="1:24" x14ac:dyDescent="0.25">
      <c r="A37596" s="16" t="s">
        <v>36927</v>
      </c>
      <c r="B37596" s="15">
        <v>41899</v>
      </c>
      <c r="C37596" s="15">
        <v>41906</v>
      </c>
      <c r="D37596">
        <v>1</v>
      </c>
      <c r="E37596" t="s">
        <v>66</v>
      </c>
      <c r="F37596" t="s">
        <v>9671</v>
      </c>
      <c r="G37596" t="s">
        <v>22</v>
      </c>
      <c r="H37596" t="s">
        <v>23</v>
      </c>
      <c r="I37596" t="s">
        <v>8517</v>
      </c>
      <c r="J37596">
        <v>3</v>
      </c>
      <c r="K37596" s="22">
        <v>0.4</v>
      </c>
      <c r="L37596" s="23">
        <v>4.0000000000000001E-3</v>
      </c>
      <c r="M37596" s="20">
        <v>288</v>
      </c>
      <c r="N37596" s="20">
        <v>367</v>
      </c>
      <c r="O37596" s="20">
        <v>122.33333333333333</v>
      </c>
      <c r="P37596" t="s">
        <v>25</v>
      </c>
      <c r="Q37596">
        <v>2014</v>
      </c>
      <c r="R37596" s="27" t="s">
        <v>40452</v>
      </c>
      <c r="S37596">
        <v>2014</v>
      </c>
      <c r="T37596" t="s">
        <v>16</v>
      </c>
      <c r="U37596" s="17" t="s">
        <v>1317</v>
      </c>
      <c r="V37596" t="s">
        <v>1317</v>
      </c>
      <c r="W37596" t="s">
        <v>108</v>
      </c>
      <c r="X37596" t="s">
        <v>109</v>
      </c>
    </row>
    <row r="37597" spans="1:24" x14ac:dyDescent="0.25">
      <c r="A37597" s="16" t="s">
        <v>36919</v>
      </c>
      <c r="B37597" s="15">
        <v>41899</v>
      </c>
      <c r="C37597" s="15">
        <v>41904</v>
      </c>
      <c r="D37597">
        <v>1</v>
      </c>
      <c r="E37597" t="s">
        <v>66</v>
      </c>
      <c r="F37597" t="s">
        <v>26267</v>
      </c>
      <c r="G37597" t="s">
        <v>52</v>
      </c>
      <c r="H37597" t="s">
        <v>82</v>
      </c>
      <c r="I37597" t="s">
        <v>4299</v>
      </c>
      <c r="J37597">
        <v>6</v>
      </c>
      <c r="K37597" s="22">
        <v>0.4</v>
      </c>
      <c r="L37597" s="23">
        <v>4.0000000000000001E-3</v>
      </c>
      <c r="M37597" s="20">
        <v>11472</v>
      </c>
      <c r="N37597" s="20">
        <v>222</v>
      </c>
      <c r="O37597" s="20">
        <v>37</v>
      </c>
      <c r="P37597" t="s">
        <v>25</v>
      </c>
      <c r="Q37597">
        <v>2014</v>
      </c>
      <c r="R37597" s="27" t="s">
        <v>40452</v>
      </c>
      <c r="S37597">
        <v>2014</v>
      </c>
      <c r="T37597" t="s">
        <v>16</v>
      </c>
      <c r="U37597" s="17" t="s">
        <v>3258</v>
      </c>
      <c r="V37597" t="s">
        <v>2352</v>
      </c>
      <c r="W37597" t="s">
        <v>108</v>
      </c>
      <c r="X37597" t="s">
        <v>109</v>
      </c>
    </row>
    <row r="37598" spans="1:24" x14ac:dyDescent="0.25">
      <c r="A37598" s="16" t="s">
        <v>36907</v>
      </c>
      <c r="B37598" s="15">
        <v>41899</v>
      </c>
      <c r="C37598" s="15">
        <v>41904</v>
      </c>
      <c r="D37598">
        <v>1</v>
      </c>
      <c r="E37598" t="s">
        <v>17</v>
      </c>
      <c r="F37598" t="s">
        <v>16238</v>
      </c>
      <c r="G37598" t="s">
        <v>52</v>
      </c>
      <c r="H37598" t="s">
        <v>82</v>
      </c>
      <c r="I37598" t="s">
        <v>9980</v>
      </c>
      <c r="J37598">
        <v>2</v>
      </c>
      <c r="K37598" s="22">
        <v>0.4</v>
      </c>
      <c r="L37598" s="23">
        <v>4.0000000000000001E-3</v>
      </c>
      <c r="M37598" s="20">
        <v>-33336</v>
      </c>
      <c r="N37598" s="20">
        <v>22</v>
      </c>
      <c r="O37598" s="20">
        <v>11</v>
      </c>
      <c r="P37598" t="s">
        <v>41</v>
      </c>
      <c r="Q37598">
        <v>2014</v>
      </c>
      <c r="R37598" s="27" t="s">
        <v>40452</v>
      </c>
      <c r="S37598">
        <v>2014</v>
      </c>
      <c r="T37598" t="s">
        <v>16</v>
      </c>
      <c r="U37598" s="17" t="s">
        <v>3148</v>
      </c>
      <c r="V37598" t="s">
        <v>28</v>
      </c>
      <c r="W37598" t="s">
        <v>29</v>
      </c>
      <c r="X37598" t="s">
        <v>30</v>
      </c>
    </row>
    <row r="37599" spans="1:24" x14ac:dyDescent="0.25">
      <c r="A37599" s="16" t="s">
        <v>36919</v>
      </c>
      <c r="B37599" s="15">
        <v>41899</v>
      </c>
      <c r="C37599" s="15">
        <v>41904</v>
      </c>
      <c r="D37599">
        <v>1</v>
      </c>
      <c r="E37599" t="s">
        <v>66</v>
      </c>
      <c r="F37599" t="s">
        <v>6450</v>
      </c>
      <c r="G37599" t="s">
        <v>22</v>
      </c>
      <c r="H37599" t="s">
        <v>210</v>
      </c>
      <c r="I37599" t="s">
        <v>3663</v>
      </c>
      <c r="J37599">
        <v>3</v>
      </c>
      <c r="K37599" s="22">
        <v>0.4</v>
      </c>
      <c r="L37599" s="23">
        <v>4.0000000000000001E-3</v>
      </c>
      <c r="M37599" s="20">
        <v>-576</v>
      </c>
      <c r="N37599" s="20">
        <v>147</v>
      </c>
      <c r="O37599" s="20">
        <v>49</v>
      </c>
      <c r="P37599" t="s">
        <v>25</v>
      </c>
      <c r="Q37599">
        <v>2014</v>
      </c>
      <c r="R37599" s="27" t="s">
        <v>40452</v>
      </c>
      <c r="S37599">
        <v>2014</v>
      </c>
      <c r="T37599" t="s">
        <v>16</v>
      </c>
      <c r="U37599" s="17" t="s">
        <v>3258</v>
      </c>
      <c r="V37599" t="s">
        <v>2352</v>
      </c>
      <c r="W37599" t="s">
        <v>108</v>
      </c>
      <c r="X37599" t="s">
        <v>109</v>
      </c>
    </row>
    <row r="37600" spans="1:24" x14ac:dyDescent="0.25">
      <c r="A37600" s="16" t="s">
        <v>36927</v>
      </c>
      <c r="B37600" s="15">
        <v>41899</v>
      </c>
      <c r="C37600" s="15">
        <v>41906</v>
      </c>
      <c r="D37600">
        <v>1</v>
      </c>
      <c r="E37600" t="s">
        <v>66</v>
      </c>
      <c r="F37600" t="s">
        <v>22330</v>
      </c>
      <c r="G37600" t="s">
        <v>22</v>
      </c>
      <c r="H37600" t="s">
        <v>210</v>
      </c>
      <c r="I37600" t="s">
        <v>5924</v>
      </c>
      <c r="J37600">
        <v>2</v>
      </c>
      <c r="K37600" s="22">
        <v>0.4</v>
      </c>
      <c r="L37600" s="23">
        <v>4.0000000000000001E-3</v>
      </c>
      <c r="M37600" s="20">
        <v>-688</v>
      </c>
      <c r="N37600" s="20">
        <v>136</v>
      </c>
      <c r="O37600" s="20">
        <v>68</v>
      </c>
      <c r="P37600" t="s">
        <v>25</v>
      </c>
      <c r="Q37600">
        <v>2014</v>
      </c>
      <c r="R37600" s="27" t="s">
        <v>40452</v>
      </c>
      <c r="S37600">
        <v>2014</v>
      </c>
      <c r="T37600" t="s">
        <v>16</v>
      </c>
      <c r="U37600" s="17" t="s">
        <v>1317</v>
      </c>
      <c r="V37600" t="s">
        <v>1317</v>
      </c>
      <c r="W37600" t="s">
        <v>108</v>
      </c>
      <c r="X37600" t="s">
        <v>109</v>
      </c>
    </row>
    <row r="37601" spans="1:24" x14ac:dyDescent="0.25">
      <c r="A37601" s="16" t="s">
        <v>36966</v>
      </c>
      <c r="B37601" s="15">
        <v>41900</v>
      </c>
      <c r="C37601" s="15">
        <v>41903</v>
      </c>
      <c r="D37601">
        <v>2</v>
      </c>
      <c r="E37601" t="s">
        <v>17</v>
      </c>
      <c r="F37601" t="s">
        <v>4350</v>
      </c>
      <c r="G37601" t="s">
        <v>52</v>
      </c>
      <c r="H37601" t="s">
        <v>53</v>
      </c>
      <c r="I37601" t="s">
        <v>4183</v>
      </c>
      <c r="J37601">
        <v>5</v>
      </c>
      <c r="K37601" s="22">
        <v>0.4</v>
      </c>
      <c r="L37601" s="23">
        <v>4.0000000000000001E-3</v>
      </c>
      <c r="M37601" s="20">
        <v>-1358</v>
      </c>
      <c r="N37601" s="20">
        <v>39</v>
      </c>
      <c r="O37601" s="20">
        <v>7.8</v>
      </c>
      <c r="P37601" t="s">
        <v>25</v>
      </c>
      <c r="Q37601">
        <v>2014</v>
      </c>
      <c r="R37601" s="27" t="s">
        <v>40452</v>
      </c>
      <c r="S37601">
        <v>2014</v>
      </c>
      <c r="T37601" t="s">
        <v>35</v>
      </c>
      <c r="U37601" s="17" t="s">
        <v>213</v>
      </c>
      <c r="V37601" t="s">
        <v>159</v>
      </c>
      <c r="W37601" t="s">
        <v>108</v>
      </c>
      <c r="X37601" t="s">
        <v>47</v>
      </c>
    </row>
    <row r="37602" spans="1:24" x14ac:dyDescent="0.25">
      <c r="A37602" s="16" t="s">
        <v>36998</v>
      </c>
      <c r="B37602" s="15">
        <v>41901</v>
      </c>
      <c r="C37602" s="15">
        <v>41905</v>
      </c>
      <c r="D37602">
        <v>2</v>
      </c>
      <c r="E37602" t="s">
        <v>17</v>
      </c>
      <c r="F37602" t="s">
        <v>9592</v>
      </c>
      <c r="G37602" t="s">
        <v>52</v>
      </c>
      <c r="H37602" t="s">
        <v>53</v>
      </c>
      <c r="I37602" t="s">
        <v>8911</v>
      </c>
      <c r="J37602">
        <v>3</v>
      </c>
      <c r="K37602" s="22">
        <v>0.4</v>
      </c>
      <c r="L37602" s="23">
        <v>4.0000000000000001E-3</v>
      </c>
      <c r="M37602" s="20">
        <v>-3804</v>
      </c>
      <c r="N37602" s="20">
        <v>995</v>
      </c>
      <c r="O37602" s="20">
        <v>331.66666666666669</v>
      </c>
      <c r="P37602" t="s">
        <v>25</v>
      </c>
      <c r="Q37602">
        <v>2014</v>
      </c>
      <c r="R37602" s="27" t="s">
        <v>40452</v>
      </c>
      <c r="S37602">
        <v>2014</v>
      </c>
      <c r="T37602" t="s">
        <v>35</v>
      </c>
      <c r="U37602" s="17" t="s">
        <v>801</v>
      </c>
      <c r="V37602" t="s">
        <v>159</v>
      </c>
      <c r="W37602" t="s">
        <v>108</v>
      </c>
      <c r="X37602" t="s">
        <v>47</v>
      </c>
    </row>
    <row r="37603" spans="1:24" x14ac:dyDescent="0.25">
      <c r="A37603" s="16" t="s">
        <v>36999</v>
      </c>
      <c r="B37603" s="15">
        <v>41901</v>
      </c>
      <c r="C37603" s="15">
        <v>41904</v>
      </c>
      <c r="D37603">
        <v>4</v>
      </c>
      <c r="E37603" t="s">
        <v>66</v>
      </c>
      <c r="F37603" t="s">
        <v>9438</v>
      </c>
      <c r="G37603" t="s">
        <v>22</v>
      </c>
      <c r="H37603" t="s">
        <v>134</v>
      </c>
      <c r="I37603" t="s">
        <v>3875</v>
      </c>
      <c r="J37603">
        <v>4</v>
      </c>
      <c r="K37603" s="22">
        <v>0.4</v>
      </c>
      <c r="L37603" s="23">
        <v>4.0000000000000001E-3</v>
      </c>
      <c r="M37603" s="20">
        <v>-8864</v>
      </c>
      <c r="N37603" s="20">
        <v>78</v>
      </c>
      <c r="O37603" s="20">
        <v>19.5</v>
      </c>
      <c r="P37603" t="s">
        <v>70</v>
      </c>
      <c r="Q37603">
        <v>2014</v>
      </c>
      <c r="R37603" s="27" t="s">
        <v>40452</v>
      </c>
      <c r="S37603">
        <v>2014</v>
      </c>
      <c r="T37603" t="s">
        <v>217</v>
      </c>
      <c r="U37603" s="17" t="s">
        <v>2545</v>
      </c>
      <c r="V37603" t="s">
        <v>2546</v>
      </c>
      <c r="W37603" t="s">
        <v>108</v>
      </c>
      <c r="X37603" t="s">
        <v>154</v>
      </c>
    </row>
    <row r="37604" spans="1:24" x14ac:dyDescent="0.25">
      <c r="A37604" s="16" t="s">
        <v>37002</v>
      </c>
      <c r="B37604" s="15">
        <v>41901</v>
      </c>
      <c r="C37604" s="15">
        <v>41905</v>
      </c>
      <c r="D37604">
        <v>1</v>
      </c>
      <c r="E37604" t="s">
        <v>66</v>
      </c>
      <c r="F37604" t="s">
        <v>5929</v>
      </c>
      <c r="G37604" t="s">
        <v>22</v>
      </c>
      <c r="H37604" t="s">
        <v>32</v>
      </c>
      <c r="I37604" t="s">
        <v>5930</v>
      </c>
      <c r="J37604">
        <v>6</v>
      </c>
      <c r="K37604" s="22">
        <v>0.4</v>
      </c>
      <c r="L37604" s="23">
        <v>4.0000000000000001E-3</v>
      </c>
      <c r="M37604" s="20">
        <v>-26832</v>
      </c>
      <c r="N37604" s="20">
        <v>611</v>
      </c>
      <c r="O37604" s="20">
        <v>101.83333333333333</v>
      </c>
      <c r="P37604" t="s">
        <v>25</v>
      </c>
      <c r="Q37604">
        <v>2014</v>
      </c>
      <c r="R37604" s="27" t="s">
        <v>40452</v>
      </c>
      <c r="S37604">
        <v>2014</v>
      </c>
      <c r="T37604" t="s">
        <v>16</v>
      </c>
      <c r="U37604" s="17" t="s">
        <v>2351</v>
      </c>
      <c r="V37604" t="s">
        <v>2352</v>
      </c>
      <c r="W37604" t="s">
        <v>108</v>
      </c>
      <c r="X37604" t="s">
        <v>109</v>
      </c>
    </row>
    <row r="37605" spans="1:24" x14ac:dyDescent="0.25">
      <c r="A37605" s="16" t="s">
        <v>37006</v>
      </c>
      <c r="B37605" s="15">
        <v>41901</v>
      </c>
      <c r="C37605" s="15">
        <v>41903</v>
      </c>
      <c r="D37605">
        <v>4</v>
      </c>
      <c r="E37605" t="s">
        <v>17</v>
      </c>
      <c r="F37605" t="s">
        <v>2839</v>
      </c>
      <c r="G37605" t="s">
        <v>22</v>
      </c>
      <c r="H37605" t="s">
        <v>134</v>
      </c>
      <c r="I37605" t="s">
        <v>1393</v>
      </c>
      <c r="J37605">
        <v>3</v>
      </c>
      <c r="K37605" s="22">
        <v>0.4</v>
      </c>
      <c r="L37605" s="23">
        <v>4.0000000000000001E-3</v>
      </c>
      <c r="M37605" s="20">
        <v>-576</v>
      </c>
      <c r="N37605" s="20">
        <v>3</v>
      </c>
      <c r="O37605" s="20">
        <v>1</v>
      </c>
      <c r="P37605" t="s">
        <v>41</v>
      </c>
      <c r="Q37605">
        <v>2014</v>
      </c>
      <c r="R37605" s="27" t="s">
        <v>40452</v>
      </c>
      <c r="S37605">
        <v>2014</v>
      </c>
      <c r="T37605" t="s">
        <v>217</v>
      </c>
      <c r="U37605" s="17" t="s">
        <v>3258</v>
      </c>
      <c r="V37605" t="s">
        <v>2352</v>
      </c>
      <c r="W37605" t="s">
        <v>108</v>
      </c>
      <c r="X37605" t="s">
        <v>109</v>
      </c>
    </row>
    <row r="37606" spans="1:24" x14ac:dyDescent="0.25">
      <c r="A37606" s="16" t="s">
        <v>37059</v>
      </c>
      <c r="B37606" s="15">
        <v>41904</v>
      </c>
      <c r="C37606" s="15">
        <v>41907</v>
      </c>
      <c r="D37606">
        <v>4</v>
      </c>
      <c r="E37606" t="s">
        <v>43</v>
      </c>
      <c r="F37606" t="s">
        <v>1867</v>
      </c>
      <c r="G37606" t="s">
        <v>22</v>
      </c>
      <c r="H37606" t="s">
        <v>144</v>
      </c>
      <c r="I37606" t="s">
        <v>1338</v>
      </c>
      <c r="J37606">
        <v>2</v>
      </c>
      <c r="K37606" s="22">
        <v>0.4</v>
      </c>
      <c r="L37606" s="23">
        <v>4.0000000000000001E-3</v>
      </c>
      <c r="M37606" s="20">
        <v>2552</v>
      </c>
      <c r="N37606" s="20">
        <v>652</v>
      </c>
      <c r="O37606" s="20">
        <v>326</v>
      </c>
      <c r="P37606" t="s">
        <v>70</v>
      </c>
      <c r="Q37606">
        <v>2014</v>
      </c>
      <c r="R37606" s="27" t="s">
        <v>40452</v>
      </c>
      <c r="S37606">
        <v>2014</v>
      </c>
      <c r="T37606" t="s">
        <v>217</v>
      </c>
      <c r="U37606" s="17" t="s">
        <v>1317</v>
      </c>
      <c r="V37606" t="s">
        <v>1317</v>
      </c>
      <c r="W37606" t="s">
        <v>108</v>
      </c>
      <c r="X37606" t="s">
        <v>109</v>
      </c>
    </row>
    <row r="37607" spans="1:24" x14ac:dyDescent="0.25">
      <c r="A37607" s="16" t="s">
        <v>37059</v>
      </c>
      <c r="B37607" s="15">
        <v>41904</v>
      </c>
      <c r="C37607" s="15">
        <v>41907</v>
      </c>
      <c r="D37607">
        <v>4</v>
      </c>
      <c r="E37607" t="s">
        <v>43</v>
      </c>
      <c r="F37607" t="s">
        <v>634</v>
      </c>
      <c r="G37607" t="s">
        <v>22</v>
      </c>
      <c r="H37607" t="s">
        <v>49</v>
      </c>
      <c r="I37607" t="s">
        <v>56</v>
      </c>
      <c r="J37607">
        <v>1</v>
      </c>
      <c r="K37607" s="22">
        <v>0.4</v>
      </c>
      <c r="L37607" s="23">
        <v>4.0000000000000001E-3</v>
      </c>
      <c r="M37607" s="20">
        <v>-7584</v>
      </c>
      <c r="N37607" s="20">
        <v>385</v>
      </c>
      <c r="O37607" s="20">
        <v>385</v>
      </c>
      <c r="P37607" t="s">
        <v>70</v>
      </c>
      <c r="Q37607">
        <v>2014</v>
      </c>
      <c r="R37607" s="27" t="s">
        <v>40452</v>
      </c>
      <c r="S37607">
        <v>2014</v>
      </c>
      <c r="T37607" t="s">
        <v>217</v>
      </c>
      <c r="U37607" s="17" t="s">
        <v>1317</v>
      </c>
      <c r="V37607" t="s">
        <v>1317</v>
      </c>
      <c r="W37607" t="s">
        <v>108</v>
      </c>
      <c r="X37607" t="s">
        <v>109</v>
      </c>
    </row>
    <row r="37608" spans="1:24" x14ac:dyDescent="0.25">
      <c r="A37608" s="16" t="s">
        <v>37059</v>
      </c>
      <c r="B37608" s="15">
        <v>41904</v>
      </c>
      <c r="C37608" s="15">
        <v>41907</v>
      </c>
      <c r="D37608">
        <v>4</v>
      </c>
      <c r="E37608" t="s">
        <v>43</v>
      </c>
      <c r="F37608" t="s">
        <v>12677</v>
      </c>
      <c r="G37608" t="s">
        <v>22</v>
      </c>
      <c r="H37608" t="s">
        <v>210</v>
      </c>
      <c r="I37608" t="s">
        <v>8447</v>
      </c>
      <c r="J37608">
        <v>5</v>
      </c>
      <c r="K37608" s="22">
        <v>0.4</v>
      </c>
      <c r="L37608" s="23">
        <v>4.0000000000000001E-3</v>
      </c>
      <c r="M37608" s="20">
        <v>-1034</v>
      </c>
      <c r="N37608" s="20">
        <v>384</v>
      </c>
      <c r="O37608" s="20">
        <v>76.8</v>
      </c>
      <c r="P37608" t="s">
        <v>70</v>
      </c>
      <c r="Q37608">
        <v>2014</v>
      </c>
      <c r="R37608" s="27" t="s">
        <v>40452</v>
      </c>
      <c r="S37608">
        <v>2014</v>
      </c>
      <c r="T37608" t="s">
        <v>217</v>
      </c>
      <c r="U37608" s="17" t="s">
        <v>1317</v>
      </c>
      <c r="V37608" t="s">
        <v>1317</v>
      </c>
      <c r="W37608" t="s">
        <v>108</v>
      </c>
      <c r="X37608" t="s">
        <v>109</v>
      </c>
    </row>
    <row r="37609" spans="1:24" x14ac:dyDescent="0.25">
      <c r="A37609" s="16" t="s">
        <v>37065</v>
      </c>
      <c r="B37609" s="15">
        <v>41904</v>
      </c>
      <c r="C37609" s="15">
        <v>41910</v>
      </c>
      <c r="D37609">
        <v>1</v>
      </c>
      <c r="E37609" t="s">
        <v>17</v>
      </c>
      <c r="F37609" t="s">
        <v>11512</v>
      </c>
      <c r="G37609" t="s">
        <v>22</v>
      </c>
      <c r="H37609" t="s">
        <v>129</v>
      </c>
      <c r="I37609" t="s">
        <v>11513</v>
      </c>
      <c r="J37609">
        <v>3</v>
      </c>
      <c r="K37609" s="22">
        <v>0.4</v>
      </c>
      <c r="L37609" s="23">
        <v>4.0000000000000001E-3</v>
      </c>
      <c r="M37609" s="20">
        <v>-13608</v>
      </c>
      <c r="N37609" s="20">
        <v>222</v>
      </c>
      <c r="O37609" s="20">
        <v>74</v>
      </c>
      <c r="P37609" t="s">
        <v>25</v>
      </c>
      <c r="Q37609">
        <v>2014</v>
      </c>
      <c r="R37609" s="27" t="s">
        <v>40452</v>
      </c>
      <c r="S37609">
        <v>2014</v>
      </c>
      <c r="T37609" t="s">
        <v>16</v>
      </c>
      <c r="U37609" s="17" t="s">
        <v>2253</v>
      </c>
      <c r="V37609" t="s">
        <v>28</v>
      </c>
      <c r="W37609" t="s">
        <v>29</v>
      </c>
      <c r="X37609" t="s">
        <v>30</v>
      </c>
    </row>
    <row r="37610" spans="1:24" x14ac:dyDescent="0.25">
      <c r="A37610" s="16" t="s">
        <v>37065</v>
      </c>
      <c r="B37610" s="15">
        <v>41904</v>
      </c>
      <c r="C37610" s="15">
        <v>41910</v>
      </c>
      <c r="D37610">
        <v>1</v>
      </c>
      <c r="E37610" t="s">
        <v>17</v>
      </c>
      <c r="F37610" t="s">
        <v>16647</v>
      </c>
      <c r="G37610" t="s">
        <v>22</v>
      </c>
      <c r="H37610" t="s">
        <v>147</v>
      </c>
      <c r="I37610" t="s">
        <v>16073</v>
      </c>
      <c r="J37610">
        <v>5</v>
      </c>
      <c r="K37610" s="22">
        <v>0.4</v>
      </c>
      <c r="L37610" s="23">
        <v>4.0000000000000001E-3</v>
      </c>
      <c r="M37610" s="20">
        <v>717</v>
      </c>
      <c r="N37610" s="20">
        <v>132</v>
      </c>
      <c r="O37610" s="20">
        <v>26.4</v>
      </c>
      <c r="P37610" t="s">
        <v>25</v>
      </c>
      <c r="Q37610">
        <v>2014</v>
      </c>
      <c r="R37610" s="27" t="s">
        <v>40452</v>
      </c>
      <c r="S37610">
        <v>2014</v>
      </c>
      <c r="T37610" t="s">
        <v>16</v>
      </c>
      <c r="U37610" s="17" t="s">
        <v>2253</v>
      </c>
      <c r="V37610" t="s">
        <v>28</v>
      </c>
      <c r="W37610" t="s">
        <v>29</v>
      </c>
      <c r="X37610" t="s">
        <v>30</v>
      </c>
    </row>
    <row r="37611" spans="1:24" x14ac:dyDescent="0.25">
      <c r="A37611" s="16" t="s">
        <v>37088</v>
      </c>
      <c r="B37611" s="15">
        <v>41905</v>
      </c>
      <c r="C37611" s="15">
        <v>41909</v>
      </c>
      <c r="D37611">
        <v>1</v>
      </c>
      <c r="E37611" t="s">
        <v>43</v>
      </c>
      <c r="F37611" t="s">
        <v>16863</v>
      </c>
      <c r="G37611" t="s">
        <v>52</v>
      </c>
      <c r="H37611" t="s">
        <v>82</v>
      </c>
      <c r="I37611" t="s">
        <v>5546</v>
      </c>
      <c r="J37611">
        <v>8</v>
      </c>
      <c r="K37611" s="22">
        <v>0.4</v>
      </c>
      <c r="L37611" s="23">
        <v>4.0000000000000001E-3</v>
      </c>
      <c r="M37611" s="20">
        <v>-322272</v>
      </c>
      <c r="N37611" s="20">
        <v>3584</v>
      </c>
      <c r="O37611" s="20">
        <v>448</v>
      </c>
      <c r="P37611" t="s">
        <v>41</v>
      </c>
      <c r="Q37611">
        <v>2014</v>
      </c>
      <c r="R37611" s="27" t="s">
        <v>40452</v>
      </c>
      <c r="S37611">
        <v>2014</v>
      </c>
      <c r="T37611" t="s">
        <v>16</v>
      </c>
      <c r="U37611" s="17" t="s">
        <v>1317</v>
      </c>
      <c r="V37611" t="s">
        <v>1317</v>
      </c>
      <c r="W37611" t="s">
        <v>108</v>
      </c>
      <c r="X37611" t="s">
        <v>109</v>
      </c>
    </row>
    <row r="37612" spans="1:24" x14ac:dyDescent="0.25">
      <c r="A37612" s="16" t="s">
        <v>37088</v>
      </c>
      <c r="B37612" s="15">
        <v>41905</v>
      </c>
      <c r="C37612" s="15">
        <v>41909</v>
      </c>
      <c r="D37612">
        <v>1</v>
      </c>
      <c r="E37612" t="s">
        <v>43</v>
      </c>
      <c r="F37612" t="s">
        <v>5436</v>
      </c>
      <c r="G37612" t="s">
        <v>61</v>
      </c>
      <c r="H37612" t="s">
        <v>111</v>
      </c>
      <c r="I37612" t="s">
        <v>5437</v>
      </c>
      <c r="J37612">
        <v>1</v>
      </c>
      <c r="K37612" s="22">
        <v>0.4</v>
      </c>
      <c r="L37612" s="23">
        <v>4.0000000000000001E-3</v>
      </c>
      <c r="M37612" s="20">
        <v>-160708</v>
      </c>
      <c r="N37612" s="20">
        <v>215</v>
      </c>
      <c r="O37612" s="20">
        <v>215</v>
      </c>
      <c r="P37612" t="s">
        <v>41</v>
      </c>
      <c r="Q37612">
        <v>2014</v>
      </c>
      <c r="R37612" s="27" t="s">
        <v>40452</v>
      </c>
      <c r="S37612">
        <v>2014</v>
      </c>
      <c r="T37612" t="s">
        <v>16</v>
      </c>
      <c r="U37612" s="17" t="s">
        <v>1317</v>
      </c>
      <c r="V37612" t="s">
        <v>1317</v>
      </c>
      <c r="W37612" t="s">
        <v>108</v>
      </c>
      <c r="X37612" t="s">
        <v>109</v>
      </c>
    </row>
    <row r="37613" spans="1:24" x14ac:dyDescent="0.25">
      <c r="A37613" s="16" t="s">
        <v>37088</v>
      </c>
      <c r="B37613" s="15">
        <v>41905</v>
      </c>
      <c r="C37613" s="15">
        <v>41909</v>
      </c>
      <c r="D37613">
        <v>1</v>
      </c>
      <c r="E37613" t="s">
        <v>43</v>
      </c>
      <c r="F37613" t="s">
        <v>11102</v>
      </c>
      <c r="G37613" t="s">
        <v>61</v>
      </c>
      <c r="H37613" t="s">
        <v>119</v>
      </c>
      <c r="I37613" t="s">
        <v>11103</v>
      </c>
      <c r="J37613">
        <v>5</v>
      </c>
      <c r="K37613" s="22">
        <v>0.4</v>
      </c>
      <c r="L37613" s="23">
        <v>4.0000000000000001E-3</v>
      </c>
      <c r="M37613" s="20">
        <v>-466</v>
      </c>
      <c r="N37613" s="20">
        <v>2007</v>
      </c>
      <c r="O37613" s="20">
        <v>401.4</v>
      </c>
      <c r="P37613" t="s">
        <v>41</v>
      </c>
      <c r="Q37613">
        <v>2014</v>
      </c>
      <c r="R37613" s="27" t="s">
        <v>40452</v>
      </c>
      <c r="S37613">
        <v>2014</v>
      </c>
      <c r="T37613" t="s">
        <v>16</v>
      </c>
      <c r="U37613" s="17" t="s">
        <v>1317</v>
      </c>
      <c r="V37613" t="s">
        <v>1317</v>
      </c>
      <c r="W37613" t="s">
        <v>108</v>
      </c>
      <c r="X37613" t="s">
        <v>109</v>
      </c>
    </row>
    <row r="37614" spans="1:24" x14ac:dyDescent="0.25">
      <c r="A37614" s="16" t="s">
        <v>37088</v>
      </c>
      <c r="B37614" s="15">
        <v>41905</v>
      </c>
      <c r="C37614" s="15">
        <v>41909</v>
      </c>
      <c r="D37614">
        <v>1</v>
      </c>
      <c r="E37614" t="s">
        <v>43</v>
      </c>
      <c r="F37614" t="s">
        <v>2810</v>
      </c>
      <c r="G37614" t="s">
        <v>22</v>
      </c>
      <c r="H37614" t="s">
        <v>23</v>
      </c>
      <c r="I37614" t="s">
        <v>1106</v>
      </c>
      <c r="J37614">
        <v>5</v>
      </c>
      <c r="K37614" s="22">
        <v>0.4</v>
      </c>
      <c r="L37614" s="23">
        <v>4.0000000000000001E-3</v>
      </c>
      <c r="M37614" s="20">
        <v>24</v>
      </c>
      <c r="N37614" s="20">
        <v>1135</v>
      </c>
      <c r="O37614" s="20">
        <v>227</v>
      </c>
      <c r="P37614" t="s">
        <v>41</v>
      </c>
      <c r="Q37614">
        <v>2014</v>
      </c>
      <c r="R37614" s="27" t="s">
        <v>40452</v>
      </c>
      <c r="S37614">
        <v>2014</v>
      </c>
      <c r="T37614" t="s">
        <v>16</v>
      </c>
      <c r="U37614" s="17" t="s">
        <v>1317</v>
      </c>
      <c r="V37614" t="s">
        <v>1317</v>
      </c>
      <c r="W37614" t="s">
        <v>108</v>
      </c>
      <c r="X37614" t="s">
        <v>109</v>
      </c>
    </row>
    <row r="37615" spans="1:24" x14ac:dyDescent="0.25">
      <c r="A37615" s="16" t="s">
        <v>37088</v>
      </c>
      <c r="B37615" s="15">
        <v>41905</v>
      </c>
      <c r="C37615" s="15">
        <v>41909</v>
      </c>
      <c r="D37615">
        <v>1</v>
      </c>
      <c r="E37615" t="s">
        <v>43</v>
      </c>
      <c r="F37615" t="s">
        <v>13107</v>
      </c>
      <c r="G37615" t="s">
        <v>22</v>
      </c>
      <c r="H37615" t="s">
        <v>23</v>
      </c>
      <c r="I37615" t="s">
        <v>5905</v>
      </c>
      <c r="J37615">
        <v>1</v>
      </c>
      <c r="K37615" s="22">
        <v>0.4</v>
      </c>
      <c r="L37615" s="23">
        <v>4.0000000000000001E-3</v>
      </c>
      <c r="M37615" s="20">
        <v>-25644</v>
      </c>
      <c r="N37615" s="20">
        <v>483</v>
      </c>
      <c r="O37615" s="20">
        <v>483</v>
      </c>
      <c r="P37615" t="s">
        <v>41</v>
      </c>
      <c r="Q37615">
        <v>2014</v>
      </c>
      <c r="R37615" s="27" t="s">
        <v>40452</v>
      </c>
      <c r="S37615">
        <v>2014</v>
      </c>
      <c r="T37615" t="s">
        <v>16</v>
      </c>
      <c r="U37615" s="17" t="s">
        <v>1317</v>
      </c>
      <c r="V37615" t="s">
        <v>1317</v>
      </c>
      <c r="W37615" t="s">
        <v>108</v>
      </c>
      <c r="X37615" t="s">
        <v>109</v>
      </c>
    </row>
    <row r="37616" spans="1:24" x14ac:dyDescent="0.25">
      <c r="A37616" s="16" t="s">
        <v>37088</v>
      </c>
      <c r="B37616" s="15">
        <v>41905</v>
      </c>
      <c r="C37616" s="15">
        <v>41909</v>
      </c>
      <c r="D37616">
        <v>1</v>
      </c>
      <c r="E37616" t="s">
        <v>43</v>
      </c>
      <c r="F37616" t="s">
        <v>3958</v>
      </c>
      <c r="G37616" t="s">
        <v>22</v>
      </c>
      <c r="H37616" t="s">
        <v>147</v>
      </c>
      <c r="I37616" t="s">
        <v>3959</v>
      </c>
      <c r="J37616">
        <v>3</v>
      </c>
      <c r="K37616" s="22">
        <v>0.4</v>
      </c>
      <c r="L37616" s="23">
        <v>4.0000000000000001E-3</v>
      </c>
      <c r="M37616" s="20">
        <v>-5484</v>
      </c>
      <c r="N37616" s="20">
        <v>104</v>
      </c>
      <c r="O37616" s="20">
        <v>34.666666666666664</v>
      </c>
      <c r="P37616" t="s">
        <v>41</v>
      </c>
      <c r="Q37616">
        <v>2014</v>
      </c>
      <c r="R37616" s="27" t="s">
        <v>40452</v>
      </c>
      <c r="S37616">
        <v>2014</v>
      </c>
      <c r="T37616" t="s">
        <v>16</v>
      </c>
      <c r="U37616" s="17" t="s">
        <v>1317</v>
      </c>
      <c r="V37616" t="s">
        <v>1317</v>
      </c>
      <c r="W37616" t="s">
        <v>108</v>
      </c>
      <c r="X37616" t="s">
        <v>109</v>
      </c>
    </row>
    <row r="37617" spans="1:24" x14ac:dyDescent="0.25">
      <c r="A37617" s="16" t="s">
        <v>37141</v>
      </c>
      <c r="B37617" s="15">
        <v>41906</v>
      </c>
      <c r="C37617" s="15">
        <v>41910</v>
      </c>
      <c r="D37617">
        <v>1</v>
      </c>
      <c r="E37617" t="s">
        <v>66</v>
      </c>
      <c r="F37617" t="s">
        <v>2700</v>
      </c>
      <c r="G37617" t="s">
        <v>52</v>
      </c>
      <c r="H37617" t="s">
        <v>82</v>
      </c>
      <c r="I37617" t="s">
        <v>2701</v>
      </c>
      <c r="J37617">
        <v>3</v>
      </c>
      <c r="K37617" s="22">
        <v>0.4</v>
      </c>
      <c r="L37617" s="23">
        <v>4.0000000000000001E-3</v>
      </c>
      <c r="M37617" s="20">
        <v>-142128</v>
      </c>
      <c r="N37617" s="20">
        <v>1826</v>
      </c>
      <c r="O37617" s="20">
        <v>608.66666666666663</v>
      </c>
      <c r="P37617" t="s">
        <v>25</v>
      </c>
      <c r="Q37617">
        <v>2014</v>
      </c>
      <c r="R37617" s="27" t="s">
        <v>40452</v>
      </c>
      <c r="S37617">
        <v>2014</v>
      </c>
      <c r="T37617" t="s">
        <v>16</v>
      </c>
      <c r="U37617" s="17" t="s">
        <v>2920</v>
      </c>
      <c r="V37617" t="s">
        <v>2921</v>
      </c>
      <c r="W37617" t="s">
        <v>108</v>
      </c>
      <c r="X37617" t="s">
        <v>154</v>
      </c>
    </row>
    <row r="37618" spans="1:24" x14ac:dyDescent="0.25">
      <c r="A37618" s="16" t="s">
        <v>37142</v>
      </c>
      <c r="B37618" s="15">
        <v>41906</v>
      </c>
      <c r="C37618" s="15">
        <v>41909</v>
      </c>
      <c r="D37618">
        <v>4</v>
      </c>
      <c r="E37618" t="s">
        <v>17</v>
      </c>
      <c r="F37618" t="s">
        <v>37143</v>
      </c>
      <c r="G37618" t="s">
        <v>52</v>
      </c>
      <c r="H37618" t="s">
        <v>82</v>
      </c>
      <c r="I37618" t="s">
        <v>1061</v>
      </c>
      <c r="J37618">
        <v>2</v>
      </c>
      <c r="K37618" s="22">
        <v>0.4</v>
      </c>
      <c r="L37618" s="23">
        <v>4.0000000000000001E-3</v>
      </c>
      <c r="M37618" s="20">
        <v>-33894</v>
      </c>
      <c r="N37618" s="20">
        <v>1822</v>
      </c>
      <c r="O37618" s="20">
        <v>911</v>
      </c>
      <c r="P37618" t="s">
        <v>25</v>
      </c>
      <c r="Q37618">
        <v>2014</v>
      </c>
      <c r="R37618" s="27" t="s">
        <v>40452</v>
      </c>
      <c r="S37618">
        <v>2014</v>
      </c>
      <c r="T37618" t="s">
        <v>217</v>
      </c>
      <c r="U37618" s="17" t="s">
        <v>72</v>
      </c>
      <c r="V37618" t="s">
        <v>73</v>
      </c>
      <c r="W37618" t="s">
        <v>29</v>
      </c>
      <c r="X37618" t="s">
        <v>30</v>
      </c>
    </row>
    <row r="37619" spans="1:24" x14ac:dyDescent="0.25">
      <c r="A37619" s="16" t="s">
        <v>37141</v>
      </c>
      <c r="B37619" s="15">
        <v>41906</v>
      </c>
      <c r="C37619" s="15">
        <v>41910</v>
      </c>
      <c r="D37619">
        <v>1</v>
      </c>
      <c r="E37619" t="s">
        <v>66</v>
      </c>
      <c r="F37619" t="s">
        <v>6952</v>
      </c>
      <c r="G37619" t="s">
        <v>61</v>
      </c>
      <c r="H37619" t="s">
        <v>111</v>
      </c>
      <c r="I37619" t="s">
        <v>6953</v>
      </c>
      <c r="J37619">
        <v>2</v>
      </c>
      <c r="K37619" s="22">
        <v>0.4</v>
      </c>
      <c r="L37619" s="23">
        <v>4.0000000000000001E-3</v>
      </c>
      <c r="M37619" s="20">
        <v>-14888</v>
      </c>
      <c r="N37619" s="20">
        <v>956</v>
      </c>
      <c r="O37619" s="20">
        <v>478</v>
      </c>
      <c r="P37619" t="s">
        <v>25</v>
      </c>
      <c r="Q37619">
        <v>2014</v>
      </c>
      <c r="R37619" s="27" t="s">
        <v>40452</v>
      </c>
      <c r="S37619">
        <v>2014</v>
      </c>
      <c r="T37619" t="s">
        <v>16</v>
      </c>
      <c r="U37619" s="17" t="s">
        <v>2920</v>
      </c>
      <c r="V37619" t="s">
        <v>2921</v>
      </c>
      <c r="W37619" t="s">
        <v>108</v>
      </c>
      <c r="X37619" t="s">
        <v>154</v>
      </c>
    </row>
    <row r="37620" spans="1:24" x14ac:dyDescent="0.25">
      <c r="A37620" s="16" t="s">
        <v>37157</v>
      </c>
      <c r="B37620" s="15">
        <v>41906</v>
      </c>
      <c r="C37620" s="15">
        <v>41908</v>
      </c>
      <c r="D37620">
        <v>4</v>
      </c>
      <c r="E37620" t="s">
        <v>43</v>
      </c>
      <c r="F37620" t="s">
        <v>19795</v>
      </c>
      <c r="G37620" t="s">
        <v>52</v>
      </c>
      <c r="H37620" t="s">
        <v>53</v>
      </c>
      <c r="I37620" t="s">
        <v>7954</v>
      </c>
      <c r="J37620">
        <v>1</v>
      </c>
      <c r="K37620" s="22">
        <v>0.4</v>
      </c>
      <c r="L37620" s="23">
        <v>4.0000000000000001E-3</v>
      </c>
      <c r="M37620" s="20">
        <v>-8396</v>
      </c>
      <c r="N37620" s="20">
        <v>35</v>
      </c>
      <c r="O37620" s="20">
        <v>35</v>
      </c>
      <c r="P37620" t="s">
        <v>25</v>
      </c>
      <c r="Q37620">
        <v>2014</v>
      </c>
      <c r="R37620" s="27" t="s">
        <v>40452</v>
      </c>
      <c r="S37620">
        <v>2014</v>
      </c>
      <c r="T37620" t="s">
        <v>217</v>
      </c>
      <c r="U37620" s="17" t="s">
        <v>2813</v>
      </c>
      <c r="V37620" t="s">
        <v>159</v>
      </c>
      <c r="W37620" t="s">
        <v>108</v>
      </c>
      <c r="X37620" t="s">
        <v>47</v>
      </c>
    </row>
    <row r="37621" spans="1:24" x14ac:dyDescent="0.25">
      <c r="A37621" s="16" t="s">
        <v>37141</v>
      </c>
      <c r="B37621" s="15">
        <v>41906</v>
      </c>
      <c r="C37621" s="15">
        <v>41910</v>
      </c>
      <c r="D37621">
        <v>1</v>
      </c>
      <c r="E37621" t="s">
        <v>66</v>
      </c>
      <c r="F37621" t="s">
        <v>10984</v>
      </c>
      <c r="G37621" t="s">
        <v>22</v>
      </c>
      <c r="H37621" t="s">
        <v>129</v>
      </c>
      <c r="I37621" t="s">
        <v>3040</v>
      </c>
      <c r="J37621">
        <v>6</v>
      </c>
      <c r="K37621" s="22">
        <v>0.4</v>
      </c>
      <c r="L37621" s="23">
        <v>4.0000000000000001E-3</v>
      </c>
      <c r="M37621" s="20">
        <v>-10464</v>
      </c>
      <c r="N37621" s="20">
        <v>145</v>
      </c>
      <c r="O37621" s="20">
        <v>24.166666666666668</v>
      </c>
      <c r="P37621" t="s">
        <v>25</v>
      </c>
      <c r="Q37621">
        <v>2014</v>
      </c>
      <c r="R37621" s="27" t="s">
        <v>40452</v>
      </c>
      <c r="S37621">
        <v>2014</v>
      </c>
      <c r="T37621" t="s">
        <v>16</v>
      </c>
      <c r="U37621" s="17" t="s">
        <v>2920</v>
      </c>
      <c r="V37621" t="s">
        <v>2921</v>
      </c>
      <c r="W37621" t="s">
        <v>108</v>
      </c>
      <c r="X37621" t="s">
        <v>154</v>
      </c>
    </row>
    <row r="37622" spans="1:24" x14ac:dyDescent="0.25">
      <c r="A37622" s="16" t="s">
        <v>37142</v>
      </c>
      <c r="B37622" s="15">
        <v>41906</v>
      </c>
      <c r="C37622" s="15">
        <v>41909</v>
      </c>
      <c r="D37622">
        <v>4</v>
      </c>
      <c r="E37622" t="s">
        <v>17</v>
      </c>
      <c r="F37622" t="s">
        <v>7763</v>
      </c>
      <c r="G37622" t="s">
        <v>52</v>
      </c>
      <c r="H37622" t="s">
        <v>53</v>
      </c>
      <c r="I37622" t="s">
        <v>2633</v>
      </c>
      <c r="J37622">
        <v>2</v>
      </c>
      <c r="K37622" s="22">
        <v>0.4</v>
      </c>
      <c r="L37622" s="23">
        <v>4.0000000000000001E-3</v>
      </c>
      <c r="M37622" s="20">
        <v>2196</v>
      </c>
      <c r="N37622" s="20">
        <v>121</v>
      </c>
      <c r="O37622" s="20">
        <v>60.5</v>
      </c>
      <c r="P37622" t="s">
        <v>25</v>
      </c>
      <c r="Q37622">
        <v>2014</v>
      </c>
      <c r="R37622" s="27" t="s">
        <v>40452</v>
      </c>
      <c r="S37622">
        <v>2014</v>
      </c>
      <c r="T37622" t="s">
        <v>217</v>
      </c>
      <c r="U37622" s="17" t="s">
        <v>72</v>
      </c>
      <c r="V37622" t="s">
        <v>73</v>
      </c>
      <c r="W37622" t="s">
        <v>29</v>
      </c>
      <c r="X37622" t="s">
        <v>30</v>
      </c>
    </row>
    <row r="37623" spans="1:24" x14ac:dyDescent="0.25">
      <c r="A37623" s="16" t="s">
        <v>37141</v>
      </c>
      <c r="B37623" s="15">
        <v>41906</v>
      </c>
      <c r="C37623" s="15">
        <v>41910</v>
      </c>
      <c r="D37623">
        <v>1</v>
      </c>
      <c r="E37623" t="s">
        <v>66</v>
      </c>
      <c r="F37623" t="s">
        <v>6451</v>
      </c>
      <c r="G37623" t="s">
        <v>22</v>
      </c>
      <c r="H37623" t="s">
        <v>129</v>
      </c>
      <c r="I37623" t="s">
        <v>2278</v>
      </c>
      <c r="J37623">
        <v>1</v>
      </c>
      <c r="K37623" s="22">
        <v>0.4</v>
      </c>
      <c r="L37623" s="23">
        <v>4.0000000000000001E-3</v>
      </c>
      <c r="M37623" s="20">
        <v>144</v>
      </c>
      <c r="N37623" s="20">
        <v>23</v>
      </c>
      <c r="O37623" s="20">
        <v>23</v>
      </c>
      <c r="P37623" t="s">
        <v>25</v>
      </c>
      <c r="Q37623">
        <v>2014</v>
      </c>
      <c r="R37623" s="27" t="s">
        <v>40452</v>
      </c>
      <c r="S37623">
        <v>2014</v>
      </c>
      <c r="T37623" t="s">
        <v>16</v>
      </c>
      <c r="U37623" s="17" t="s">
        <v>2920</v>
      </c>
      <c r="V37623" t="s">
        <v>2921</v>
      </c>
      <c r="W37623" t="s">
        <v>108</v>
      </c>
      <c r="X37623" t="s">
        <v>154</v>
      </c>
    </row>
    <row r="37624" spans="1:24" x14ac:dyDescent="0.25">
      <c r="A37624" s="16" t="s">
        <v>37164</v>
      </c>
      <c r="B37624" s="15">
        <v>41907</v>
      </c>
      <c r="C37624" s="15">
        <v>41911</v>
      </c>
      <c r="D37624">
        <v>1</v>
      </c>
      <c r="E37624" t="s">
        <v>43</v>
      </c>
      <c r="F37624" t="s">
        <v>5069</v>
      </c>
      <c r="G37624" t="s">
        <v>61</v>
      </c>
      <c r="H37624" t="s">
        <v>111</v>
      </c>
      <c r="I37624" t="s">
        <v>5070</v>
      </c>
      <c r="J37624">
        <v>3</v>
      </c>
      <c r="K37624" s="22">
        <v>0.4</v>
      </c>
      <c r="L37624" s="23">
        <v>4.0000000000000001E-3</v>
      </c>
      <c r="M37624" s="20">
        <v>-2534337</v>
      </c>
      <c r="N37624" s="20">
        <v>18577</v>
      </c>
      <c r="O37624" s="20">
        <v>6192.333333333333</v>
      </c>
      <c r="P37624" t="s">
        <v>41</v>
      </c>
      <c r="Q37624">
        <v>2014</v>
      </c>
      <c r="R37624" s="27" t="s">
        <v>40452</v>
      </c>
      <c r="S37624">
        <v>2014</v>
      </c>
      <c r="T37624" t="s">
        <v>16</v>
      </c>
      <c r="U37624" s="17" t="s">
        <v>654</v>
      </c>
      <c r="V37624" t="s">
        <v>192</v>
      </c>
      <c r="W37624" t="s">
        <v>193</v>
      </c>
      <c r="X37624" t="s">
        <v>265</v>
      </c>
    </row>
    <row r="37625" spans="1:24" x14ac:dyDescent="0.25">
      <c r="A37625" s="16" t="s">
        <v>37184</v>
      </c>
      <c r="B37625" s="15">
        <v>41907</v>
      </c>
      <c r="C37625" s="15">
        <v>41910</v>
      </c>
      <c r="D37625">
        <v>4</v>
      </c>
      <c r="E37625" t="s">
        <v>66</v>
      </c>
      <c r="F37625" t="s">
        <v>24450</v>
      </c>
      <c r="G37625" t="s">
        <v>52</v>
      </c>
      <c r="H37625" t="s">
        <v>53</v>
      </c>
      <c r="I37625" t="s">
        <v>6709</v>
      </c>
      <c r="J37625">
        <v>3</v>
      </c>
      <c r="K37625" s="22">
        <v>0.4</v>
      </c>
      <c r="L37625" s="23">
        <v>4.0000000000000001E-3</v>
      </c>
      <c r="M37625" s="20">
        <v>-55032</v>
      </c>
      <c r="N37625" s="20">
        <v>2187</v>
      </c>
      <c r="O37625" s="20">
        <v>729</v>
      </c>
      <c r="P37625" t="s">
        <v>41</v>
      </c>
      <c r="Q37625">
        <v>2014</v>
      </c>
      <c r="R37625" s="27" t="s">
        <v>40452</v>
      </c>
      <c r="S37625">
        <v>2014</v>
      </c>
      <c r="T37625" t="s">
        <v>217</v>
      </c>
      <c r="U37625" s="17" t="s">
        <v>801</v>
      </c>
      <c r="V37625" t="s">
        <v>159</v>
      </c>
      <c r="W37625" t="s">
        <v>108</v>
      </c>
      <c r="X37625" t="s">
        <v>47</v>
      </c>
    </row>
    <row r="37626" spans="1:24" x14ac:dyDescent="0.25">
      <c r="A37626" s="16" t="s">
        <v>37193</v>
      </c>
      <c r="B37626" s="15">
        <v>41907</v>
      </c>
      <c r="C37626" s="15">
        <v>41911</v>
      </c>
      <c r="D37626">
        <v>1</v>
      </c>
      <c r="E37626" t="s">
        <v>17</v>
      </c>
      <c r="F37626" t="s">
        <v>15465</v>
      </c>
      <c r="G37626" t="s">
        <v>22</v>
      </c>
      <c r="H37626" t="s">
        <v>144</v>
      </c>
      <c r="I37626" t="s">
        <v>3383</v>
      </c>
      <c r="J37626">
        <v>12</v>
      </c>
      <c r="K37626" s="22">
        <v>0.4</v>
      </c>
      <c r="L37626" s="23">
        <v>4.0000000000000001E-3</v>
      </c>
      <c r="M37626" s="20">
        <v>-4656</v>
      </c>
      <c r="N37626" s="20">
        <v>1096</v>
      </c>
      <c r="O37626" s="20">
        <v>91.333333333333329</v>
      </c>
      <c r="P37626" t="s">
        <v>41</v>
      </c>
      <c r="Q37626">
        <v>2014</v>
      </c>
      <c r="R37626" s="27" t="s">
        <v>40452</v>
      </c>
      <c r="S37626">
        <v>2014</v>
      </c>
      <c r="T37626" t="s">
        <v>16</v>
      </c>
      <c r="U37626" s="17" t="s">
        <v>9498</v>
      </c>
      <c r="V37626" t="s">
        <v>2546</v>
      </c>
      <c r="W37626" t="s">
        <v>108</v>
      </c>
      <c r="X37626" t="s">
        <v>154</v>
      </c>
    </row>
    <row r="37627" spans="1:24" x14ac:dyDescent="0.25">
      <c r="A37627" s="16" t="s">
        <v>37249</v>
      </c>
      <c r="B37627" s="15">
        <v>41908</v>
      </c>
      <c r="C37627" s="15">
        <v>41910</v>
      </c>
      <c r="D37627">
        <v>4</v>
      </c>
      <c r="E37627" t="s">
        <v>43</v>
      </c>
      <c r="F37627" t="s">
        <v>14365</v>
      </c>
      <c r="G37627" t="s">
        <v>52</v>
      </c>
      <c r="H37627" t="s">
        <v>53</v>
      </c>
      <c r="I37627" t="s">
        <v>1529</v>
      </c>
      <c r="J37627">
        <v>3</v>
      </c>
      <c r="K37627" s="22">
        <v>0.4</v>
      </c>
      <c r="L37627" s="23">
        <v>4.0000000000000001E-3</v>
      </c>
      <c r="M37627" s="20">
        <v>-41916</v>
      </c>
      <c r="N37627" s="20">
        <v>88</v>
      </c>
      <c r="O37627" s="20">
        <v>29.333333333333332</v>
      </c>
      <c r="P37627" t="s">
        <v>41</v>
      </c>
      <c r="Q37627">
        <v>2014</v>
      </c>
      <c r="R37627" s="27" t="s">
        <v>40452</v>
      </c>
      <c r="S37627">
        <v>2014</v>
      </c>
      <c r="T37627" t="s">
        <v>217</v>
      </c>
      <c r="U37627" s="17" t="s">
        <v>1317</v>
      </c>
      <c r="V37627" t="s">
        <v>1317</v>
      </c>
      <c r="W37627" t="s">
        <v>108</v>
      </c>
      <c r="X37627" t="s">
        <v>109</v>
      </c>
    </row>
    <row r="37628" spans="1:24" x14ac:dyDescent="0.25">
      <c r="A37628" s="16" t="s">
        <v>37251</v>
      </c>
      <c r="B37628" s="15">
        <v>41908</v>
      </c>
      <c r="C37628" s="15">
        <v>41914</v>
      </c>
      <c r="D37628">
        <v>1</v>
      </c>
      <c r="E37628" t="s">
        <v>17</v>
      </c>
      <c r="F37628" t="s">
        <v>12295</v>
      </c>
      <c r="G37628" t="s">
        <v>22</v>
      </c>
      <c r="H37628" t="s">
        <v>68</v>
      </c>
      <c r="I37628" t="s">
        <v>8896</v>
      </c>
      <c r="J37628">
        <v>3</v>
      </c>
      <c r="K37628" s="22">
        <v>0.4</v>
      </c>
      <c r="L37628" s="23">
        <v>4.0000000000000001E-3</v>
      </c>
      <c r="M37628" s="20">
        <v>-27552</v>
      </c>
      <c r="N37628" s="20">
        <v>734</v>
      </c>
      <c r="O37628" s="20">
        <v>244.66666666666666</v>
      </c>
      <c r="P37628" t="s">
        <v>25</v>
      </c>
      <c r="Q37628">
        <v>2014</v>
      </c>
      <c r="R37628" s="27" t="s">
        <v>40452</v>
      </c>
      <c r="S37628">
        <v>2014</v>
      </c>
      <c r="T37628" t="s">
        <v>16</v>
      </c>
      <c r="U37628" s="17" t="s">
        <v>1317</v>
      </c>
      <c r="V37628" t="s">
        <v>1317</v>
      </c>
      <c r="W37628" t="s">
        <v>108</v>
      </c>
      <c r="X37628" t="s">
        <v>109</v>
      </c>
    </row>
    <row r="37629" spans="1:24" x14ac:dyDescent="0.25">
      <c r="A37629" s="16" t="s">
        <v>37252</v>
      </c>
      <c r="B37629" s="15">
        <v>41908</v>
      </c>
      <c r="C37629" s="15">
        <v>41912</v>
      </c>
      <c r="D37629">
        <v>2</v>
      </c>
      <c r="E37629" t="s">
        <v>66</v>
      </c>
      <c r="F37629" t="s">
        <v>6495</v>
      </c>
      <c r="G37629" t="s">
        <v>22</v>
      </c>
      <c r="H37629" t="s">
        <v>134</v>
      </c>
      <c r="I37629" t="s">
        <v>2471</v>
      </c>
      <c r="J37629">
        <v>2</v>
      </c>
      <c r="K37629" s="22">
        <v>0.4</v>
      </c>
      <c r="L37629" s="23">
        <v>4.0000000000000001E-3</v>
      </c>
      <c r="M37629" s="20">
        <v>-14076</v>
      </c>
      <c r="N37629" s="20">
        <v>534</v>
      </c>
      <c r="O37629" s="20">
        <v>267</v>
      </c>
      <c r="P37629" t="s">
        <v>25</v>
      </c>
      <c r="Q37629">
        <v>2014</v>
      </c>
      <c r="R37629" s="27" t="s">
        <v>40452</v>
      </c>
      <c r="S37629">
        <v>2014</v>
      </c>
      <c r="T37629" t="s">
        <v>35</v>
      </c>
      <c r="U37629" s="17" t="s">
        <v>3148</v>
      </c>
      <c r="V37629" t="s">
        <v>28</v>
      </c>
      <c r="W37629" t="s">
        <v>29</v>
      </c>
      <c r="X37629" t="s">
        <v>30</v>
      </c>
    </row>
    <row r="37630" spans="1:24" x14ac:dyDescent="0.25">
      <c r="A37630" s="16" t="s">
        <v>37252</v>
      </c>
      <c r="B37630" s="15">
        <v>41908</v>
      </c>
      <c r="C37630" s="15">
        <v>41912</v>
      </c>
      <c r="D37630">
        <v>2</v>
      </c>
      <c r="E37630" t="s">
        <v>66</v>
      </c>
      <c r="F37630" t="s">
        <v>20734</v>
      </c>
      <c r="G37630" t="s">
        <v>61</v>
      </c>
      <c r="H37630" t="s">
        <v>111</v>
      </c>
      <c r="I37630" t="s">
        <v>1731</v>
      </c>
      <c r="J37630">
        <v>3</v>
      </c>
      <c r="K37630" s="22">
        <v>0.4</v>
      </c>
      <c r="L37630" s="23">
        <v>4.0000000000000001E-3</v>
      </c>
      <c r="M37630" s="20">
        <v>855</v>
      </c>
      <c r="N37630" s="20">
        <v>406</v>
      </c>
      <c r="O37630" s="20">
        <v>135.33333333333334</v>
      </c>
      <c r="P37630" t="s">
        <v>25</v>
      </c>
      <c r="Q37630">
        <v>2014</v>
      </c>
      <c r="R37630" s="27" t="s">
        <v>40452</v>
      </c>
      <c r="S37630">
        <v>2014</v>
      </c>
      <c r="T37630" t="s">
        <v>35</v>
      </c>
      <c r="U37630" s="17" t="s">
        <v>3148</v>
      </c>
      <c r="V37630" t="s">
        <v>28</v>
      </c>
      <c r="W37630" t="s">
        <v>29</v>
      </c>
      <c r="X37630" t="s">
        <v>30</v>
      </c>
    </row>
    <row r="37631" spans="1:24" x14ac:dyDescent="0.25">
      <c r="A37631" s="16" t="s">
        <v>37242</v>
      </c>
      <c r="B37631" s="15">
        <v>41908</v>
      </c>
      <c r="C37631" s="15">
        <v>41912</v>
      </c>
      <c r="D37631">
        <v>1</v>
      </c>
      <c r="E37631" t="s">
        <v>17</v>
      </c>
      <c r="F37631" t="s">
        <v>9592</v>
      </c>
      <c r="G37631" t="s">
        <v>52</v>
      </c>
      <c r="H37631" t="s">
        <v>53</v>
      </c>
      <c r="I37631" t="s">
        <v>8911</v>
      </c>
      <c r="J37631">
        <v>2</v>
      </c>
      <c r="K37631" s="22">
        <v>0.4</v>
      </c>
      <c r="L37631" s="23">
        <v>4.0000000000000001E-3</v>
      </c>
      <c r="M37631" s="20">
        <v>-2536</v>
      </c>
      <c r="N37631" s="20">
        <v>39</v>
      </c>
      <c r="O37631" s="20">
        <v>19.5</v>
      </c>
      <c r="P37631" t="s">
        <v>25</v>
      </c>
      <c r="Q37631">
        <v>2014</v>
      </c>
      <c r="R37631" s="27" t="s">
        <v>40452</v>
      </c>
      <c r="S37631">
        <v>2014</v>
      </c>
      <c r="T37631" t="s">
        <v>16</v>
      </c>
      <c r="U37631" s="17" t="s">
        <v>5081</v>
      </c>
      <c r="V37631" t="s">
        <v>159</v>
      </c>
      <c r="W37631" t="s">
        <v>108</v>
      </c>
      <c r="X37631" t="s">
        <v>47</v>
      </c>
    </row>
    <row r="37632" spans="1:24" x14ac:dyDescent="0.25">
      <c r="A37632" s="16" t="s">
        <v>37251</v>
      </c>
      <c r="B37632" s="15">
        <v>41908</v>
      </c>
      <c r="C37632" s="15">
        <v>41914</v>
      </c>
      <c r="D37632">
        <v>1</v>
      </c>
      <c r="E37632" t="s">
        <v>17</v>
      </c>
      <c r="F37632" t="s">
        <v>10110</v>
      </c>
      <c r="G37632" t="s">
        <v>22</v>
      </c>
      <c r="H37632" t="s">
        <v>210</v>
      </c>
      <c r="I37632" t="s">
        <v>746</v>
      </c>
      <c r="J37632">
        <v>2</v>
      </c>
      <c r="K37632" s="22">
        <v>0.4</v>
      </c>
      <c r="L37632" s="23">
        <v>4.0000000000000001E-3</v>
      </c>
      <c r="M37632" s="20">
        <v>-26568</v>
      </c>
      <c r="N37632" s="20">
        <v>38</v>
      </c>
      <c r="O37632" s="20">
        <v>19</v>
      </c>
      <c r="P37632" t="s">
        <v>25</v>
      </c>
      <c r="Q37632">
        <v>2014</v>
      </c>
      <c r="R37632" s="27" t="s">
        <v>40452</v>
      </c>
      <c r="S37632">
        <v>2014</v>
      </c>
      <c r="T37632" t="s">
        <v>16</v>
      </c>
      <c r="U37632" s="17" t="s">
        <v>1317</v>
      </c>
      <c r="V37632" t="s">
        <v>1317</v>
      </c>
      <c r="W37632" t="s">
        <v>108</v>
      </c>
      <c r="X37632" t="s">
        <v>109</v>
      </c>
    </row>
    <row r="37633" spans="1:24" x14ac:dyDescent="0.25">
      <c r="A37633" s="16" t="s">
        <v>37249</v>
      </c>
      <c r="B37633" s="15">
        <v>41908</v>
      </c>
      <c r="C37633" s="15">
        <v>41910</v>
      </c>
      <c r="D37633">
        <v>4</v>
      </c>
      <c r="E37633" t="s">
        <v>43</v>
      </c>
      <c r="F37633" t="s">
        <v>4862</v>
      </c>
      <c r="G37633" t="s">
        <v>22</v>
      </c>
      <c r="H37633" t="s">
        <v>129</v>
      </c>
      <c r="I37633" t="s">
        <v>4863</v>
      </c>
      <c r="J37633">
        <v>3</v>
      </c>
      <c r="K37633" s="22">
        <v>0.4</v>
      </c>
      <c r="L37633" s="23">
        <v>4.0000000000000001E-3</v>
      </c>
      <c r="M37633" s="20">
        <v>36</v>
      </c>
      <c r="N37633" s="20">
        <v>177</v>
      </c>
      <c r="O37633" s="20">
        <v>59</v>
      </c>
      <c r="P37633" t="s">
        <v>41</v>
      </c>
      <c r="Q37633">
        <v>2014</v>
      </c>
      <c r="R37633" s="27" t="s">
        <v>40452</v>
      </c>
      <c r="S37633">
        <v>2014</v>
      </c>
      <c r="T37633" t="s">
        <v>217</v>
      </c>
      <c r="U37633" s="17" t="s">
        <v>1317</v>
      </c>
      <c r="V37633" t="s">
        <v>1317</v>
      </c>
      <c r="W37633" t="s">
        <v>108</v>
      </c>
      <c r="X37633" t="s">
        <v>109</v>
      </c>
    </row>
    <row r="37634" spans="1:24" x14ac:dyDescent="0.25">
      <c r="A37634" s="16" t="s">
        <v>37251</v>
      </c>
      <c r="B37634" s="15">
        <v>41908</v>
      </c>
      <c r="C37634" s="15">
        <v>41914</v>
      </c>
      <c r="D37634">
        <v>1</v>
      </c>
      <c r="E37634" t="s">
        <v>17</v>
      </c>
      <c r="F37634" t="s">
        <v>2498</v>
      </c>
      <c r="G37634" t="s">
        <v>22</v>
      </c>
      <c r="H37634" t="s">
        <v>144</v>
      </c>
      <c r="I37634" t="s">
        <v>1173</v>
      </c>
      <c r="J37634">
        <v>6</v>
      </c>
      <c r="K37634" s="22">
        <v>0.4</v>
      </c>
      <c r="L37634" s="23">
        <v>4.0000000000000001E-3</v>
      </c>
      <c r="M37634" s="20">
        <v>-12936</v>
      </c>
      <c r="N37634" s="20">
        <v>167</v>
      </c>
      <c r="O37634" s="20">
        <v>27.833333333333332</v>
      </c>
      <c r="P37634" t="s">
        <v>25</v>
      </c>
      <c r="Q37634">
        <v>2014</v>
      </c>
      <c r="R37634" s="27" t="s">
        <v>40452</v>
      </c>
      <c r="S37634">
        <v>2014</v>
      </c>
      <c r="T37634" t="s">
        <v>16</v>
      </c>
      <c r="U37634" s="17" t="s">
        <v>1317</v>
      </c>
      <c r="V37634" t="s">
        <v>1317</v>
      </c>
      <c r="W37634" t="s">
        <v>108</v>
      </c>
      <c r="X37634" t="s">
        <v>109</v>
      </c>
    </row>
    <row r="37635" spans="1:24" x14ac:dyDescent="0.25">
      <c r="A37635" s="16" t="s">
        <v>37251</v>
      </c>
      <c r="B37635" s="15">
        <v>41908</v>
      </c>
      <c r="C37635" s="15">
        <v>41914</v>
      </c>
      <c r="D37635">
        <v>1</v>
      </c>
      <c r="E37635" t="s">
        <v>17</v>
      </c>
      <c r="F37635" t="s">
        <v>22412</v>
      </c>
      <c r="G37635" t="s">
        <v>22</v>
      </c>
      <c r="H37635" t="s">
        <v>147</v>
      </c>
      <c r="I37635" t="s">
        <v>387</v>
      </c>
      <c r="J37635">
        <v>4</v>
      </c>
      <c r="K37635" s="22">
        <v>0.4</v>
      </c>
      <c r="L37635" s="23">
        <v>4.0000000000000001E-3</v>
      </c>
      <c r="M37635" s="20">
        <v>-13984</v>
      </c>
      <c r="N37635" s="20">
        <v>155</v>
      </c>
      <c r="O37635" s="20">
        <v>38.75</v>
      </c>
      <c r="P37635" t="s">
        <v>25</v>
      </c>
      <c r="Q37635">
        <v>2014</v>
      </c>
      <c r="R37635" s="27" t="s">
        <v>40452</v>
      </c>
      <c r="S37635">
        <v>2014</v>
      </c>
      <c r="T37635" t="s">
        <v>16</v>
      </c>
      <c r="U37635" s="17" t="s">
        <v>1317</v>
      </c>
      <c r="V37635" t="s">
        <v>1317</v>
      </c>
      <c r="W37635" t="s">
        <v>108</v>
      </c>
      <c r="X37635" t="s">
        <v>109</v>
      </c>
    </row>
    <row r="37636" spans="1:24" x14ac:dyDescent="0.25">
      <c r="A37636" s="16" t="s">
        <v>37252</v>
      </c>
      <c r="B37636" s="15">
        <v>41908</v>
      </c>
      <c r="C37636" s="15">
        <v>41912</v>
      </c>
      <c r="D37636">
        <v>2</v>
      </c>
      <c r="E37636" t="s">
        <v>66</v>
      </c>
      <c r="F37636" t="s">
        <v>25035</v>
      </c>
      <c r="G37636" t="s">
        <v>52</v>
      </c>
      <c r="H37636" t="s">
        <v>82</v>
      </c>
      <c r="I37636" t="s">
        <v>122</v>
      </c>
      <c r="J37636">
        <v>1</v>
      </c>
      <c r="K37636" s="22">
        <v>0.4</v>
      </c>
      <c r="L37636" s="23">
        <v>4.0000000000000001E-3</v>
      </c>
      <c r="M37636" s="20">
        <v>-13206</v>
      </c>
      <c r="N37636" s="20">
        <v>152</v>
      </c>
      <c r="O37636" s="20">
        <v>152</v>
      </c>
      <c r="P37636" t="s">
        <v>25</v>
      </c>
      <c r="Q37636">
        <v>2014</v>
      </c>
      <c r="R37636" s="27" t="s">
        <v>40452</v>
      </c>
      <c r="S37636">
        <v>2014</v>
      </c>
      <c r="T37636" t="s">
        <v>35</v>
      </c>
      <c r="U37636" s="17" t="s">
        <v>3148</v>
      </c>
      <c r="V37636" t="s">
        <v>28</v>
      </c>
      <c r="W37636" t="s">
        <v>29</v>
      </c>
      <c r="X37636" t="s">
        <v>30</v>
      </c>
    </row>
    <row r="37637" spans="1:24" x14ac:dyDescent="0.25">
      <c r="A37637" s="16" t="s">
        <v>37266</v>
      </c>
      <c r="B37637" s="15">
        <v>41909</v>
      </c>
      <c r="C37637" s="15">
        <v>41911</v>
      </c>
      <c r="D37637">
        <v>2</v>
      </c>
      <c r="E37637" t="s">
        <v>66</v>
      </c>
      <c r="F37637" t="s">
        <v>949</v>
      </c>
      <c r="G37637" t="s">
        <v>52</v>
      </c>
      <c r="H37637" t="s">
        <v>97</v>
      </c>
      <c r="I37637" t="s">
        <v>950</v>
      </c>
      <c r="J37637">
        <v>5</v>
      </c>
      <c r="K37637" s="22">
        <v>0.4</v>
      </c>
      <c r="L37637" s="23">
        <v>4.0000000000000001E-3</v>
      </c>
      <c r="M37637" s="20">
        <v>-30314</v>
      </c>
      <c r="N37637" s="20">
        <v>8531</v>
      </c>
      <c r="O37637" s="20">
        <v>1706.2</v>
      </c>
      <c r="P37637" t="s">
        <v>41</v>
      </c>
      <c r="Q37637">
        <v>2014</v>
      </c>
      <c r="R37637" s="27" t="s">
        <v>40452</v>
      </c>
      <c r="S37637">
        <v>2014</v>
      </c>
      <c r="T37637" t="s">
        <v>35</v>
      </c>
      <c r="U37637" s="17" t="s">
        <v>1317</v>
      </c>
      <c r="V37637" t="s">
        <v>1317</v>
      </c>
      <c r="W37637" t="s">
        <v>108</v>
      </c>
      <c r="X37637" t="s">
        <v>109</v>
      </c>
    </row>
    <row r="37638" spans="1:24" x14ac:dyDescent="0.25">
      <c r="A37638" s="16" t="s">
        <v>37266</v>
      </c>
      <c r="B37638" s="15">
        <v>41909</v>
      </c>
      <c r="C37638" s="15">
        <v>41911</v>
      </c>
      <c r="D37638">
        <v>2</v>
      </c>
      <c r="E37638" t="s">
        <v>66</v>
      </c>
      <c r="F37638" t="s">
        <v>9984</v>
      </c>
      <c r="G37638" t="s">
        <v>22</v>
      </c>
      <c r="H37638" t="s">
        <v>23</v>
      </c>
      <c r="I37638" t="s">
        <v>3947</v>
      </c>
      <c r="J37638">
        <v>7</v>
      </c>
      <c r="K37638" s="22">
        <v>0.4</v>
      </c>
      <c r="L37638" s="23">
        <v>4.0000000000000001E-3</v>
      </c>
      <c r="M37638" s="20">
        <v>15736</v>
      </c>
      <c r="N37638" s="20">
        <v>2015</v>
      </c>
      <c r="O37638" s="20">
        <v>287.85714285714283</v>
      </c>
      <c r="P37638" t="s">
        <v>41</v>
      </c>
      <c r="Q37638">
        <v>2014</v>
      </c>
      <c r="R37638" s="27" t="s">
        <v>40452</v>
      </c>
      <c r="S37638">
        <v>2014</v>
      </c>
      <c r="T37638" t="s">
        <v>35</v>
      </c>
      <c r="U37638" s="17" t="s">
        <v>1317</v>
      </c>
      <c r="V37638" t="s">
        <v>1317</v>
      </c>
      <c r="W37638" t="s">
        <v>108</v>
      </c>
      <c r="X37638" t="s">
        <v>109</v>
      </c>
    </row>
    <row r="37639" spans="1:24" x14ac:dyDescent="0.25">
      <c r="A37639" s="16" t="s">
        <v>37273</v>
      </c>
      <c r="B37639" s="15">
        <v>41909</v>
      </c>
      <c r="C37639" s="15">
        <v>41912</v>
      </c>
      <c r="D37639">
        <v>4</v>
      </c>
      <c r="E37639" t="s">
        <v>66</v>
      </c>
      <c r="F37639" t="s">
        <v>8664</v>
      </c>
      <c r="G37639" t="s">
        <v>22</v>
      </c>
      <c r="H37639" t="s">
        <v>147</v>
      </c>
      <c r="I37639" t="s">
        <v>8665</v>
      </c>
      <c r="J37639">
        <v>6</v>
      </c>
      <c r="K37639" s="22">
        <v>0.4</v>
      </c>
      <c r="L37639" s="23">
        <v>4.0000000000000001E-3</v>
      </c>
      <c r="M37639" s="20">
        <v>-1944</v>
      </c>
      <c r="N37639" s="20">
        <v>51</v>
      </c>
      <c r="O37639" s="20">
        <v>8.5</v>
      </c>
      <c r="P37639" t="s">
        <v>25</v>
      </c>
      <c r="Q37639">
        <v>2014</v>
      </c>
      <c r="R37639" s="27" t="s">
        <v>40452</v>
      </c>
      <c r="S37639">
        <v>2014</v>
      </c>
      <c r="T37639" t="s">
        <v>217</v>
      </c>
      <c r="U37639" s="17" t="s">
        <v>10439</v>
      </c>
      <c r="V37639" t="s">
        <v>2546</v>
      </c>
      <c r="W37639" t="s">
        <v>108</v>
      </c>
      <c r="X37639" t="s">
        <v>154</v>
      </c>
    </row>
    <row r="37640" spans="1:24" x14ac:dyDescent="0.25">
      <c r="A37640" s="16" t="s">
        <v>37267</v>
      </c>
      <c r="B37640" s="15">
        <v>41909</v>
      </c>
      <c r="C37640" s="15">
        <v>41914</v>
      </c>
      <c r="D37640">
        <v>1</v>
      </c>
      <c r="E37640" t="s">
        <v>66</v>
      </c>
      <c r="F37640" t="s">
        <v>10011</v>
      </c>
      <c r="G37640" t="s">
        <v>52</v>
      </c>
      <c r="H37640" t="s">
        <v>53</v>
      </c>
      <c r="I37640" t="s">
        <v>9115</v>
      </c>
      <c r="J37640">
        <v>3</v>
      </c>
      <c r="K37640" s="22">
        <v>0.4</v>
      </c>
      <c r="L37640" s="23">
        <v>4.0000000000000001E-3</v>
      </c>
      <c r="M37640" s="20">
        <v>-20496</v>
      </c>
      <c r="N37640" s="20">
        <v>269</v>
      </c>
      <c r="O37640" s="20">
        <v>89.666666666666671</v>
      </c>
      <c r="P37640" t="s">
        <v>25</v>
      </c>
      <c r="Q37640">
        <v>2014</v>
      </c>
      <c r="R37640" s="27" t="s">
        <v>40452</v>
      </c>
      <c r="S37640">
        <v>2014</v>
      </c>
      <c r="T37640" t="s">
        <v>16</v>
      </c>
      <c r="U37640" s="17" t="s">
        <v>4760</v>
      </c>
      <c r="V37640" t="s">
        <v>159</v>
      </c>
      <c r="W37640" t="s">
        <v>108</v>
      </c>
      <c r="X37640" t="s">
        <v>47</v>
      </c>
    </row>
    <row r="37641" spans="1:24" x14ac:dyDescent="0.25">
      <c r="A37641" s="16" t="s">
        <v>37277</v>
      </c>
      <c r="B37641" s="15">
        <v>41909</v>
      </c>
      <c r="C37641" s="15">
        <v>41913</v>
      </c>
      <c r="D37641">
        <v>1</v>
      </c>
      <c r="E37641" t="s">
        <v>17</v>
      </c>
      <c r="F37641" t="s">
        <v>31360</v>
      </c>
      <c r="G37641" t="s">
        <v>22</v>
      </c>
      <c r="H37641" t="s">
        <v>147</v>
      </c>
      <c r="I37641" t="s">
        <v>8939</v>
      </c>
      <c r="J37641">
        <v>3</v>
      </c>
      <c r="K37641" s="22">
        <v>0.4</v>
      </c>
      <c r="L37641" s="23">
        <v>4.0000000000000001E-3</v>
      </c>
      <c r="M37641" s="20">
        <v>312</v>
      </c>
      <c r="N37641" s="20">
        <v>135</v>
      </c>
      <c r="O37641" s="20">
        <v>45</v>
      </c>
      <c r="P37641" t="s">
        <v>25</v>
      </c>
      <c r="Q37641">
        <v>2014</v>
      </c>
      <c r="R37641" s="27" t="s">
        <v>40452</v>
      </c>
      <c r="S37641">
        <v>2014</v>
      </c>
      <c r="T37641" t="s">
        <v>16</v>
      </c>
      <c r="U37641" s="17" t="s">
        <v>1317</v>
      </c>
      <c r="V37641" t="s">
        <v>1317</v>
      </c>
      <c r="W37641" t="s">
        <v>108</v>
      </c>
      <c r="X37641" t="s">
        <v>109</v>
      </c>
    </row>
    <row r="37642" spans="1:24" x14ac:dyDescent="0.25">
      <c r="A37642" s="16" t="s">
        <v>37295</v>
      </c>
      <c r="B37642" s="15">
        <v>41911</v>
      </c>
      <c r="C37642" s="15">
        <v>41914</v>
      </c>
      <c r="D37642">
        <v>2</v>
      </c>
      <c r="E37642" t="s">
        <v>43</v>
      </c>
      <c r="F37642" t="s">
        <v>10085</v>
      </c>
      <c r="G37642" t="s">
        <v>52</v>
      </c>
      <c r="H37642" t="s">
        <v>97</v>
      </c>
      <c r="I37642" t="s">
        <v>2058</v>
      </c>
      <c r="J37642">
        <v>2</v>
      </c>
      <c r="K37642" s="22">
        <v>0.4</v>
      </c>
      <c r="L37642" s="23">
        <v>4.0000000000000001E-3</v>
      </c>
      <c r="M37642" s="20">
        <v>-1108</v>
      </c>
      <c r="N37642" s="20">
        <v>3175</v>
      </c>
      <c r="O37642" s="20">
        <v>1587.5</v>
      </c>
      <c r="P37642" t="s">
        <v>41</v>
      </c>
      <c r="Q37642">
        <v>2014</v>
      </c>
      <c r="R37642" s="27" t="s">
        <v>40452</v>
      </c>
      <c r="S37642">
        <v>2014</v>
      </c>
      <c r="T37642" t="s">
        <v>35</v>
      </c>
      <c r="U37642" s="17" t="s">
        <v>1317</v>
      </c>
      <c r="V37642" t="s">
        <v>1317</v>
      </c>
      <c r="W37642" t="s">
        <v>108</v>
      </c>
      <c r="X37642" t="s">
        <v>109</v>
      </c>
    </row>
    <row r="37643" spans="1:24" x14ac:dyDescent="0.25">
      <c r="A37643" s="16" t="s">
        <v>37315</v>
      </c>
      <c r="B37643" s="15">
        <v>41911</v>
      </c>
      <c r="C37643" s="15">
        <v>41915</v>
      </c>
      <c r="D37643">
        <v>1</v>
      </c>
      <c r="E37643" t="s">
        <v>43</v>
      </c>
      <c r="F37643" t="s">
        <v>21026</v>
      </c>
      <c r="G37643" t="s">
        <v>52</v>
      </c>
      <c r="H37643" t="s">
        <v>53</v>
      </c>
      <c r="I37643" t="s">
        <v>11696</v>
      </c>
      <c r="J37643">
        <v>4</v>
      </c>
      <c r="K37643" s="22">
        <v>0.4</v>
      </c>
      <c r="L37643" s="23">
        <v>4.0000000000000001E-3</v>
      </c>
      <c r="M37643" s="20">
        <v>-14368</v>
      </c>
      <c r="N37643" s="20">
        <v>457</v>
      </c>
      <c r="O37643" s="20">
        <v>114.25</v>
      </c>
      <c r="P37643" t="s">
        <v>25</v>
      </c>
      <c r="Q37643">
        <v>2014</v>
      </c>
      <c r="R37643" s="27" t="s">
        <v>40452</v>
      </c>
      <c r="S37643">
        <v>2014</v>
      </c>
      <c r="T37643" t="s">
        <v>16</v>
      </c>
      <c r="U37643" s="17" t="s">
        <v>6361</v>
      </c>
      <c r="V37643" t="s">
        <v>159</v>
      </c>
      <c r="W37643" t="s">
        <v>108</v>
      </c>
      <c r="X37643" t="s">
        <v>47</v>
      </c>
    </row>
    <row r="37644" spans="1:24" x14ac:dyDescent="0.25">
      <c r="A37644" s="16" t="s">
        <v>37327</v>
      </c>
      <c r="B37644" s="15">
        <v>41912</v>
      </c>
      <c r="C37644" s="15">
        <v>41914</v>
      </c>
      <c r="D37644">
        <v>4</v>
      </c>
      <c r="E37644" t="s">
        <v>17</v>
      </c>
      <c r="F37644" t="s">
        <v>14415</v>
      </c>
      <c r="G37644" t="s">
        <v>61</v>
      </c>
      <c r="H37644" t="s">
        <v>111</v>
      </c>
      <c r="I37644" t="s">
        <v>1589</v>
      </c>
      <c r="J37644">
        <v>3</v>
      </c>
      <c r="K37644" s="22">
        <v>0.4</v>
      </c>
      <c r="L37644" s="23">
        <v>4.0000000000000001E-3</v>
      </c>
      <c r="M37644" s="20">
        <v>-706248</v>
      </c>
      <c r="N37644" s="20">
        <v>23669</v>
      </c>
      <c r="O37644" s="20">
        <v>7889.666666666667</v>
      </c>
      <c r="P37644" t="s">
        <v>70</v>
      </c>
      <c r="Q37644">
        <v>2014</v>
      </c>
      <c r="R37644" s="27" t="s">
        <v>40452</v>
      </c>
      <c r="S37644">
        <v>2014</v>
      </c>
      <c r="T37644" t="s">
        <v>217</v>
      </c>
      <c r="U37644" s="17" t="s">
        <v>975</v>
      </c>
      <c r="V37644" t="s">
        <v>526</v>
      </c>
      <c r="W37644" t="s">
        <v>46</v>
      </c>
      <c r="X37644" t="s">
        <v>154</v>
      </c>
    </row>
    <row r="37645" spans="1:24" x14ac:dyDescent="0.25">
      <c r="A37645" s="16" t="s">
        <v>37337</v>
      </c>
      <c r="B37645" s="15">
        <v>41912</v>
      </c>
      <c r="C37645" s="15">
        <v>41914</v>
      </c>
      <c r="D37645">
        <v>4</v>
      </c>
      <c r="E37645" t="s">
        <v>66</v>
      </c>
      <c r="F37645" t="s">
        <v>155</v>
      </c>
      <c r="G37645" t="s">
        <v>52</v>
      </c>
      <c r="H37645" t="s">
        <v>97</v>
      </c>
      <c r="I37645" t="s">
        <v>156</v>
      </c>
      <c r="J37645">
        <v>3</v>
      </c>
      <c r="K37645" s="22">
        <v>0.4</v>
      </c>
      <c r="L37645" s="23">
        <v>4.0000000000000001E-3</v>
      </c>
      <c r="M37645" s="20">
        <v>-24768</v>
      </c>
      <c r="N37645" s="20">
        <v>5051</v>
      </c>
      <c r="O37645" s="20">
        <v>1683.6666666666667</v>
      </c>
      <c r="P37645" t="s">
        <v>41</v>
      </c>
      <c r="Q37645">
        <v>2014</v>
      </c>
      <c r="R37645" s="27" t="s">
        <v>40452</v>
      </c>
      <c r="S37645">
        <v>2014</v>
      </c>
      <c r="T37645" t="s">
        <v>217</v>
      </c>
      <c r="U37645" s="17" t="s">
        <v>15168</v>
      </c>
      <c r="V37645" t="s">
        <v>671</v>
      </c>
      <c r="W37645" t="s">
        <v>108</v>
      </c>
      <c r="X37645" t="s">
        <v>165</v>
      </c>
    </row>
    <row r="37646" spans="1:24" x14ac:dyDescent="0.25">
      <c r="A37646" s="16" t="s">
        <v>37338</v>
      </c>
      <c r="B37646" s="15">
        <v>41912</v>
      </c>
      <c r="C37646" s="15">
        <v>41912</v>
      </c>
      <c r="D37646">
        <v>3</v>
      </c>
      <c r="E37646" t="s">
        <v>43</v>
      </c>
      <c r="F37646" t="s">
        <v>3737</v>
      </c>
      <c r="G37646" t="s">
        <v>52</v>
      </c>
      <c r="H37646" t="s">
        <v>91</v>
      </c>
      <c r="I37646" t="s">
        <v>3738</v>
      </c>
      <c r="J37646">
        <v>2</v>
      </c>
      <c r="K37646" s="22">
        <v>0.4</v>
      </c>
      <c r="L37646" s="23">
        <v>4.0000000000000001E-3</v>
      </c>
      <c r="M37646" s="20">
        <v>-189321</v>
      </c>
      <c r="N37646" s="20">
        <v>4805</v>
      </c>
      <c r="O37646" s="20">
        <v>2402.5</v>
      </c>
      <c r="P37646" t="s">
        <v>41</v>
      </c>
      <c r="Q37646">
        <v>2014</v>
      </c>
      <c r="R37646" s="27" t="s">
        <v>40452</v>
      </c>
      <c r="S37646">
        <v>2014</v>
      </c>
      <c r="T37646" t="s">
        <v>65</v>
      </c>
      <c r="U37646" s="17" t="s">
        <v>654</v>
      </c>
      <c r="V37646" t="s">
        <v>192</v>
      </c>
      <c r="W37646" t="s">
        <v>193</v>
      </c>
      <c r="X37646" t="s">
        <v>265</v>
      </c>
    </row>
    <row r="37647" spans="1:24" x14ac:dyDescent="0.25">
      <c r="A37647" s="16" t="s">
        <v>37353</v>
      </c>
      <c r="B37647" s="15">
        <v>41912</v>
      </c>
      <c r="C37647" s="15">
        <v>41915</v>
      </c>
      <c r="D37647">
        <v>4</v>
      </c>
      <c r="E37647" t="s">
        <v>66</v>
      </c>
      <c r="F37647" t="s">
        <v>13470</v>
      </c>
      <c r="G37647" t="s">
        <v>22</v>
      </c>
      <c r="H37647" t="s">
        <v>32</v>
      </c>
      <c r="I37647" t="s">
        <v>4413</v>
      </c>
      <c r="J37647">
        <v>4</v>
      </c>
      <c r="K37647" s="22">
        <v>0.4</v>
      </c>
      <c r="L37647" s="23">
        <v>4.0000000000000001E-3</v>
      </c>
      <c r="M37647" s="20">
        <v>368</v>
      </c>
      <c r="N37647" s="20">
        <v>829</v>
      </c>
      <c r="O37647" s="20">
        <v>207.25</v>
      </c>
      <c r="P37647" t="s">
        <v>25</v>
      </c>
      <c r="Q37647">
        <v>2014</v>
      </c>
      <c r="R37647" s="27" t="s">
        <v>40452</v>
      </c>
      <c r="S37647">
        <v>2014</v>
      </c>
      <c r="T37647" t="s">
        <v>217</v>
      </c>
      <c r="U37647" s="17" t="s">
        <v>3258</v>
      </c>
      <c r="V37647" t="s">
        <v>2352</v>
      </c>
      <c r="W37647" t="s">
        <v>108</v>
      </c>
      <c r="X37647" t="s">
        <v>109</v>
      </c>
    </row>
    <row r="37648" spans="1:24" x14ac:dyDescent="0.25">
      <c r="A37648" s="16" t="s">
        <v>37356</v>
      </c>
      <c r="B37648" s="15">
        <v>41912</v>
      </c>
      <c r="C37648" s="15">
        <v>41918</v>
      </c>
      <c r="D37648">
        <v>1</v>
      </c>
      <c r="E37648" t="s">
        <v>43</v>
      </c>
      <c r="F37648" t="s">
        <v>37357</v>
      </c>
      <c r="G37648" t="s">
        <v>61</v>
      </c>
      <c r="H37648" t="s">
        <v>62</v>
      </c>
      <c r="I37648" t="s">
        <v>37358</v>
      </c>
      <c r="J37648">
        <v>3</v>
      </c>
      <c r="K37648" s="22">
        <v>0.4</v>
      </c>
      <c r="L37648" s="23">
        <v>4.0000000000000001E-3</v>
      </c>
      <c r="M37648" s="20">
        <v>44868</v>
      </c>
      <c r="N37648" s="20">
        <v>755</v>
      </c>
      <c r="O37648" s="20">
        <v>251.66666666666666</v>
      </c>
      <c r="P37648" t="s">
        <v>25</v>
      </c>
      <c r="Q37648">
        <v>2014</v>
      </c>
      <c r="R37648" s="27" t="s">
        <v>40452</v>
      </c>
      <c r="S37648">
        <v>2014</v>
      </c>
      <c r="T37648" t="s">
        <v>16</v>
      </c>
      <c r="U37648" s="17" t="s">
        <v>191</v>
      </c>
      <c r="V37648" t="s">
        <v>192</v>
      </c>
      <c r="W37648" t="s">
        <v>193</v>
      </c>
      <c r="X37648" t="s">
        <v>109</v>
      </c>
    </row>
    <row r="37649" spans="1:24" x14ac:dyDescent="0.25">
      <c r="A37649" s="16" t="s">
        <v>37359</v>
      </c>
      <c r="B37649" s="15">
        <v>41912</v>
      </c>
      <c r="C37649" s="15">
        <v>41917</v>
      </c>
      <c r="D37649">
        <v>2</v>
      </c>
      <c r="E37649" t="s">
        <v>43</v>
      </c>
      <c r="F37649" t="s">
        <v>37360</v>
      </c>
      <c r="G37649" t="s">
        <v>52</v>
      </c>
      <c r="H37649" t="s">
        <v>97</v>
      </c>
      <c r="I37649" t="s">
        <v>20212</v>
      </c>
      <c r="J37649">
        <v>4</v>
      </c>
      <c r="K37649" s="22">
        <v>0.4</v>
      </c>
      <c r="L37649" s="23">
        <v>4.0000000000000001E-3</v>
      </c>
      <c r="M37649" s="20">
        <v>-2376</v>
      </c>
      <c r="N37649" s="20">
        <v>635</v>
      </c>
      <c r="O37649" s="20">
        <v>158.75</v>
      </c>
      <c r="P37649" t="s">
        <v>25</v>
      </c>
      <c r="Q37649">
        <v>2014</v>
      </c>
      <c r="R37649" s="27" t="s">
        <v>40452</v>
      </c>
      <c r="S37649">
        <v>2014</v>
      </c>
      <c r="T37649" t="s">
        <v>35</v>
      </c>
      <c r="U37649" s="17" t="s">
        <v>72</v>
      </c>
      <c r="V37649" t="s">
        <v>73</v>
      </c>
      <c r="W37649" t="s">
        <v>29</v>
      </c>
      <c r="X37649" t="s">
        <v>30</v>
      </c>
    </row>
    <row r="37650" spans="1:24" x14ac:dyDescent="0.25">
      <c r="A37650" s="16" t="s">
        <v>37335</v>
      </c>
      <c r="B37650" s="15">
        <v>41912</v>
      </c>
      <c r="C37650" s="15">
        <v>41914</v>
      </c>
      <c r="D37650">
        <v>4</v>
      </c>
      <c r="E37650" t="s">
        <v>66</v>
      </c>
      <c r="F37650" t="s">
        <v>3870</v>
      </c>
      <c r="G37650" t="s">
        <v>52</v>
      </c>
      <c r="H37650" t="s">
        <v>82</v>
      </c>
      <c r="I37650" t="s">
        <v>3871</v>
      </c>
      <c r="J37650">
        <v>2</v>
      </c>
      <c r="K37650" s="22">
        <v>0.4</v>
      </c>
      <c r="L37650" s="23">
        <v>4.0000000000000001E-3</v>
      </c>
      <c r="M37650" s="20">
        <v>-16888</v>
      </c>
      <c r="N37650" s="20">
        <v>472</v>
      </c>
      <c r="O37650" s="20">
        <v>236</v>
      </c>
      <c r="P37650" t="s">
        <v>25</v>
      </c>
      <c r="Q37650">
        <v>2014</v>
      </c>
      <c r="R37650" s="27" t="s">
        <v>40452</v>
      </c>
      <c r="S37650">
        <v>2014</v>
      </c>
      <c r="T37650" t="s">
        <v>217</v>
      </c>
      <c r="U37650" s="17" t="s">
        <v>3258</v>
      </c>
      <c r="V37650" t="s">
        <v>2352</v>
      </c>
      <c r="W37650" t="s">
        <v>108</v>
      </c>
      <c r="X37650" t="s">
        <v>109</v>
      </c>
    </row>
    <row r="37651" spans="1:24" x14ac:dyDescent="0.25">
      <c r="A37651" s="16" t="s">
        <v>37369</v>
      </c>
      <c r="B37651" s="15">
        <v>41913</v>
      </c>
      <c r="C37651" s="15">
        <v>41916</v>
      </c>
      <c r="D37651">
        <v>4</v>
      </c>
      <c r="E37651" t="s">
        <v>17</v>
      </c>
      <c r="F37651" t="s">
        <v>15269</v>
      </c>
      <c r="G37651" t="s">
        <v>61</v>
      </c>
      <c r="H37651" t="s">
        <v>119</v>
      </c>
      <c r="I37651" t="s">
        <v>1087</v>
      </c>
      <c r="J37651">
        <v>2</v>
      </c>
      <c r="K37651" s="22">
        <v>0.4</v>
      </c>
      <c r="L37651" s="23">
        <v>4.0000000000000001E-3</v>
      </c>
      <c r="M37651" s="20">
        <v>-122968</v>
      </c>
      <c r="N37651" s="20">
        <v>8223</v>
      </c>
      <c r="O37651" s="20">
        <v>4111.5</v>
      </c>
      <c r="P37651" t="s">
        <v>70</v>
      </c>
      <c r="Q37651">
        <v>2014</v>
      </c>
      <c r="R37651" s="27" t="s">
        <v>40453</v>
      </c>
      <c r="S37651">
        <v>2014</v>
      </c>
      <c r="T37651" t="s">
        <v>217</v>
      </c>
      <c r="U37651" s="17" t="s">
        <v>6488</v>
      </c>
      <c r="V37651" t="s">
        <v>2352</v>
      </c>
      <c r="W37651" t="s">
        <v>108</v>
      </c>
      <c r="X37651" t="s">
        <v>109</v>
      </c>
    </row>
    <row r="37652" spans="1:24" x14ac:dyDescent="0.25">
      <c r="A37652" s="16" t="s">
        <v>37382</v>
      </c>
      <c r="B37652" s="15">
        <v>41913</v>
      </c>
      <c r="C37652" s="15">
        <v>41917</v>
      </c>
      <c r="D37652">
        <v>1</v>
      </c>
      <c r="E37652" t="s">
        <v>17</v>
      </c>
      <c r="F37652" t="s">
        <v>29638</v>
      </c>
      <c r="G37652" t="s">
        <v>52</v>
      </c>
      <c r="H37652" t="s">
        <v>82</v>
      </c>
      <c r="I37652" t="s">
        <v>4478</v>
      </c>
      <c r="J37652">
        <v>5</v>
      </c>
      <c r="K37652" s="22">
        <v>0.4</v>
      </c>
      <c r="L37652" s="23">
        <v>4.0000000000000001E-3</v>
      </c>
      <c r="M37652" s="20">
        <v>-4348</v>
      </c>
      <c r="N37652" s="20">
        <v>831</v>
      </c>
      <c r="O37652" s="20">
        <v>166.2</v>
      </c>
      <c r="P37652" t="s">
        <v>25</v>
      </c>
      <c r="Q37652">
        <v>2014</v>
      </c>
      <c r="R37652" s="27" t="s">
        <v>40453</v>
      </c>
      <c r="S37652">
        <v>2014</v>
      </c>
      <c r="T37652" t="s">
        <v>16</v>
      </c>
      <c r="U37652" s="17" t="s">
        <v>1317</v>
      </c>
      <c r="V37652" t="s">
        <v>1317</v>
      </c>
      <c r="W37652" t="s">
        <v>108</v>
      </c>
      <c r="X37652" t="s">
        <v>109</v>
      </c>
    </row>
    <row r="37653" spans="1:24" x14ac:dyDescent="0.25">
      <c r="A37653" s="16" t="s">
        <v>37430</v>
      </c>
      <c r="B37653" s="15">
        <v>41915</v>
      </c>
      <c r="C37653" s="15">
        <v>41918</v>
      </c>
      <c r="D37653">
        <v>4</v>
      </c>
      <c r="E37653" t="s">
        <v>43</v>
      </c>
      <c r="F37653" t="s">
        <v>3200</v>
      </c>
      <c r="G37653" t="s">
        <v>52</v>
      </c>
      <c r="H37653" t="s">
        <v>91</v>
      </c>
      <c r="I37653" t="s">
        <v>3201</v>
      </c>
      <c r="J37653">
        <v>7</v>
      </c>
      <c r="K37653" s="22">
        <v>0.4</v>
      </c>
      <c r="L37653" s="23">
        <v>4.0000000000000001E-3</v>
      </c>
      <c r="M37653" s="20">
        <v>-10027836</v>
      </c>
      <c r="N37653" s="20">
        <v>10298</v>
      </c>
      <c r="O37653" s="20">
        <v>1471.1428571428571</v>
      </c>
      <c r="P37653" t="s">
        <v>41</v>
      </c>
      <c r="Q37653">
        <v>2014</v>
      </c>
      <c r="R37653" s="27" t="s">
        <v>40453</v>
      </c>
      <c r="S37653">
        <v>2014</v>
      </c>
      <c r="T37653" t="s">
        <v>217</v>
      </c>
      <c r="U37653" s="17" t="s">
        <v>874</v>
      </c>
      <c r="V37653" t="s">
        <v>192</v>
      </c>
      <c r="W37653" t="s">
        <v>193</v>
      </c>
      <c r="X37653" t="s">
        <v>154</v>
      </c>
    </row>
    <row r="37654" spans="1:24" x14ac:dyDescent="0.25">
      <c r="A37654" s="16" t="s">
        <v>37436</v>
      </c>
      <c r="B37654" s="15">
        <v>41915</v>
      </c>
      <c r="C37654" s="15">
        <v>41917</v>
      </c>
      <c r="D37654">
        <v>2</v>
      </c>
      <c r="E37654" t="s">
        <v>66</v>
      </c>
      <c r="F37654" t="s">
        <v>3064</v>
      </c>
      <c r="G37654" t="s">
        <v>52</v>
      </c>
      <c r="H37654" t="s">
        <v>97</v>
      </c>
      <c r="I37654" t="s">
        <v>3065</v>
      </c>
      <c r="J37654">
        <v>2</v>
      </c>
      <c r="K37654" s="22">
        <v>0.4</v>
      </c>
      <c r="L37654" s="23">
        <v>4.0000000000000001E-3</v>
      </c>
      <c r="M37654" s="20">
        <v>-8</v>
      </c>
      <c r="N37654" s="20">
        <v>2949</v>
      </c>
      <c r="O37654" s="20">
        <v>1474.5</v>
      </c>
      <c r="P37654" t="s">
        <v>41</v>
      </c>
      <c r="Q37654">
        <v>2014</v>
      </c>
      <c r="R37654" s="27" t="s">
        <v>40453</v>
      </c>
      <c r="S37654">
        <v>2014</v>
      </c>
      <c r="T37654" t="s">
        <v>35</v>
      </c>
      <c r="U37654" s="17" t="s">
        <v>6488</v>
      </c>
      <c r="V37654" t="s">
        <v>2352</v>
      </c>
      <c r="W37654" t="s">
        <v>108</v>
      </c>
      <c r="X37654" t="s">
        <v>109</v>
      </c>
    </row>
    <row r="37655" spans="1:24" x14ac:dyDescent="0.25">
      <c r="A37655" s="16" t="s">
        <v>37436</v>
      </c>
      <c r="B37655" s="15">
        <v>41915</v>
      </c>
      <c r="C37655" s="15">
        <v>41917</v>
      </c>
      <c r="D37655">
        <v>2</v>
      </c>
      <c r="E37655" t="s">
        <v>66</v>
      </c>
      <c r="F37655" t="s">
        <v>23356</v>
      </c>
      <c r="G37655" t="s">
        <v>22</v>
      </c>
      <c r="H37655" t="s">
        <v>32</v>
      </c>
      <c r="I37655" t="s">
        <v>13394</v>
      </c>
      <c r="J37655">
        <v>2</v>
      </c>
      <c r="K37655" s="22">
        <v>0.4</v>
      </c>
      <c r="L37655" s="23">
        <v>4.0000000000000001E-3</v>
      </c>
      <c r="M37655" s="20">
        <v>-10768</v>
      </c>
      <c r="N37655" s="20">
        <v>469</v>
      </c>
      <c r="O37655" s="20">
        <v>234.5</v>
      </c>
      <c r="P37655" t="s">
        <v>41</v>
      </c>
      <c r="Q37655">
        <v>2014</v>
      </c>
      <c r="R37655" s="27" t="s">
        <v>40453</v>
      </c>
      <c r="S37655">
        <v>2014</v>
      </c>
      <c r="T37655" t="s">
        <v>35</v>
      </c>
      <c r="U37655" s="17" t="s">
        <v>6488</v>
      </c>
      <c r="V37655" t="s">
        <v>2352</v>
      </c>
      <c r="W37655" t="s">
        <v>108</v>
      </c>
      <c r="X37655" t="s">
        <v>109</v>
      </c>
    </row>
    <row r="37656" spans="1:24" x14ac:dyDescent="0.25">
      <c r="A37656" s="16" t="s">
        <v>37451</v>
      </c>
      <c r="B37656" s="15">
        <v>41915</v>
      </c>
      <c r="C37656" s="15">
        <v>41920</v>
      </c>
      <c r="D37656">
        <v>1</v>
      </c>
      <c r="E37656" t="s">
        <v>66</v>
      </c>
      <c r="F37656" t="s">
        <v>24384</v>
      </c>
      <c r="G37656" t="s">
        <v>22</v>
      </c>
      <c r="H37656" t="s">
        <v>210</v>
      </c>
      <c r="I37656" t="s">
        <v>923</v>
      </c>
      <c r="J37656">
        <v>3</v>
      </c>
      <c r="K37656" s="22">
        <v>0.4</v>
      </c>
      <c r="L37656" s="23">
        <v>4.0000000000000001E-3</v>
      </c>
      <c r="M37656" s="20">
        <v>-2022</v>
      </c>
      <c r="N37656" s="20">
        <v>4</v>
      </c>
      <c r="O37656" s="20">
        <v>1.3333333333333333</v>
      </c>
      <c r="P37656" t="s">
        <v>25</v>
      </c>
      <c r="Q37656">
        <v>2014</v>
      </c>
      <c r="R37656" s="27" t="s">
        <v>40453</v>
      </c>
      <c r="S37656">
        <v>2014</v>
      </c>
      <c r="T37656" t="s">
        <v>16</v>
      </c>
      <c r="U37656" s="17" t="s">
        <v>1317</v>
      </c>
      <c r="V37656" t="s">
        <v>1317</v>
      </c>
      <c r="W37656" t="s">
        <v>108</v>
      </c>
      <c r="X37656" t="s">
        <v>109</v>
      </c>
    </row>
    <row r="37657" spans="1:24" x14ac:dyDescent="0.25">
      <c r="A37657" s="16" t="s">
        <v>37436</v>
      </c>
      <c r="B37657" s="15">
        <v>41915</v>
      </c>
      <c r="C37657" s="15">
        <v>41917</v>
      </c>
      <c r="D37657">
        <v>2</v>
      </c>
      <c r="E37657" t="s">
        <v>66</v>
      </c>
      <c r="F37657" t="s">
        <v>19961</v>
      </c>
      <c r="G37657" t="s">
        <v>22</v>
      </c>
      <c r="H37657" t="s">
        <v>147</v>
      </c>
      <c r="I37657" t="s">
        <v>10566</v>
      </c>
      <c r="J37657">
        <v>2</v>
      </c>
      <c r="K37657" s="22">
        <v>0.4</v>
      </c>
      <c r="L37657" s="23">
        <v>4.0000000000000001E-3</v>
      </c>
      <c r="M37657" s="20">
        <v>-2056</v>
      </c>
      <c r="N37657" s="20">
        <v>78</v>
      </c>
      <c r="O37657" s="20">
        <v>39</v>
      </c>
      <c r="P37657" t="s">
        <v>41</v>
      </c>
      <c r="Q37657">
        <v>2014</v>
      </c>
      <c r="R37657" s="27" t="s">
        <v>40453</v>
      </c>
      <c r="S37657">
        <v>2014</v>
      </c>
      <c r="T37657" t="s">
        <v>35</v>
      </c>
      <c r="U37657" s="17" t="s">
        <v>6488</v>
      </c>
      <c r="V37657" t="s">
        <v>2352</v>
      </c>
      <c r="W37657" t="s">
        <v>108</v>
      </c>
      <c r="X37657" t="s">
        <v>109</v>
      </c>
    </row>
    <row r="37658" spans="1:24" x14ac:dyDescent="0.25">
      <c r="A37658" s="16" t="s">
        <v>37468</v>
      </c>
      <c r="B37658" s="15">
        <v>41916</v>
      </c>
      <c r="C37658" s="15">
        <v>41922</v>
      </c>
      <c r="D37658">
        <v>1</v>
      </c>
      <c r="E37658" t="s">
        <v>43</v>
      </c>
      <c r="F37658" t="s">
        <v>1743</v>
      </c>
      <c r="G37658" t="s">
        <v>22</v>
      </c>
      <c r="H37658" t="s">
        <v>23</v>
      </c>
      <c r="I37658" t="s">
        <v>872</v>
      </c>
      <c r="J37658">
        <v>7</v>
      </c>
      <c r="K37658" s="22">
        <v>0.4</v>
      </c>
      <c r="L37658" s="23">
        <v>4.0000000000000001E-3</v>
      </c>
      <c r="M37658" s="20">
        <v>-343</v>
      </c>
      <c r="N37658" s="20">
        <v>1079</v>
      </c>
      <c r="O37658" s="20">
        <v>154.14285714285714</v>
      </c>
      <c r="P37658" t="s">
        <v>25</v>
      </c>
      <c r="Q37658">
        <v>2014</v>
      </c>
      <c r="R37658" s="27" t="s">
        <v>40453</v>
      </c>
      <c r="S37658">
        <v>2014</v>
      </c>
      <c r="T37658" t="s">
        <v>16</v>
      </c>
      <c r="U37658" s="17" t="s">
        <v>582</v>
      </c>
      <c r="V37658" t="s">
        <v>419</v>
      </c>
      <c r="W37658" t="s">
        <v>108</v>
      </c>
      <c r="X37658" t="s">
        <v>154</v>
      </c>
    </row>
    <row r="37659" spans="1:24" x14ac:dyDescent="0.25">
      <c r="A37659" s="16" t="s">
        <v>37468</v>
      </c>
      <c r="B37659" s="15">
        <v>41916</v>
      </c>
      <c r="C37659" s="15">
        <v>41922</v>
      </c>
      <c r="D37659">
        <v>1</v>
      </c>
      <c r="E37659" t="s">
        <v>43</v>
      </c>
      <c r="F37659" t="s">
        <v>7116</v>
      </c>
      <c r="G37659" t="s">
        <v>52</v>
      </c>
      <c r="H37659" t="s">
        <v>53</v>
      </c>
      <c r="I37659" t="s">
        <v>6248</v>
      </c>
      <c r="J37659">
        <v>4</v>
      </c>
      <c r="K37659" s="22">
        <v>0.4</v>
      </c>
      <c r="L37659" s="23">
        <v>4.0000000000000001E-3</v>
      </c>
      <c r="M37659" s="20">
        <v>-744</v>
      </c>
      <c r="N37659" s="20">
        <v>266</v>
      </c>
      <c r="O37659" s="20">
        <v>66.5</v>
      </c>
      <c r="P37659" t="s">
        <v>25</v>
      </c>
      <c r="Q37659">
        <v>2014</v>
      </c>
      <c r="R37659" s="27" t="s">
        <v>40453</v>
      </c>
      <c r="S37659">
        <v>2014</v>
      </c>
      <c r="T37659" t="s">
        <v>16</v>
      </c>
      <c r="U37659" s="17" t="s">
        <v>582</v>
      </c>
      <c r="V37659" t="s">
        <v>419</v>
      </c>
      <c r="W37659" t="s">
        <v>108</v>
      </c>
      <c r="X37659" t="s">
        <v>154</v>
      </c>
    </row>
    <row r="37660" spans="1:24" x14ac:dyDescent="0.25">
      <c r="A37660" s="16" t="s">
        <v>37468</v>
      </c>
      <c r="B37660" s="15">
        <v>41916</v>
      </c>
      <c r="C37660" s="15">
        <v>41922</v>
      </c>
      <c r="D37660">
        <v>1</v>
      </c>
      <c r="E37660" t="s">
        <v>43</v>
      </c>
      <c r="F37660" t="s">
        <v>7010</v>
      </c>
      <c r="G37660" t="s">
        <v>22</v>
      </c>
      <c r="H37660" t="s">
        <v>129</v>
      </c>
      <c r="I37660" t="s">
        <v>592</v>
      </c>
      <c r="J37660">
        <v>4</v>
      </c>
      <c r="K37660" s="22">
        <v>0.4</v>
      </c>
      <c r="L37660" s="23">
        <v>4.0000000000000001E-3</v>
      </c>
      <c r="M37660" s="20">
        <v>-64</v>
      </c>
      <c r="N37660" s="20">
        <v>162</v>
      </c>
      <c r="O37660" s="20">
        <v>40.5</v>
      </c>
      <c r="P37660" t="s">
        <v>25</v>
      </c>
      <c r="Q37660">
        <v>2014</v>
      </c>
      <c r="R37660" s="27" t="s">
        <v>40453</v>
      </c>
      <c r="S37660">
        <v>2014</v>
      </c>
      <c r="T37660" t="s">
        <v>16</v>
      </c>
      <c r="U37660" s="17" t="s">
        <v>582</v>
      </c>
      <c r="V37660" t="s">
        <v>419</v>
      </c>
      <c r="W37660" t="s">
        <v>108</v>
      </c>
      <c r="X37660" t="s">
        <v>154</v>
      </c>
    </row>
    <row r="37661" spans="1:24" x14ac:dyDescent="0.25">
      <c r="A37661" s="16" t="s">
        <v>37477</v>
      </c>
      <c r="B37661" s="15">
        <v>41917</v>
      </c>
      <c r="C37661" s="15">
        <v>41918</v>
      </c>
      <c r="D37661">
        <v>4</v>
      </c>
      <c r="E37661" t="s">
        <v>17</v>
      </c>
      <c r="F37661" t="s">
        <v>24691</v>
      </c>
      <c r="G37661" t="s">
        <v>22</v>
      </c>
      <c r="H37661" t="s">
        <v>68</v>
      </c>
      <c r="I37661" t="s">
        <v>3902</v>
      </c>
      <c r="J37661">
        <v>3</v>
      </c>
      <c r="K37661" s="22">
        <v>0.4</v>
      </c>
      <c r="L37661" s="23">
        <v>4.0000000000000001E-3</v>
      </c>
      <c r="M37661" s="20">
        <v>-7272</v>
      </c>
      <c r="N37661" s="20">
        <v>2645</v>
      </c>
      <c r="O37661" s="20">
        <v>881.66666666666663</v>
      </c>
      <c r="P37661" t="s">
        <v>70</v>
      </c>
      <c r="Q37661">
        <v>2014</v>
      </c>
      <c r="R37661" s="27" t="s">
        <v>40453</v>
      </c>
      <c r="S37661">
        <v>2014</v>
      </c>
      <c r="T37661" t="s">
        <v>217</v>
      </c>
      <c r="U37661" s="17" t="s">
        <v>1317</v>
      </c>
      <c r="V37661" t="s">
        <v>1317</v>
      </c>
      <c r="W37661" t="s">
        <v>108</v>
      </c>
      <c r="X37661" t="s">
        <v>109</v>
      </c>
    </row>
    <row r="37662" spans="1:24" x14ac:dyDescent="0.25">
      <c r="A37662" s="16" t="s">
        <v>37477</v>
      </c>
      <c r="B37662" s="15">
        <v>41917</v>
      </c>
      <c r="C37662" s="15">
        <v>41918</v>
      </c>
      <c r="D37662">
        <v>4</v>
      </c>
      <c r="E37662" t="s">
        <v>17</v>
      </c>
      <c r="F37662" t="s">
        <v>2636</v>
      </c>
      <c r="G37662" t="s">
        <v>22</v>
      </c>
      <c r="H37662" t="s">
        <v>32</v>
      </c>
      <c r="I37662" t="s">
        <v>2637</v>
      </c>
      <c r="J37662">
        <v>9</v>
      </c>
      <c r="K37662" s="22">
        <v>0.4</v>
      </c>
      <c r="L37662" s="23">
        <v>4.0000000000000001E-3</v>
      </c>
      <c r="M37662" s="20">
        <v>-42012</v>
      </c>
      <c r="N37662" s="20">
        <v>2218</v>
      </c>
      <c r="O37662" s="20">
        <v>246.44444444444446</v>
      </c>
      <c r="P37662" t="s">
        <v>70</v>
      </c>
      <c r="Q37662">
        <v>2014</v>
      </c>
      <c r="R37662" s="27" t="s">
        <v>40453</v>
      </c>
      <c r="S37662">
        <v>2014</v>
      </c>
      <c r="T37662" t="s">
        <v>217</v>
      </c>
      <c r="U37662" s="17" t="s">
        <v>1317</v>
      </c>
      <c r="V37662" t="s">
        <v>1317</v>
      </c>
      <c r="W37662" t="s">
        <v>108</v>
      </c>
      <c r="X37662" t="s">
        <v>109</v>
      </c>
    </row>
    <row r="37663" spans="1:24" x14ac:dyDescent="0.25">
      <c r="A37663" s="16" t="s">
        <v>37477</v>
      </c>
      <c r="B37663" s="15">
        <v>41917</v>
      </c>
      <c r="C37663" s="15">
        <v>41918</v>
      </c>
      <c r="D37663">
        <v>4</v>
      </c>
      <c r="E37663" t="s">
        <v>17</v>
      </c>
      <c r="F37663" t="s">
        <v>12295</v>
      </c>
      <c r="G37663" t="s">
        <v>22</v>
      </c>
      <c r="H37663" t="s">
        <v>68</v>
      </c>
      <c r="I37663" t="s">
        <v>8896</v>
      </c>
      <c r="J37663">
        <v>2</v>
      </c>
      <c r="K37663" s="22">
        <v>0.4</v>
      </c>
      <c r="L37663" s="23">
        <v>4.0000000000000001E-3</v>
      </c>
      <c r="M37663" s="20">
        <v>-18368</v>
      </c>
      <c r="N37663" s="20">
        <v>1721</v>
      </c>
      <c r="O37663" s="20">
        <v>860.5</v>
      </c>
      <c r="P37663" t="s">
        <v>70</v>
      </c>
      <c r="Q37663">
        <v>2014</v>
      </c>
      <c r="R37663" s="27" t="s">
        <v>40453</v>
      </c>
      <c r="S37663">
        <v>2014</v>
      </c>
      <c r="T37663" t="s">
        <v>217</v>
      </c>
      <c r="U37663" s="17" t="s">
        <v>1317</v>
      </c>
      <c r="V37663" t="s">
        <v>1317</v>
      </c>
      <c r="W37663" t="s">
        <v>108</v>
      </c>
      <c r="X37663" t="s">
        <v>109</v>
      </c>
    </row>
    <row r="37664" spans="1:24" x14ac:dyDescent="0.25">
      <c r="A37664" s="16" t="s">
        <v>37492</v>
      </c>
      <c r="B37664" s="15">
        <v>41918</v>
      </c>
      <c r="C37664" s="15">
        <v>41920</v>
      </c>
      <c r="D37664">
        <v>2</v>
      </c>
      <c r="E37664" t="s">
        <v>66</v>
      </c>
      <c r="F37664" t="s">
        <v>23382</v>
      </c>
      <c r="G37664" t="s">
        <v>61</v>
      </c>
      <c r="H37664" t="s">
        <v>119</v>
      </c>
      <c r="I37664" t="s">
        <v>5699</v>
      </c>
      <c r="J37664">
        <v>8</v>
      </c>
      <c r="K37664" s="22">
        <v>0.4</v>
      </c>
      <c r="L37664" s="23">
        <v>4.0000000000000001E-3</v>
      </c>
      <c r="M37664" s="20">
        <v>-27456</v>
      </c>
      <c r="N37664" s="20">
        <v>3491</v>
      </c>
      <c r="O37664" s="20">
        <v>436.375</v>
      </c>
      <c r="P37664" t="s">
        <v>25</v>
      </c>
      <c r="Q37664">
        <v>2014</v>
      </c>
      <c r="R37664" s="27" t="s">
        <v>40453</v>
      </c>
      <c r="S37664">
        <v>2014</v>
      </c>
      <c r="T37664" t="s">
        <v>35</v>
      </c>
      <c r="U37664" s="17" t="s">
        <v>72</v>
      </c>
      <c r="V37664" t="s">
        <v>73</v>
      </c>
      <c r="W37664" t="s">
        <v>29</v>
      </c>
      <c r="X37664" t="s">
        <v>30</v>
      </c>
    </row>
    <row r="37665" spans="1:24" x14ac:dyDescent="0.25">
      <c r="A37665" s="16" t="s">
        <v>37498</v>
      </c>
      <c r="B37665" s="15">
        <v>41918</v>
      </c>
      <c r="C37665" s="15">
        <v>41925</v>
      </c>
      <c r="D37665">
        <v>1</v>
      </c>
      <c r="E37665" t="s">
        <v>66</v>
      </c>
      <c r="F37665" t="s">
        <v>10223</v>
      </c>
      <c r="G37665" t="s">
        <v>22</v>
      </c>
      <c r="H37665" t="s">
        <v>32</v>
      </c>
      <c r="I37665" t="s">
        <v>10224</v>
      </c>
      <c r="J37665">
        <v>5</v>
      </c>
      <c r="K37665" s="22">
        <v>0.4</v>
      </c>
      <c r="L37665" s="23">
        <v>4.0000000000000001E-3</v>
      </c>
      <c r="M37665" s="20">
        <v>-1576</v>
      </c>
      <c r="N37665" s="20">
        <v>523</v>
      </c>
      <c r="O37665" s="20">
        <v>104.6</v>
      </c>
      <c r="P37665" t="s">
        <v>25</v>
      </c>
      <c r="Q37665">
        <v>2014</v>
      </c>
      <c r="R37665" s="27" t="s">
        <v>40453</v>
      </c>
      <c r="S37665">
        <v>2014</v>
      </c>
      <c r="T37665" t="s">
        <v>16</v>
      </c>
      <c r="U37665" s="17" t="s">
        <v>37499</v>
      </c>
      <c r="V37665" t="s">
        <v>419</v>
      </c>
      <c r="W37665" t="s">
        <v>108</v>
      </c>
      <c r="X37665" t="s">
        <v>154</v>
      </c>
    </row>
    <row r="37666" spans="1:24" x14ac:dyDescent="0.25">
      <c r="A37666" s="16" t="s">
        <v>37498</v>
      </c>
      <c r="B37666" s="15">
        <v>41918</v>
      </c>
      <c r="C37666" s="15">
        <v>41925</v>
      </c>
      <c r="D37666">
        <v>1</v>
      </c>
      <c r="E37666" t="s">
        <v>66</v>
      </c>
      <c r="F37666" t="s">
        <v>3029</v>
      </c>
      <c r="G37666" t="s">
        <v>22</v>
      </c>
      <c r="H37666" t="s">
        <v>134</v>
      </c>
      <c r="I37666" t="s">
        <v>3030</v>
      </c>
      <c r="J37666">
        <v>4</v>
      </c>
      <c r="K37666" s="22">
        <v>0.4</v>
      </c>
      <c r="L37666" s="23">
        <v>4.0000000000000001E-3</v>
      </c>
      <c r="M37666" s="20">
        <v>10768</v>
      </c>
      <c r="N37666" s="20">
        <v>394</v>
      </c>
      <c r="O37666" s="20">
        <v>98.5</v>
      </c>
      <c r="P37666" t="s">
        <v>25</v>
      </c>
      <c r="Q37666">
        <v>2014</v>
      </c>
      <c r="R37666" s="27" t="s">
        <v>40453</v>
      </c>
      <c r="S37666">
        <v>2014</v>
      </c>
      <c r="T37666" t="s">
        <v>16</v>
      </c>
      <c r="U37666" s="17" t="s">
        <v>37499</v>
      </c>
      <c r="V37666" t="s">
        <v>419</v>
      </c>
      <c r="W37666" t="s">
        <v>108</v>
      </c>
      <c r="X37666" t="s">
        <v>154</v>
      </c>
    </row>
    <row r="37667" spans="1:24" x14ac:dyDescent="0.25">
      <c r="A37667" s="16" t="s">
        <v>37511</v>
      </c>
      <c r="B37667" s="15">
        <v>41918</v>
      </c>
      <c r="C37667" s="15">
        <v>41925</v>
      </c>
      <c r="D37667">
        <v>1</v>
      </c>
      <c r="E37667" t="s">
        <v>43</v>
      </c>
      <c r="F37667" t="s">
        <v>25883</v>
      </c>
      <c r="G37667" t="s">
        <v>22</v>
      </c>
      <c r="H37667" t="s">
        <v>129</v>
      </c>
      <c r="I37667" t="s">
        <v>560</v>
      </c>
      <c r="J37667">
        <v>2</v>
      </c>
      <c r="K37667" s="22">
        <v>0.4</v>
      </c>
      <c r="L37667" s="23">
        <v>4.0000000000000001E-3</v>
      </c>
      <c r="M37667" s="20">
        <v>-4248</v>
      </c>
      <c r="N37667" s="20">
        <v>21</v>
      </c>
      <c r="O37667" s="20">
        <v>10.5</v>
      </c>
      <c r="P37667" t="s">
        <v>77</v>
      </c>
      <c r="Q37667">
        <v>2014</v>
      </c>
      <c r="R37667" s="27" t="s">
        <v>40453</v>
      </c>
      <c r="S37667">
        <v>2014</v>
      </c>
      <c r="T37667" t="s">
        <v>16</v>
      </c>
      <c r="U37667" s="17" t="s">
        <v>395</v>
      </c>
      <c r="V37667" t="s">
        <v>28</v>
      </c>
      <c r="W37667" t="s">
        <v>29</v>
      </c>
      <c r="X37667" t="s">
        <v>30</v>
      </c>
    </row>
    <row r="37668" spans="1:24" x14ac:dyDescent="0.25">
      <c r="A37668" s="16" t="s">
        <v>37493</v>
      </c>
      <c r="B37668" s="15">
        <v>41918</v>
      </c>
      <c r="C37668" s="15">
        <v>41922</v>
      </c>
      <c r="D37668">
        <v>1</v>
      </c>
      <c r="E37668" t="s">
        <v>43</v>
      </c>
      <c r="F37668" t="s">
        <v>9210</v>
      </c>
      <c r="G37668" t="s">
        <v>22</v>
      </c>
      <c r="H37668" t="s">
        <v>210</v>
      </c>
      <c r="I37668" t="s">
        <v>5603</v>
      </c>
      <c r="J37668">
        <v>7</v>
      </c>
      <c r="K37668" s="22">
        <v>0.4</v>
      </c>
      <c r="L37668" s="23">
        <v>4.0000000000000001E-3</v>
      </c>
      <c r="M37668" s="20">
        <v>-672</v>
      </c>
      <c r="N37668" s="20">
        <v>192</v>
      </c>
      <c r="O37668" s="20">
        <v>27.428571428571427</v>
      </c>
      <c r="P37668" t="s">
        <v>41</v>
      </c>
      <c r="Q37668">
        <v>2014</v>
      </c>
      <c r="R37668" s="27" t="s">
        <v>40453</v>
      </c>
      <c r="S37668">
        <v>2014</v>
      </c>
      <c r="T37668" t="s">
        <v>16</v>
      </c>
      <c r="U37668" s="17" t="s">
        <v>22316</v>
      </c>
      <c r="V37668" t="s">
        <v>2921</v>
      </c>
      <c r="W37668" t="s">
        <v>108</v>
      </c>
      <c r="X37668" t="s">
        <v>154</v>
      </c>
    </row>
    <row r="37669" spans="1:24" x14ac:dyDescent="0.25">
      <c r="A37669" s="16" t="s">
        <v>37517</v>
      </c>
      <c r="B37669" s="15">
        <v>41919</v>
      </c>
      <c r="C37669" s="15">
        <v>41923</v>
      </c>
      <c r="D37669">
        <v>1</v>
      </c>
      <c r="E37669" t="s">
        <v>66</v>
      </c>
      <c r="F37669" t="s">
        <v>1318</v>
      </c>
      <c r="G37669" t="s">
        <v>22</v>
      </c>
      <c r="H37669" t="s">
        <v>68</v>
      </c>
      <c r="I37669" t="s">
        <v>1319</v>
      </c>
      <c r="J37669">
        <v>5</v>
      </c>
      <c r="K37669" s="22">
        <v>0.4</v>
      </c>
      <c r="L37669" s="23">
        <v>4.0000000000000001E-3</v>
      </c>
      <c r="M37669" s="20">
        <v>5006</v>
      </c>
      <c r="N37669" s="20">
        <v>13068</v>
      </c>
      <c r="O37669" s="20">
        <v>2613.6</v>
      </c>
      <c r="P37669" t="s">
        <v>41</v>
      </c>
      <c r="Q37669">
        <v>2014</v>
      </c>
      <c r="R37669" s="27" t="s">
        <v>40453</v>
      </c>
      <c r="S37669">
        <v>2014</v>
      </c>
      <c r="T37669" t="s">
        <v>16</v>
      </c>
      <c r="U37669" s="17" t="s">
        <v>3836</v>
      </c>
      <c r="V37669" t="s">
        <v>2546</v>
      </c>
      <c r="W37669" t="s">
        <v>108</v>
      </c>
      <c r="X37669" t="s">
        <v>154</v>
      </c>
    </row>
    <row r="37670" spans="1:24" x14ac:dyDescent="0.25">
      <c r="A37670" s="16" t="s">
        <v>36609</v>
      </c>
      <c r="B37670" s="15">
        <v>41919</v>
      </c>
      <c r="C37670" s="15">
        <v>41922</v>
      </c>
      <c r="D37670">
        <v>4</v>
      </c>
      <c r="E37670" t="s">
        <v>17</v>
      </c>
      <c r="F37670" t="s">
        <v>20169</v>
      </c>
      <c r="G37670" t="s">
        <v>52</v>
      </c>
      <c r="H37670" t="s">
        <v>97</v>
      </c>
      <c r="I37670" t="s">
        <v>304</v>
      </c>
      <c r="J37670">
        <v>2</v>
      </c>
      <c r="K37670" s="22">
        <v>0.4</v>
      </c>
      <c r="L37670" s="23">
        <v>4.0000000000000001E-3</v>
      </c>
      <c r="M37670" s="20">
        <v>-27624</v>
      </c>
      <c r="N37670" s="20">
        <v>2941</v>
      </c>
      <c r="O37670" s="20">
        <v>1470.5</v>
      </c>
      <c r="P37670" t="s">
        <v>70</v>
      </c>
      <c r="Q37670">
        <v>2014</v>
      </c>
      <c r="R37670" s="27" t="s">
        <v>40453</v>
      </c>
      <c r="S37670">
        <v>2014</v>
      </c>
      <c r="T37670" t="s">
        <v>217</v>
      </c>
      <c r="U37670" s="17" t="s">
        <v>1368</v>
      </c>
      <c r="V37670" t="s">
        <v>192</v>
      </c>
      <c r="W37670" t="s">
        <v>193</v>
      </c>
      <c r="X37670" t="s">
        <v>109</v>
      </c>
    </row>
    <row r="37671" spans="1:24" x14ac:dyDescent="0.25">
      <c r="A37671" s="16" t="s">
        <v>37531</v>
      </c>
      <c r="B37671" s="15">
        <v>41919</v>
      </c>
      <c r="C37671" s="15">
        <v>41923</v>
      </c>
      <c r="D37671">
        <v>1</v>
      </c>
      <c r="E37671" t="s">
        <v>17</v>
      </c>
      <c r="F37671" t="s">
        <v>25316</v>
      </c>
      <c r="G37671" t="s">
        <v>52</v>
      </c>
      <c r="H37671" t="s">
        <v>97</v>
      </c>
      <c r="I37671" t="s">
        <v>10180</v>
      </c>
      <c r="J37671">
        <v>5</v>
      </c>
      <c r="K37671" s="22">
        <v>0.4</v>
      </c>
      <c r="L37671" s="23">
        <v>4.0000000000000001E-3</v>
      </c>
      <c r="M37671" s="20">
        <v>2482</v>
      </c>
      <c r="N37671" s="20">
        <v>2383</v>
      </c>
      <c r="O37671" s="20">
        <v>476.6</v>
      </c>
      <c r="P37671" t="s">
        <v>25</v>
      </c>
      <c r="Q37671">
        <v>2014</v>
      </c>
      <c r="R37671" s="27" t="s">
        <v>40453</v>
      </c>
      <c r="S37671">
        <v>2014</v>
      </c>
      <c r="T37671" t="s">
        <v>16</v>
      </c>
      <c r="U37671" s="17" t="s">
        <v>5093</v>
      </c>
      <c r="V37671" t="s">
        <v>419</v>
      </c>
      <c r="W37671" t="s">
        <v>108</v>
      </c>
      <c r="X37671" t="s">
        <v>154</v>
      </c>
    </row>
    <row r="37672" spans="1:24" x14ac:dyDescent="0.25">
      <c r="A37672" s="16" t="s">
        <v>37517</v>
      </c>
      <c r="B37672" s="15">
        <v>41919</v>
      </c>
      <c r="C37672" s="15">
        <v>41923</v>
      </c>
      <c r="D37672">
        <v>1</v>
      </c>
      <c r="E37672" t="s">
        <v>66</v>
      </c>
      <c r="F37672" t="s">
        <v>18097</v>
      </c>
      <c r="G37672" t="s">
        <v>52</v>
      </c>
      <c r="H37672" t="s">
        <v>82</v>
      </c>
      <c r="I37672" t="s">
        <v>2742</v>
      </c>
      <c r="J37672">
        <v>3</v>
      </c>
      <c r="K37672" s="22">
        <v>0.4</v>
      </c>
      <c r="L37672" s="23">
        <v>4.0000000000000001E-3</v>
      </c>
      <c r="M37672" s="20">
        <v>-48888</v>
      </c>
      <c r="N37672" s="20">
        <v>2326</v>
      </c>
      <c r="O37672" s="20">
        <v>775.33333333333337</v>
      </c>
      <c r="P37672" t="s">
        <v>41</v>
      </c>
      <c r="Q37672">
        <v>2014</v>
      </c>
      <c r="R37672" s="27" t="s">
        <v>40453</v>
      </c>
      <c r="S37672">
        <v>2014</v>
      </c>
      <c r="T37672" t="s">
        <v>16</v>
      </c>
      <c r="U37672" s="17" t="s">
        <v>3836</v>
      </c>
      <c r="V37672" t="s">
        <v>2546</v>
      </c>
      <c r="W37672" t="s">
        <v>108</v>
      </c>
      <c r="X37672" t="s">
        <v>154</v>
      </c>
    </row>
    <row r="37673" spans="1:24" x14ac:dyDescent="0.25">
      <c r="A37673" s="16" t="s">
        <v>37517</v>
      </c>
      <c r="B37673" s="15">
        <v>41919</v>
      </c>
      <c r="C37673" s="15">
        <v>41923</v>
      </c>
      <c r="D37673">
        <v>1</v>
      </c>
      <c r="E37673" t="s">
        <v>66</v>
      </c>
      <c r="F37673" t="s">
        <v>22800</v>
      </c>
      <c r="G37673" t="s">
        <v>61</v>
      </c>
      <c r="H37673" t="s">
        <v>62</v>
      </c>
      <c r="I37673" t="s">
        <v>14344</v>
      </c>
      <c r="J37673">
        <v>2</v>
      </c>
      <c r="K37673" s="22">
        <v>0.4</v>
      </c>
      <c r="L37673" s="23">
        <v>4.0000000000000001E-3</v>
      </c>
      <c r="M37673" s="20">
        <v>-59568</v>
      </c>
      <c r="N37673" s="20">
        <v>2247</v>
      </c>
      <c r="O37673" s="20">
        <v>1123.5</v>
      </c>
      <c r="P37673" t="s">
        <v>41</v>
      </c>
      <c r="Q37673">
        <v>2014</v>
      </c>
      <c r="R37673" s="27" t="s">
        <v>40453</v>
      </c>
      <c r="S37673">
        <v>2014</v>
      </c>
      <c r="T37673" t="s">
        <v>16</v>
      </c>
      <c r="U37673" s="17" t="s">
        <v>3836</v>
      </c>
      <c r="V37673" t="s">
        <v>2546</v>
      </c>
      <c r="W37673" t="s">
        <v>108</v>
      </c>
      <c r="X37673" t="s">
        <v>154</v>
      </c>
    </row>
    <row r="37674" spans="1:24" x14ac:dyDescent="0.25">
      <c r="A37674" s="16" t="s">
        <v>37517</v>
      </c>
      <c r="B37674" s="15">
        <v>41919</v>
      </c>
      <c r="C37674" s="15">
        <v>41923</v>
      </c>
      <c r="D37674">
        <v>1</v>
      </c>
      <c r="E37674" t="s">
        <v>66</v>
      </c>
      <c r="F37674" t="s">
        <v>4560</v>
      </c>
      <c r="G37674" t="s">
        <v>52</v>
      </c>
      <c r="H37674" t="s">
        <v>82</v>
      </c>
      <c r="I37674" t="s">
        <v>977</v>
      </c>
      <c r="J37674">
        <v>2</v>
      </c>
      <c r="K37674" s="22">
        <v>0.4</v>
      </c>
      <c r="L37674" s="23">
        <v>4.0000000000000001E-3</v>
      </c>
      <c r="M37674" s="20">
        <v>-65664</v>
      </c>
      <c r="N37674" s="20">
        <v>2211</v>
      </c>
      <c r="O37674" s="20">
        <v>1105.5</v>
      </c>
      <c r="P37674" t="s">
        <v>41</v>
      </c>
      <c r="Q37674">
        <v>2014</v>
      </c>
      <c r="R37674" s="27" t="s">
        <v>40453</v>
      </c>
      <c r="S37674">
        <v>2014</v>
      </c>
      <c r="T37674" t="s">
        <v>16</v>
      </c>
      <c r="U37674" s="17" t="s">
        <v>3836</v>
      </c>
      <c r="V37674" t="s">
        <v>2546</v>
      </c>
      <c r="W37674" t="s">
        <v>108</v>
      </c>
      <c r="X37674" t="s">
        <v>154</v>
      </c>
    </row>
    <row r="37675" spans="1:24" x14ac:dyDescent="0.25">
      <c r="A37675" s="16" t="s">
        <v>37517</v>
      </c>
      <c r="B37675" s="15">
        <v>41919</v>
      </c>
      <c r="C37675" s="15">
        <v>41923</v>
      </c>
      <c r="D37675">
        <v>1</v>
      </c>
      <c r="E37675" t="s">
        <v>66</v>
      </c>
      <c r="F37675" t="s">
        <v>26006</v>
      </c>
      <c r="G37675" t="s">
        <v>61</v>
      </c>
      <c r="H37675" t="s">
        <v>111</v>
      </c>
      <c r="I37675" t="s">
        <v>6305</v>
      </c>
      <c r="J37675">
        <v>1</v>
      </c>
      <c r="K37675" s="22">
        <v>0.4</v>
      </c>
      <c r="L37675" s="23">
        <v>4.0000000000000001E-3</v>
      </c>
      <c r="M37675" s="20">
        <v>5456</v>
      </c>
      <c r="N37675" s="20">
        <v>954</v>
      </c>
      <c r="O37675" s="20">
        <v>954</v>
      </c>
      <c r="P37675" t="s">
        <v>41</v>
      </c>
      <c r="Q37675">
        <v>2014</v>
      </c>
      <c r="R37675" s="27" t="s">
        <v>40453</v>
      </c>
      <c r="S37675">
        <v>2014</v>
      </c>
      <c r="T37675" t="s">
        <v>16</v>
      </c>
      <c r="U37675" s="17" t="s">
        <v>3836</v>
      </c>
      <c r="V37675" t="s">
        <v>2546</v>
      </c>
      <c r="W37675" t="s">
        <v>108</v>
      </c>
      <c r="X37675" t="s">
        <v>154</v>
      </c>
    </row>
    <row r="37676" spans="1:24" x14ac:dyDescent="0.25">
      <c r="A37676" s="16" t="s">
        <v>37541</v>
      </c>
      <c r="B37676" s="15">
        <v>41919</v>
      </c>
      <c r="C37676" s="15">
        <v>41925</v>
      </c>
      <c r="D37676">
        <v>1</v>
      </c>
      <c r="E37676" t="s">
        <v>17</v>
      </c>
      <c r="F37676" t="s">
        <v>220</v>
      </c>
      <c r="G37676" t="s">
        <v>22</v>
      </c>
      <c r="H37676" t="s">
        <v>134</v>
      </c>
      <c r="I37676" t="s">
        <v>482</v>
      </c>
      <c r="J37676">
        <v>5</v>
      </c>
      <c r="K37676" s="22">
        <v>0.4</v>
      </c>
      <c r="L37676" s="23">
        <v>4.0000000000000001E-3</v>
      </c>
      <c r="M37676" s="20">
        <v>-6442</v>
      </c>
      <c r="N37676" s="20">
        <v>519</v>
      </c>
      <c r="O37676" s="20">
        <v>103.8</v>
      </c>
      <c r="P37676" t="s">
        <v>25</v>
      </c>
      <c r="Q37676">
        <v>2014</v>
      </c>
      <c r="R37676" s="27" t="s">
        <v>40453</v>
      </c>
      <c r="S37676">
        <v>2014</v>
      </c>
      <c r="T37676" t="s">
        <v>16</v>
      </c>
      <c r="U37676" s="17" t="s">
        <v>9498</v>
      </c>
      <c r="V37676" t="s">
        <v>2546</v>
      </c>
      <c r="W37676" t="s">
        <v>108</v>
      </c>
      <c r="X37676" t="s">
        <v>154</v>
      </c>
    </row>
    <row r="37677" spans="1:24" x14ac:dyDescent="0.25">
      <c r="A37677" s="16" t="s">
        <v>37517</v>
      </c>
      <c r="B37677" s="15">
        <v>41919</v>
      </c>
      <c r="C37677" s="15">
        <v>41923</v>
      </c>
      <c r="D37677">
        <v>1</v>
      </c>
      <c r="E37677" t="s">
        <v>66</v>
      </c>
      <c r="F37677" t="s">
        <v>10501</v>
      </c>
      <c r="G37677" t="s">
        <v>22</v>
      </c>
      <c r="H37677" t="s">
        <v>49</v>
      </c>
      <c r="I37677" t="s">
        <v>3150</v>
      </c>
      <c r="J37677">
        <v>5</v>
      </c>
      <c r="K37677" s="22">
        <v>0.4</v>
      </c>
      <c r="L37677" s="23">
        <v>4.0000000000000001E-3</v>
      </c>
      <c r="M37677" s="20">
        <v>-824</v>
      </c>
      <c r="N37677" s="20">
        <v>487</v>
      </c>
      <c r="O37677" s="20">
        <v>97.4</v>
      </c>
      <c r="P37677" t="s">
        <v>41</v>
      </c>
      <c r="Q37677">
        <v>2014</v>
      </c>
      <c r="R37677" s="27" t="s">
        <v>40453</v>
      </c>
      <c r="S37677">
        <v>2014</v>
      </c>
      <c r="T37677" t="s">
        <v>16</v>
      </c>
      <c r="U37677" s="17" t="s">
        <v>3836</v>
      </c>
      <c r="V37677" t="s">
        <v>2546</v>
      </c>
      <c r="W37677" t="s">
        <v>108</v>
      </c>
      <c r="X37677" t="s">
        <v>154</v>
      </c>
    </row>
    <row r="37678" spans="1:24" x14ac:dyDescent="0.25">
      <c r="A37678" s="16" t="s">
        <v>37517</v>
      </c>
      <c r="B37678" s="15">
        <v>41919</v>
      </c>
      <c r="C37678" s="15">
        <v>41923</v>
      </c>
      <c r="D37678">
        <v>1</v>
      </c>
      <c r="E37678" t="s">
        <v>66</v>
      </c>
      <c r="F37678" t="s">
        <v>4783</v>
      </c>
      <c r="G37678" t="s">
        <v>22</v>
      </c>
      <c r="H37678" t="s">
        <v>134</v>
      </c>
      <c r="I37678" t="s">
        <v>189</v>
      </c>
      <c r="J37678">
        <v>3</v>
      </c>
      <c r="K37678" s="22">
        <v>0.4</v>
      </c>
      <c r="L37678" s="23">
        <v>4.0000000000000001E-3</v>
      </c>
      <c r="M37678" s="20">
        <v>-13872</v>
      </c>
      <c r="N37678" s="20">
        <v>452</v>
      </c>
      <c r="O37678" s="20">
        <v>150.66666666666666</v>
      </c>
      <c r="P37678" t="s">
        <v>41</v>
      </c>
      <c r="Q37678">
        <v>2014</v>
      </c>
      <c r="R37678" s="27" t="s">
        <v>40453</v>
      </c>
      <c r="S37678">
        <v>2014</v>
      </c>
      <c r="T37678" t="s">
        <v>16</v>
      </c>
      <c r="U37678" s="17" t="s">
        <v>3836</v>
      </c>
      <c r="V37678" t="s">
        <v>2546</v>
      </c>
      <c r="W37678" t="s">
        <v>108</v>
      </c>
      <c r="X37678" t="s">
        <v>154</v>
      </c>
    </row>
    <row r="37679" spans="1:24" x14ac:dyDescent="0.25">
      <c r="A37679" s="16" t="s">
        <v>37543</v>
      </c>
      <c r="B37679" s="15">
        <v>41919</v>
      </c>
      <c r="C37679" s="15">
        <v>41925</v>
      </c>
      <c r="D37679">
        <v>1</v>
      </c>
      <c r="E37679" t="s">
        <v>43</v>
      </c>
      <c r="F37679" t="s">
        <v>4979</v>
      </c>
      <c r="G37679" t="s">
        <v>22</v>
      </c>
      <c r="H37679" t="s">
        <v>210</v>
      </c>
      <c r="I37679" t="s">
        <v>2043</v>
      </c>
      <c r="J37679">
        <v>2</v>
      </c>
      <c r="K37679" s="22">
        <v>0.4</v>
      </c>
      <c r="L37679" s="23">
        <v>4.0000000000000001E-3</v>
      </c>
      <c r="M37679" s="20">
        <v>-21704</v>
      </c>
      <c r="N37679" s="20">
        <v>297</v>
      </c>
      <c r="O37679" s="20">
        <v>148.5</v>
      </c>
      <c r="P37679" t="s">
        <v>25</v>
      </c>
      <c r="Q37679">
        <v>2014</v>
      </c>
      <c r="R37679" s="27" t="s">
        <v>40453</v>
      </c>
      <c r="S37679">
        <v>2014</v>
      </c>
      <c r="T37679" t="s">
        <v>16</v>
      </c>
      <c r="U37679" s="17" t="s">
        <v>582</v>
      </c>
      <c r="V37679" t="s">
        <v>419</v>
      </c>
      <c r="W37679" t="s">
        <v>108</v>
      </c>
      <c r="X37679" t="s">
        <v>154</v>
      </c>
    </row>
    <row r="37680" spans="1:24" x14ac:dyDescent="0.25">
      <c r="A37680" s="16" t="s">
        <v>37531</v>
      </c>
      <c r="B37680" s="15">
        <v>41919</v>
      </c>
      <c r="C37680" s="15">
        <v>41923</v>
      </c>
      <c r="D37680">
        <v>1</v>
      </c>
      <c r="E37680" t="s">
        <v>17</v>
      </c>
      <c r="F37680" t="s">
        <v>23041</v>
      </c>
      <c r="G37680" t="s">
        <v>22</v>
      </c>
      <c r="H37680" t="s">
        <v>144</v>
      </c>
      <c r="I37680" t="s">
        <v>981</v>
      </c>
      <c r="J37680">
        <v>2</v>
      </c>
      <c r="K37680" s="22">
        <v>0.4</v>
      </c>
      <c r="L37680" s="23">
        <v>4.0000000000000001E-3</v>
      </c>
      <c r="M37680" s="20">
        <v>3184</v>
      </c>
      <c r="N37680" s="20">
        <v>213</v>
      </c>
      <c r="O37680" s="20">
        <v>106.5</v>
      </c>
      <c r="P37680" t="s">
        <v>25</v>
      </c>
      <c r="Q37680">
        <v>2014</v>
      </c>
      <c r="R37680" s="27" t="s">
        <v>40453</v>
      </c>
      <c r="S37680">
        <v>2014</v>
      </c>
      <c r="T37680" t="s">
        <v>16</v>
      </c>
      <c r="U37680" s="17" t="s">
        <v>5093</v>
      </c>
      <c r="V37680" t="s">
        <v>419</v>
      </c>
      <c r="W37680" t="s">
        <v>108</v>
      </c>
      <c r="X37680" t="s">
        <v>154</v>
      </c>
    </row>
    <row r="37681" spans="1:24" x14ac:dyDescent="0.25">
      <c r="A37681" s="16" t="s">
        <v>37545</v>
      </c>
      <c r="B37681" s="15">
        <v>41919</v>
      </c>
      <c r="C37681" s="15">
        <v>41923</v>
      </c>
      <c r="D37681">
        <v>2</v>
      </c>
      <c r="E37681" t="s">
        <v>66</v>
      </c>
      <c r="F37681" t="s">
        <v>3964</v>
      </c>
      <c r="G37681" t="s">
        <v>22</v>
      </c>
      <c r="H37681" t="s">
        <v>49</v>
      </c>
      <c r="I37681" t="s">
        <v>1727</v>
      </c>
      <c r="J37681">
        <v>4</v>
      </c>
      <c r="K37681" s="22">
        <v>0.4</v>
      </c>
      <c r="L37681" s="23">
        <v>4.0000000000000001E-3</v>
      </c>
      <c r="M37681" s="20">
        <v>-2064</v>
      </c>
      <c r="N37681" s="20">
        <v>211</v>
      </c>
      <c r="O37681" s="20">
        <v>52.75</v>
      </c>
      <c r="P37681" t="s">
        <v>25</v>
      </c>
      <c r="Q37681">
        <v>2014</v>
      </c>
      <c r="R37681" s="27" t="s">
        <v>40453</v>
      </c>
      <c r="S37681">
        <v>2014</v>
      </c>
      <c r="T37681" t="s">
        <v>35</v>
      </c>
      <c r="U37681" s="17" t="s">
        <v>4287</v>
      </c>
      <c r="V37681" t="s">
        <v>2352</v>
      </c>
      <c r="W37681" t="s">
        <v>108</v>
      </c>
      <c r="X37681" t="s">
        <v>109</v>
      </c>
    </row>
    <row r="37682" spans="1:24" x14ac:dyDescent="0.25">
      <c r="A37682" s="16" t="s">
        <v>37545</v>
      </c>
      <c r="B37682" s="15">
        <v>41919</v>
      </c>
      <c r="C37682" s="15">
        <v>41923</v>
      </c>
      <c r="D37682">
        <v>2</v>
      </c>
      <c r="E37682" t="s">
        <v>66</v>
      </c>
      <c r="F37682" t="s">
        <v>1292</v>
      </c>
      <c r="G37682" t="s">
        <v>22</v>
      </c>
      <c r="H37682" t="s">
        <v>134</v>
      </c>
      <c r="I37682" t="s">
        <v>1293</v>
      </c>
      <c r="J37682">
        <v>2</v>
      </c>
      <c r="K37682" s="22">
        <v>0.4</v>
      </c>
      <c r="L37682" s="23">
        <v>4.0000000000000001E-3</v>
      </c>
      <c r="M37682" s="20">
        <v>-7456</v>
      </c>
      <c r="N37682" s="20">
        <v>141</v>
      </c>
      <c r="O37682" s="20">
        <v>70.5</v>
      </c>
      <c r="P37682" t="s">
        <v>25</v>
      </c>
      <c r="Q37682">
        <v>2014</v>
      </c>
      <c r="R37682" s="27" t="s">
        <v>40453</v>
      </c>
      <c r="S37682">
        <v>2014</v>
      </c>
      <c r="T37682" t="s">
        <v>35</v>
      </c>
      <c r="U37682" s="17" t="s">
        <v>4287</v>
      </c>
      <c r="V37682" t="s">
        <v>2352</v>
      </c>
      <c r="W37682" t="s">
        <v>108</v>
      </c>
      <c r="X37682" t="s">
        <v>109</v>
      </c>
    </row>
    <row r="37683" spans="1:24" x14ac:dyDescent="0.25">
      <c r="A37683" s="16" t="s">
        <v>37558</v>
      </c>
      <c r="B37683" s="15">
        <v>41920</v>
      </c>
      <c r="C37683" s="15">
        <v>41924</v>
      </c>
      <c r="D37683">
        <v>1</v>
      </c>
      <c r="E37683" t="s">
        <v>17</v>
      </c>
      <c r="F37683" t="s">
        <v>12515</v>
      </c>
      <c r="G37683" t="s">
        <v>52</v>
      </c>
      <c r="H37683" t="s">
        <v>97</v>
      </c>
      <c r="I37683" t="s">
        <v>2359</v>
      </c>
      <c r="J37683">
        <v>4</v>
      </c>
      <c r="K37683" s="22">
        <v>0.4</v>
      </c>
      <c r="L37683" s="23">
        <v>4.0000000000000001E-3</v>
      </c>
      <c r="M37683" s="20">
        <v>-72176</v>
      </c>
      <c r="N37683" s="20">
        <v>3244</v>
      </c>
      <c r="O37683" s="20">
        <v>811</v>
      </c>
      <c r="P37683" t="s">
        <v>41</v>
      </c>
      <c r="Q37683">
        <v>2014</v>
      </c>
      <c r="R37683" s="27" t="s">
        <v>40453</v>
      </c>
      <c r="S37683">
        <v>2014</v>
      </c>
      <c r="T37683" t="s">
        <v>16</v>
      </c>
      <c r="U37683" s="17" t="s">
        <v>2920</v>
      </c>
      <c r="V37683" t="s">
        <v>2921</v>
      </c>
      <c r="W37683" t="s">
        <v>108</v>
      </c>
      <c r="X37683" t="s">
        <v>154</v>
      </c>
    </row>
    <row r="37684" spans="1:24" x14ac:dyDescent="0.25">
      <c r="A37684" s="16" t="s">
        <v>37563</v>
      </c>
      <c r="B37684" s="15">
        <v>41920</v>
      </c>
      <c r="C37684" s="15">
        <v>41924</v>
      </c>
      <c r="D37684">
        <v>1</v>
      </c>
      <c r="E37684" t="s">
        <v>66</v>
      </c>
      <c r="F37684" t="s">
        <v>26013</v>
      </c>
      <c r="G37684" t="s">
        <v>52</v>
      </c>
      <c r="H37684" t="s">
        <v>97</v>
      </c>
      <c r="I37684" t="s">
        <v>20212</v>
      </c>
      <c r="J37684">
        <v>4</v>
      </c>
      <c r="K37684" s="22">
        <v>0.4</v>
      </c>
      <c r="L37684" s="23">
        <v>4.0000000000000001E-3</v>
      </c>
      <c r="M37684" s="20">
        <v>-8936</v>
      </c>
      <c r="N37684" s="20">
        <v>1625</v>
      </c>
      <c r="O37684" s="20">
        <v>406.25</v>
      </c>
      <c r="P37684" t="s">
        <v>25</v>
      </c>
      <c r="Q37684">
        <v>2014</v>
      </c>
      <c r="R37684" s="27" t="s">
        <v>40453</v>
      </c>
      <c r="S37684">
        <v>2014</v>
      </c>
      <c r="T37684" t="s">
        <v>16</v>
      </c>
      <c r="U37684" s="17" t="s">
        <v>3258</v>
      </c>
      <c r="V37684" t="s">
        <v>2352</v>
      </c>
      <c r="W37684" t="s">
        <v>108</v>
      </c>
      <c r="X37684" t="s">
        <v>109</v>
      </c>
    </row>
    <row r="37685" spans="1:24" x14ac:dyDescent="0.25">
      <c r="A37685" s="16" t="s">
        <v>37555</v>
      </c>
      <c r="B37685" s="15">
        <v>41920</v>
      </c>
      <c r="C37685" s="15">
        <v>41924</v>
      </c>
      <c r="D37685">
        <v>1</v>
      </c>
      <c r="E37685" t="s">
        <v>43</v>
      </c>
      <c r="F37685" t="s">
        <v>3635</v>
      </c>
      <c r="G37685" t="s">
        <v>52</v>
      </c>
      <c r="H37685" t="s">
        <v>91</v>
      </c>
      <c r="I37685" t="s">
        <v>3636</v>
      </c>
      <c r="J37685">
        <v>3</v>
      </c>
      <c r="K37685" s="22">
        <v>0.4</v>
      </c>
      <c r="L37685" s="23">
        <v>4.0000000000000001E-3</v>
      </c>
      <c r="M37685" s="20">
        <v>-361116</v>
      </c>
      <c r="N37685" s="20">
        <v>1395</v>
      </c>
      <c r="O37685" s="20">
        <v>465</v>
      </c>
      <c r="P37685" t="s">
        <v>41</v>
      </c>
      <c r="Q37685">
        <v>2014</v>
      </c>
      <c r="R37685" s="27" t="s">
        <v>40453</v>
      </c>
      <c r="S37685">
        <v>2014</v>
      </c>
      <c r="T37685" t="s">
        <v>16</v>
      </c>
      <c r="U37685" s="17" t="s">
        <v>2407</v>
      </c>
      <c r="V37685" t="s">
        <v>192</v>
      </c>
      <c r="W37685" t="s">
        <v>193</v>
      </c>
      <c r="X37685" t="s">
        <v>154</v>
      </c>
    </row>
    <row r="37686" spans="1:24" x14ac:dyDescent="0.25">
      <c r="A37686" s="16" t="s">
        <v>37558</v>
      </c>
      <c r="B37686" s="15">
        <v>41920</v>
      </c>
      <c r="C37686" s="15">
        <v>41924</v>
      </c>
      <c r="D37686">
        <v>1</v>
      </c>
      <c r="E37686" t="s">
        <v>17</v>
      </c>
      <c r="F37686" t="s">
        <v>12378</v>
      </c>
      <c r="G37686" t="s">
        <v>22</v>
      </c>
      <c r="H37686" t="s">
        <v>210</v>
      </c>
      <c r="I37686" t="s">
        <v>2450</v>
      </c>
      <c r="J37686">
        <v>5</v>
      </c>
      <c r="K37686" s="22">
        <v>0.4</v>
      </c>
      <c r="L37686" s="23">
        <v>4.0000000000000001E-3</v>
      </c>
      <c r="M37686" s="20">
        <v>-528</v>
      </c>
      <c r="N37686" s="20">
        <v>305</v>
      </c>
      <c r="O37686" s="20">
        <v>61</v>
      </c>
      <c r="P37686" t="s">
        <v>41</v>
      </c>
      <c r="Q37686">
        <v>2014</v>
      </c>
      <c r="R37686" s="27" t="s">
        <v>40453</v>
      </c>
      <c r="S37686">
        <v>2014</v>
      </c>
      <c r="T37686" t="s">
        <v>16</v>
      </c>
      <c r="U37686" s="17" t="s">
        <v>2920</v>
      </c>
      <c r="V37686" t="s">
        <v>2921</v>
      </c>
      <c r="W37686" t="s">
        <v>108</v>
      </c>
      <c r="X37686" t="s">
        <v>154</v>
      </c>
    </row>
    <row r="37687" spans="1:24" x14ac:dyDescent="0.25">
      <c r="A37687" s="16" t="s">
        <v>37558</v>
      </c>
      <c r="B37687" s="15">
        <v>41920</v>
      </c>
      <c r="C37687" s="15">
        <v>41924</v>
      </c>
      <c r="D37687">
        <v>1</v>
      </c>
      <c r="E37687" t="s">
        <v>17</v>
      </c>
      <c r="F37687" t="s">
        <v>5952</v>
      </c>
      <c r="G37687" t="s">
        <v>22</v>
      </c>
      <c r="H37687" t="s">
        <v>210</v>
      </c>
      <c r="I37687" t="s">
        <v>4713</v>
      </c>
      <c r="J37687">
        <v>3</v>
      </c>
      <c r="K37687" s="22">
        <v>0.4</v>
      </c>
      <c r="L37687" s="23">
        <v>4.0000000000000001E-3</v>
      </c>
      <c r="M37687" s="20">
        <v>2304</v>
      </c>
      <c r="N37687" s="20">
        <v>167</v>
      </c>
      <c r="O37687" s="20">
        <v>55.666666666666664</v>
      </c>
      <c r="P37687" t="s">
        <v>41</v>
      </c>
      <c r="Q37687">
        <v>2014</v>
      </c>
      <c r="R37687" s="27" t="s">
        <v>40453</v>
      </c>
      <c r="S37687">
        <v>2014</v>
      </c>
      <c r="T37687" t="s">
        <v>16</v>
      </c>
      <c r="U37687" s="17" t="s">
        <v>2920</v>
      </c>
      <c r="V37687" t="s">
        <v>2921</v>
      </c>
      <c r="W37687" t="s">
        <v>108</v>
      </c>
      <c r="X37687" t="s">
        <v>154</v>
      </c>
    </row>
    <row r="37688" spans="1:24" x14ac:dyDescent="0.25">
      <c r="A37688" s="16" t="s">
        <v>37558</v>
      </c>
      <c r="B37688" s="15">
        <v>41920</v>
      </c>
      <c r="C37688" s="15">
        <v>41924</v>
      </c>
      <c r="D37688">
        <v>1</v>
      </c>
      <c r="E37688" t="s">
        <v>17</v>
      </c>
      <c r="F37688" t="s">
        <v>13801</v>
      </c>
      <c r="G37688" t="s">
        <v>22</v>
      </c>
      <c r="H37688" t="s">
        <v>210</v>
      </c>
      <c r="I37688" t="s">
        <v>1453</v>
      </c>
      <c r="J37688">
        <v>4</v>
      </c>
      <c r="K37688" s="22">
        <v>0.4</v>
      </c>
      <c r="L37688" s="23">
        <v>4.0000000000000001E-3</v>
      </c>
      <c r="M37688" s="20">
        <v>-1184</v>
      </c>
      <c r="N37688" s="20">
        <v>67</v>
      </c>
      <c r="O37688" s="20">
        <v>16.75</v>
      </c>
      <c r="P37688" t="s">
        <v>41</v>
      </c>
      <c r="Q37688">
        <v>2014</v>
      </c>
      <c r="R37688" s="27" t="s">
        <v>40453</v>
      </c>
      <c r="S37688">
        <v>2014</v>
      </c>
      <c r="T37688" t="s">
        <v>16</v>
      </c>
      <c r="U37688" s="17" t="s">
        <v>2920</v>
      </c>
      <c r="V37688" t="s">
        <v>2921</v>
      </c>
      <c r="W37688" t="s">
        <v>108</v>
      </c>
      <c r="X37688" t="s">
        <v>154</v>
      </c>
    </row>
    <row r="37689" spans="1:24" x14ac:dyDescent="0.25">
      <c r="A37689" s="16" t="s">
        <v>37585</v>
      </c>
      <c r="B37689" s="15">
        <v>41921</v>
      </c>
      <c r="C37689" s="15">
        <v>41921</v>
      </c>
      <c r="D37689">
        <v>3</v>
      </c>
      <c r="E37689" t="s">
        <v>17</v>
      </c>
      <c r="F37689" t="s">
        <v>5065</v>
      </c>
      <c r="G37689" t="s">
        <v>22</v>
      </c>
      <c r="H37689" t="s">
        <v>68</v>
      </c>
      <c r="I37689" t="s">
        <v>5066</v>
      </c>
      <c r="J37689">
        <v>2</v>
      </c>
      <c r="K37689" s="22">
        <v>0.4</v>
      </c>
      <c r="L37689" s="23">
        <v>4.0000000000000001E-3</v>
      </c>
      <c r="M37689" s="20">
        <v>-228272</v>
      </c>
      <c r="N37689" s="20">
        <v>3883</v>
      </c>
      <c r="O37689" s="20">
        <v>1941.5</v>
      </c>
      <c r="P37689" t="s">
        <v>25</v>
      </c>
      <c r="Q37689">
        <v>2014</v>
      </c>
      <c r="R37689" s="27" t="s">
        <v>40453</v>
      </c>
      <c r="S37689">
        <v>2014</v>
      </c>
      <c r="T37689" t="s">
        <v>65</v>
      </c>
      <c r="U37689" s="17" t="s">
        <v>2545</v>
      </c>
      <c r="V37689" t="s">
        <v>2546</v>
      </c>
      <c r="W37689" t="s">
        <v>108</v>
      </c>
      <c r="X37689" t="s">
        <v>154</v>
      </c>
    </row>
    <row r="37690" spans="1:24" x14ac:dyDescent="0.25">
      <c r="A37690" s="16" t="s">
        <v>37585</v>
      </c>
      <c r="B37690" s="15">
        <v>41921</v>
      </c>
      <c r="C37690" s="15">
        <v>41921</v>
      </c>
      <c r="D37690">
        <v>3</v>
      </c>
      <c r="E37690" t="s">
        <v>17</v>
      </c>
      <c r="F37690" t="s">
        <v>5907</v>
      </c>
      <c r="G37690" t="s">
        <v>52</v>
      </c>
      <c r="H37690" t="s">
        <v>82</v>
      </c>
      <c r="I37690" t="s">
        <v>5908</v>
      </c>
      <c r="J37690">
        <v>7</v>
      </c>
      <c r="K37690" s="22">
        <v>0.4</v>
      </c>
      <c r="L37690" s="23">
        <v>4.0000000000000001E-3</v>
      </c>
      <c r="M37690" s="20">
        <v>21672</v>
      </c>
      <c r="N37690" s="20">
        <v>1149</v>
      </c>
      <c r="O37690" s="20">
        <v>164.14285714285714</v>
      </c>
      <c r="P37690" t="s">
        <v>25</v>
      </c>
      <c r="Q37690">
        <v>2014</v>
      </c>
      <c r="R37690" s="27" t="s">
        <v>40453</v>
      </c>
      <c r="S37690">
        <v>2014</v>
      </c>
      <c r="T37690" t="s">
        <v>65</v>
      </c>
      <c r="U37690" s="17" t="s">
        <v>2545</v>
      </c>
      <c r="V37690" t="s">
        <v>2546</v>
      </c>
      <c r="W37690" t="s">
        <v>108</v>
      </c>
      <c r="X37690" t="s">
        <v>154</v>
      </c>
    </row>
    <row r="37691" spans="1:24" x14ac:dyDescent="0.25">
      <c r="A37691" s="16" t="s">
        <v>37585</v>
      </c>
      <c r="B37691" s="15">
        <v>41921</v>
      </c>
      <c r="C37691" s="15">
        <v>41921</v>
      </c>
      <c r="D37691">
        <v>3</v>
      </c>
      <c r="E37691" t="s">
        <v>17</v>
      </c>
      <c r="F37691" t="s">
        <v>18703</v>
      </c>
      <c r="G37691" t="s">
        <v>22</v>
      </c>
      <c r="H37691" t="s">
        <v>49</v>
      </c>
      <c r="I37691" t="s">
        <v>4989</v>
      </c>
      <c r="J37691">
        <v>3</v>
      </c>
      <c r="K37691" s="22">
        <v>0.4</v>
      </c>
      <c r="L37691" s="23">
        <v>4.0000000000000001E-3</v>
      </c>
      <c r="M37691" s="20">
        <v>-1332</v>
      </c>
      <c r="N37691" s="20">
        <v>877</v>
      </c>
      <c r="O37691" s="20">
        <v>292.33333333333331</v>
      </c>
      <c r="P37691" t="s">
        <v>25</v>
      </c>
      <c r="Q37691">
        <v>2014</v>
      </c>
      <c r="R37691" s="27" t="s">
        <v>40453</v>
      </c>
      <c r="S37691">
        <v>2014</v>
      </c>
      <c r="T37691" t="s">
        <v>65</v>
      </c>
      <c r="U37691" s="17" t="s">
        <v>2545</v>
      </c>
      <c r="V37691" t="s">
        <v>2546</v>
      </c>
      <c r="W37691" t="s">
        <v>108</v>
      </c>
      <c r="X37691" t="s">
        <v>154</v>
      </c>
    </row>
    <row r="37692" spans="1:24" x14ac:dyDescent="0.25">
      <c r="A37692" s="16" t="s">
        <v>37585</v>
      </c>
      <c r="B37692" s="15">
        <v>41921</v>
      </c>
      <c r="C37692" s="15">
        <v>41921</v>
      </c>
      <c r="D37692">
        <v>3</v>
      </c>
      <c r="E37692" t="s">
        <v>17</v>
      </c>
      <c r="F37692" t="s">
        <v>3879</v>
      </c>
      <c r="G37692" t="s">
        <v>22</v>
      </c>
      <c r="H37692" t="s">
        <v>49</v>
      </c>
      <c r="I37692" t="s">
        <v>3880</v>
      </c>
      <c r="J37692">
        <v>5</v>
      </c>
      <c r="K37692" s="22">
        <v>0.4</v>
      </c>
      <c r="L37692" s="23">
        <v>4.0000000000000001E-3</v>
      </c>
      <c r="M37692" s="20">
        <v>-339</v>
      </c>
      <c r="N37692" s="20">
        <v>448</v>
      </c>
      <c r="O37692" s="20">
        <v>89.6</v>
      </c>
      <c r="P37692" t="s">
        <v>25</v>
      </c>
      <c r="Q37692">
        <v>2014</v>
      </c>
      <c r="R37692" s="27" t="s">
        <v>40453</v>
      </c>
      <c r="S37692">
        <v>2014</v>
      </c>
      <c r="T37692" t="s">
        <v>65</v>
      </c>
      <c r="U37692" s="17" t="s">
        <v>2545</v>
      </c>
      <c r="V37692" t="s">
        <v>2546</v>
      </c>
      <c r="W37692" t="s">
        <v>108</v>
      </c>
      <c r="X37692" t="s">
        <v>154</v>
      </c>
    </row>
    <row r="37693" spans="1:24" x14ac:dyDescent="0.25">
      <c r="A37693" s="16" t="s">
        <v>37609</v>
      </c>
      <c r="B37693" s="15">
        <v>41921</v>
      </c>
      <c r="C37693" s="15">
        <v>41924</v>
      </c>
      <c r="D37693">
        <v>2</v>
      </c>
      <c r="E37693" t="s">
        <v>66</v>
      </c>
      <c r="F37693" t="s">
        <v>10358</v>
      </c>
      <c r="G37693" t="s">
        <v>22</v>
      </c>
      <c r="H37693" t="s">
        <v>210</v>
      </c>
      <c r="I37693" t="s">
        <v>8863</v>
      </c>
      <c r="J37693">
        <v>3</v>
      </c>
      <c r="K37693" s="22">
        <v>0.4</v>
      </c>
      <c r="L37693" s="23">
        <v>4.0000000000000001E-3</v>
      </c>
      <c r="M37693" s="20">
        <v>-2388</v>
      </c>
      <c r="N37693" s="20">
        <v>72</v>
      </c>
      <c r="O37693" s="20">
        <v>24</v>
      </c>
      <c r="P37693" t="s">
        <v>25</v>
      </c>
      <c r="Q37693">
        <v>2014</v>
      </c>
      <c r="R37693" s="27" t="s">
        <v>40453</v>
      </c>
      <c r="S37693">
        <v>2014</v>
      </c>
      <c r="T37693" t="s">
        <v>35</v>
      </c>
      <c r="U37693" s="17" t="s">
        <v>3258</v>
      </c>
      <c r="V37693" t="s">
        <v>2352</v>
      </c>
      <c r="W37693" t="s">
        <v>108</v>
      </c>
      <c r="X37693" t="s">
        <v>109</v>
      </c>
    </row>
    <row r="37694" spans="1:24" x14ac:dyDescent="0.25">
      <c r="A37694" s="16" t="s">
        <v>37612</v>
      </c>
      <c r="B37694" s="15">
        <v>41922</v>
      </c>
      <c r="C37694" s="15">
        <v>41927</v>
      </c>
      <c r="D37694">
        <v>2</v>
      </c>
      <c r="E37694" t="s">
        <v>17</v>
      </c>
      <c r="F37694" t="s">
        <v>10831</v>
      </c>
      <c r="G37694" t="s">
        <v>61</v>
      </c>
      <c r="H37694" t="s">
        <v>111</v>
      </c>
      <c r="I37694" t="s">
        <v>2609</v>
      </c>
      <c r="J37694">
        <v>3</v>
      </c>
      <c r="K37694" s="22">
        <v>0.4</v>
      </c>
      <c r="L37694" s="23">
        <v>4.0000000000000001E-3</v>
      </c>
      <c r="M37694" s="20">
        <v>-257604</v>
      </c>
      <c r="N37694" s="20">
        <v>10176</v>
      </c>
      <c r="O37694" s="20">
        <v>3392</v>
      </c>
      <c r="P37694" t="s">
        <v>41</v>
      </c>
      <c r="Q37694">
        <v>2014</v>
      </c>
      <c r="R37694" s="27" t="s">
        <v>40453</v>
      </c>
      <c r="S37694">
        <v>2014</v>
      </c>
      <c r="T37694" t="s">
        <v>35</v>
      </c>
      <c r="U37694" s="17" t="s">
        <v>1317</v>
      </c>
      <c r="V37694" t="s">
        <v>1317</v>
      </c>
      <c r="W37694" t="s">
        <v>108</v>
      </c>
      <c r="X37694" t="s">
        <v>109</v>
      </c>
    </row>
    <row r="37695" spans="1:24" x14ac:dyDescent="0.25">
      <c r="A37695" s="16" t="s">
        <v>37612</v>
      </c>
      <c r="B37695" s="15">
        <v>41922</v>
      </c>
      <c r="C37695" s="15">
        <v>41927</v>
      </c>
      <c r="D37695">
        <v>2</v>
      </c>
      <c r="E37695" t="s">
        <v>17</v>
      </c>
      <c r="F37695" t="s">
        <v>7670</v>
      </c>
      <c r="G37695" t="s">
        <v>61</v>
      </c>
      <c r="H37695" t="s">
        <v>119</v>
      </c>
      <c r="I37695" t="s">
        <v>2160</v>
      </c>
      <c r="J37695">
        <v>7</v>
      </c>
      <c r="K37695" s="22">
        <v>0.4</v>
      </c>
      <c r="L37695" s="23">
        <v>4.0000000000000001E-3</v>
      </c>
      <c r="M37695" s="20">
        <v>-7476</v>
      </c>
      <c r="N37695" s="20">
        <v>2735</v>
      </c>
      <c r="O37695" s="20">
        <v>390.71428571428572</v>
      </c>
      <c r="P37695" t="s">
        <v>41</v>
      </c>
      <c r="Q37695">
        <v>2014</v>
      </c>
      <c r="R37695" s="27" t="s">
        <v>40453</v>
      </c>
      <c r="S37695">
        <v>2014</v>
      </c>
      <c r="T37695" t="s">
        <v>35</v>
      </c>
      <c r="U37695" s="17" t="s">
        <v>1317</v>
      </c>
      <c r="V37695" t="s">
        <v>1317</v>
      </c>
      <c r="W37695" t="s">
        <v>108</v>
      </c>
      <c r="X37695" t="s">
        <v>109</v>
      </c>
    </row>
    <row r="37696" spans="1:24" x14ac:dyDescent="0.25">
      <c r="A37696" s="16" t="s">
        <v>37621</v>
      </c>
      <c r="B37696" s="15">
        <v>41922</v>
      </c>
      <c r="C37696" s="15">
        <v>41924</v>
      </c>
      <c r="D37696">
        <v>2</v>
      </c>
      <c r="E37696" t="s">
        <v>17</v>
      </c>
      <c r="F37696" t="s">
        <v>7355</v>
      </c>
      <c r="G37696" t="s">
        <v>61</v>
      </c>
      <c r="H37696" t="s">
        <v>119</v>
      </c>
      <c r="I37696" t="s">
        <v>7356</v>
      </c>
      <c r="J37696">
        <v>2</v>
      </c>
      <c r="K37696" s="22">
        <v>0.4</v>
      </c>
      <c r="L37696" s="23">
        <v>4.0000000000000001E-3</v>
      </c>
      <c r="M37696" s="20">
        <v>-90096</v>
      </c>
      <c r="N37696" s="20">
        <v>2626</v>
      </c>
      <c r="O37696" s="20">
        <v>1313</v>
      </c>
      <c r="P37696" t="s">
        <v>41</v>
      </c>
      <c r="Q37696">
        <v>2014</v>
      </c>
      <c r="R37696" s="27" t="s">
        <v>40453</v>
      </c>
      <c r="S37696">
        <v>2014</v>
      </c>
      <c r="T37696" t="s">
        <v>35</v>
      </c>
      <c r="U37696" s="17" t="s">
        <v>34285</v>
      </c>
      <c r="V37696" t="s">
        <v>2546</v>
      </c>
      <c r="W37696" t="s">
        <v>108</v>
      </c>
      <c r="X37696" t="s">
        <v>154</v>
      </c>
    </row>
    <row r="37697" spans="1:24" x14ac:dyDescent="0.25">
      <c r="A37697" s="16" t="s">
        <v>37621</v>
      </c>
      <c r="B37697" s="15">
        <v>41922</v>
      </c>
      <c r="C37697" s="15">
        <v>41924</v>
      </c>
      <c r="D37697">
        <v>2</v>
      </c>
      <c r="E37697" t="s">
        <v>17</v>
      </c>
      <c r="F37697" t="s">
        <v>6012</v>
      </c>
      <c r="G37697" t="s">
        <v>22</v>
      </c>
      <c r="H37697" t="s">
        <v>147</v>
      </c>
      <c r="I37697" t="s">
        <v>2530</v>
      </c>
      <c r="J37697">
        <v>9</v>
      </c>
      <c r="K37697" s="22">
        <v>0.4</v>
      </c>
      <c r="L37697" s="23">
        <v>4.0000000000000001E-3</v>
      </c>
      <c r="M37697" s="20">
        <v>-32256</v>
      </c>
      <c r="N37697" s="20">
        <v>527</v>
      </c>
      <c r="O37697" s="20">
        <v>58.555555555555557</v>
      </c>
      <c r="P37697" t="s">
        <v>41</v>
      </c>
      <c r="Q37697">
        <v>2014</v>
      </c>
      <c r="R37697" s="27" t="s">
        <v>40453</v>
      </c>
      <c r="S37697">
        <v>2014</v>
      </c>
      <c r="T37697" t="s">
        <v>35</v>
      </c>
      <c r="U37697" s="17" t="s">
        <v>34285</v>
      </c>
      <c r="V37697" t="s">
        <v>2546</v>
      </c>
      <c r="W37697" t="s">
        <v>108</v>
      </c>
      <c r="X37697" t="s">
        <v>154</v>
      </c>
    </row>
    <row r="37698" spans="1:24" x14ac:dyDescent="0.25">
      <c r="A37698" s="16" t="s">
        <v>33609</v>
      </c>
      <c r="B37698" s="15">
        <v>41922</v>
      </c>
      <c r="C37698" s="15">
        <v>41924</v>
      </c>
      <c r="D37698">
        <v>2</v>
      </c>
      <c r="E37698" t="s">
        <v>66</v>
      </c>
      <c r="F37698" t="s">
        <v>12613</v>
      </c>
      <c r="G37698" t="s">
        <v>22</v>
      </c>
      <c r="H37698" t="s">
        <v>144</v>
      </c>
      <c r="I37698" t="s">
        <v>10274</v>
      </c>
      <c r="J37698">
        <v>3</v>
      </c>
      <c r="K37698" s="22">
        <v>0.4</v>
      </c>
      <c r="L37698" s="23">
        <v>4.0000000000000001E-3</v>
      </c>
      <c r="M37698" s="20">
        <v>-13572</v>
      </c>
      <c r="N37698" s="20">
        <v>395</v>
      </c>
      <c r="O37698" s="20">
        <v>131.66666666666666</v>
      </c>
      <c r="P37698" t="s">
        <v>41</v>
      </c>
      <c r="Q37698">
        <v>2014</v>
      </c>
      <c r="R37698" s="27" t="s">
        <v>40453</v>
      </c>
      <c r="S37698">
        <v>2014</v>
      </c>
      <c r="T37698" t="s">
        <v>35</v>
      </c>
      <c r="U37698" s="17" t="s">
        <v>223</v>
      </c>
      <c r="V37698" t="s">
        <v>192</v>
      </c>
      <c r="W37698" t="s">
        <v>193</v>
      </c>
      <c r="X37698" t="s">
        <v>109</v>
      </c>
    </row>
    <row r="37699" spans="1:24" x14ac:dyDescent="0.25">
      <c r="A37699" s="16" t="s">
        <v>37612</v>
      </c>
      <c r="B37699" s="15">
        <v>41922</v>
      </c>
      <c r="C37699" s="15">
        <v>41927</v>
      </c>
      <c r="D37699">
        <v>2</v>
      </c>
      <c r="E37699" t="s">
        <v>17</v>
      </c>
      <c r="F37699" t="s">
        <v>10560</v>
      </c>
      <c r="G37699" t="s">
        <v>22</v>
      </c>
      <c r="H37699" t="s">
        <v>144</v>
      </c>
      <c r="I37699" t="s">
        <v>5344</v>
      </c>
      <c r="J37699">
        <v>4</v>
      </c>
      <c r="K37699" s="22">
        <v>0.4</v>
      </c>
      <c r="L37699" s="23">
        <v>4.0000000000000001E-3</v>
      </c>
      <c r="M37699" s="20">
        <v>-27776</v>
      </c>
      <c r="N37699" s="20">
        <v>388</v>
      </c>
      <c r="O37699" s="20">
        <v>97</v>
      </c>
      <c r="P37699" t="s">
        <v>41</v>
      </c>
      <c r="Q37699">
        <v>2014</v>
      </c>
      <c r="R37699" s="27" t="s">
        <v>40453</v>
      </c>
      <c r="S37699">
        <v>2014</v>
      </c>
      <c r="T37699" t="s">
        <v>35</v>
      </c>
      <c r="U37699" s="17" t="s">
        <v>1317</v>
      </c>
      <c r="V37699" t="s">
        <v>1317</v>
      </c>
      <c r="W37699" t="s">
        <v>108</v>
      </c>
      <c r="X37699" t="s">
        <v>109</v>
      </c>
    </row>
    <row r="37700" spans="1:24" x14ac:dyDescent="0.25">
      <c r="A37700" s="16" t="s">
        <v>37612</v>
      </c>
      <c r="B37700" s="15">
        <v>41922</v>
      </c>
      <c r="C37700" s="15">
        <v>41927</v>
      </c>
      <c r="D37700">
        <v>2</v>
      </c>
      <c r="E37700" t="s">
        <v>17</v>
      </c>
      <c r="F37700" t="s">
        <v>6410</v>
      </c>
      <c r="G37700" t="s">
        <v>22</v>
      </c>
      <c r="H37700" t="s">
        <v>210</v>
      </c>
      <c r="I37700" t="s">
        <v>3604</v>
      </c>
      <c r="J37700">
        <v>4</v>
      </c>
      <c r="K37700" s="22">
        <v>0.4</v>
      </c>
      <c r="L37700" s="23">
        <v>4.0000000000000001E-3</v>
      </c>
      <c r="M37700" s="20">
        <v>-1048</v>
      </c>
      <c r="N37700" s="20">
        <v>187</v>
      </c>
      <c r="O37700" s="20">
        <v>46.75</v>
      </c>
      <c r="P37700" t="s">
        <v>41</v>
      </c>
      <c r="Q37700">
        <v>2014</v>
      </c>
      <c r="R37700" s="27" t="s">
        <v>40453</v>
      </c>
      <c r="S37700">
        <v>2014</v>
      </c>
      <c r="T37700" t="s">
        <v>35</v>
      </c>
      <c r="U37700" s="17" t="s">
        <v>1317</v>
      </c>
      <c r="V37700" t="s">
        <v>1317</v>
      </c>
      <c r="W37700" t="s">
        <v>108</v>
      </c>
      <c r="X37700" t="s">
        <v>109</v>
      </c>
    </row>
    <row r="37701" spans="1:24" x14ac:dyDescent="0.25">
      <c r="A37701" s="16" t="s">
        <v>37612</v>
      </c>
      <c r="B37701" s="15">
        <v>41922</v>
      </c>
      <c r="C37701" s="15">
        <v>41927</v>
      </c>
      <c r="D37701">
        <v>2</v>
      </c>
      <c r="E37701" t="s">
        <v>17</v>
      </c>
      <c r="F37701" t="s">
        <v>11872</v>
      </c>
      <c r="G37701" t="s">
        <v>22</v>
      </c>
      <c r="H37701" t="s">
        <v>23</v>
      </c>
      <c r="I37701" t="s">
        <v>511</v>
      </c>
      <c r="J37701">
        <v>2</v>
      </c>
      <c r="K37701" s="22">
        <v>0.4</v>
      </c>
      <c r="L37701" s="23">
        <v>4.0000000000000001E-3</v>
      </c>
      <c r="M37701" s="20">
        <v>-1952</v>
      </c>
      <c r="N37701" s="20">
        <v>162</v>
      </c>
      <c r="O37701" s="20">
        <v>81</v>
      </c>
      <c r="P37701" t="s">
        <v>41</v>
      </c>
      <c r="Q37701">
        <v>2014</v>
      </c>
      <c r="R37701" s="27" t="s">
        <v>40453</v>
      </c>
      <c r="S37701">
        <v>2014</v>
      </c>
      <c r="T37701" t="s">
        <v>35</v>
      </c>
      <c r="U37701" s="17" t="s">
        <v>1317</v>
      </c>
      <c r="V37701" t="s">
        <v>1317</v>
      </c>
      <c r="W37701" t="s">
        <v>108</v>
      </c>
      <c r="X37701" t="s">
        <v>109</v>
      </c>
    </row>
    <row r="37702" spans="1:24" x14ac:dyDescent="0.25">
      <c r="A37702" s="16" t="s">
        <v>37612</v>
      </c>
      <c r="B37702" s="15">
        <v>41922</v>
      </c>
      <c r="C37702" s="15">
        <v>41927</v>
      </c>
      <c r="D37702">
        <v>2</v>
      </c>
      <c r="E37702" t="s">
        <v>17</v>
      </c>
      <c r="F37702" t="s">
        <v>6152</v>
      </c>
      <c r="G37702" t="s">
        <v>22</v>
      </c>
      <c r="H37702" t="s">
        <v>23</v>
      </c>
      <c r="I37702" t="s">
        <v>6153</v>
      </c>
      <c r="J37702">
        <v>2</v>
      </c>
      <c r="K37702" s="22">
        <v>0.4</v>
      </c>
      <c r="L37702" s="23">
        <v>4.0000000000000001E-3</v>
      </c>
      <c r="M37702" s="20">
        <v>-6568</v>
      </c>
      <c r="N37702" s="20">
        <v>142</v>
      </c>
      <c r="O37702" s="20">
        <v>71</v>
      </c>
      <c r="P37702" t="s">
        <v>41</v>
      </c>
      <c r="Q37702">
        <v>2014</v>
      </c>
      <c r="R37702" s="27" t="s">
        <v>40453</v>
      </c>
      <c r="S37702">
        <v>2014</v>
      </c>
      <c r="T37702" t="s">
        <v>35</v>
      </c>
      <c r="U37702" s="17" t="s">
        <v>1317</v>
      </c>
      <c r="V37702" t="s">
        <v>1317</v>
      </c>
      <c r="W37702" t="s">
        <v>108</v>
      </c>
      <c r="X37702" t="s">
        <v>109</v>
      </c>
    </row>
    <row r="37703" spans="1:24" x14ac:dyDescent="0.25">
      <c r="A37703" s="16" t="s">
        <v>37621</v>
      </c>
      <c r="B37703" s="15">
        <v>41922</v>
      </c>
      <c r="C37703" s="15">
        <v>41924</v>
      </c>
      <c r="D37703">
        <v>2</v>
      </c>
      <c r="E37703" t="s">
        <v>17</v>
      </c>
      <c r="F37703" t="s">
        <v>32623</v>
      </c>
      <c r="G37703" t="s">
        <v>22</v>
      </c>
      <c r="H37703" t="s">
        <v>129</v>
      </c>
      <c r="I37703" t="s">
        <v>2125</v>
      </c>
      <c r="J37703">
        <v>3</v>
      </c>
      <c r="K37703" s="22">
        <v>0.4</v>
      </c>
      <c r="L37703" s="23">
        <v>4.0000000000000001E-3</v>
      </c>
      <c r="M37703" s="20">
        <v>-6036</v>
      </c>
      <c r="N37703" s="20">
        <v>108</v>
      </c>
      <c r="O37703" s="20">
        <v>36</v>
      </c>
      <c r="P37703" t="s">
        <v>41</v>
      </c>
      <c r="Q37703">
        <v>2014</v>
      </c>
      <c r="R37703" s="27" t="s">
        <v>40453</v>
      </c>
      <c r="S37703">
        <v>2014</v>
      </c>
      <c r="T37703" t="s">
        <v>35</v>
      </c>
      <c r="U37703" s="17" t="s">
        <v>34285</v>
      </c>
      <c r="V37703" t="s">
        <v>2546</v>
      </c>
      <c r="W37703" t="s">
        <v>108</v>
      </c>
      <c r="X37703" t="s">
        <v>154</v>
      </c>
    </row>
    <row r="37704" spans="1:24" x14ac:dyDescent="0.25">
      <c r="A37704" s="16" t="s">
        <v>37644</v>
      </c>
      <c r="B37704" s="15">
        <v>41923</v>
      </c>
      <c r="C37704" s="15">
        <v>41925</v>
      </c>
      <c r="D37704">
        <v>4</v>
      </c>
      <c r="E37704" t="s">
        <v>17</v>
      </c>
      <c r="F37704" t="s">
        <v>21830</v>
      </c>
      <c r="G37704" t="s">
        <v>61</v>
      </c>
      <c r="H37704" t="s">
        <v>75</v>
      </c>
      <c r="I37704" t="s">
        <v>5875</v>
      </c>
      <c r="J37704">
        <v>2</v>
      </c>
      <c r="K37704" s="22">
        <v>0.4</v>
      </c>
      <c r="L37704" s="23">
        <v>4.0000000000000001E-3</v>
      </c>
      <c r="M37704" s="20">
        <v>-28524</v>
      </c>
      <c r="N37704" s="20">
        <v>549</v>
      </c>
      <c r="O37704" s="20">
        <v>274.5</v>
      </c>
      <c r="P37704" t="s">
        <v>41</v>
      </c>
      <c r="Q37704">
        <v>2014</v>
      </c>
      <c r="R37704" s="27" t="s">
        <v>40453</v>
      </c>
      <c r="S37704">
        <v>2014</v>
      </c>
      <c r="T37704" t="s">
        <v>217</v>
      </c>
      <c r="U37704" s="17" t="s">
        <v>72</v>
      </c>
      <c r="V37704" t="s">
        <v>73</v>
      </c>
      <c r="W37704" t="s">
        <v>29</v>
      </c>
      <c r="X37704" t="s">
        <v>30</v>
      </c>
    </row>
    <row r="37705" spans="1:24" x14ac:dyDescent="0.25">
      <c r="A37705" s="16" t="s">
        <v>37646</v>
      </c>
      <c r="B37705" s="15">
        <v>41923</v>
      </c>
      <c r="C37705" s="15">
        <v>41928</v>
      </c>
      <c r="D37705">
        <v>2</v>
      </c>
      <c r="E37705" t="s">
        <v>43</v>
      </c>
      <c r="F37705" t="s">
        <v>8525</v>
      </c>
      <c r="G37705" t="s">
        <v>22</v>
      </c>
      <c r="H37705" t="s">
        <v>49</v>
      </c>
      <c r="I37705" t="s">
        <v>10237</v>
      </c>
      <c r="J37705">
        <v>1</v>
      </c>
      <c r="K37705" s="22">
        <v>0.4</v>
      </c>
      <c r="L37705" s="23">
        <v>4.0000000000000001E-3</v>
      </c>
      <c r="M37705" s="20">
        <v>57</v>
      </c>
      <c r="N37705" s="20">
        <v>83</v>
      </c>
      <c r="O37705" s="20">
        <v>83</v>
      </c>
      <c r="P37705" t="s">
        <v>25</v>
      </c>
      <c r="Q37705">
        <v>2014</v>
      </c>
      <c r="R37705" s="27" t="s">
        <v>40453</v>
      </c>
      <c r="S37705">
        <v>2014</v>
      </c>
      <c r="T37705" t="s">
        <v>35</v>
      </c>
      <c r="U37705" s="17" t="s">
        <v>395</v>
      </c>
      <c r="V37705" t="s">
        <v>28</v>
      </c>
      <c r="W37705" t="s">
        <v>29</v>
      </c>
      <c r="X37705" t="s">
        <v>30</v>
      </c>
    </row>
    <row r="37706" spans="1:24" x14ac:dyDescent="0.25">
      <c r="A37706" s="16" t="s">
        <v>37653</v>
      </c>
      <c r="B37706" s="15">
        <v>41924</v>
      </c>
      <c r="C37706" s="15">
        <v>41926</v>
      </c>
      <c r="D37706">
        <v>2</v>
      </c>
      <c r="E37706" t="s">
        <v>66</v>
      </c>
      <c r="F37706" t="s">
        <v>9465</v>
      </c>
      <c r="G37706" t="s">
        <v>22</v>
      </c>
      <c r="H37706" t="s">
        <v>129</v>
      </c>
      <c r="I37706" t="s">
        <v>389</v>
      </c>
      <c r="J37706">
        <v>5</v>
      </c>
      <c r="K37706" s="22">
        <v>0.4</v>
      </c>
      <c r="L37706" s="23">
        <v>4.0000000000000001E-3</v>
      </c>
      <c r="M37706" s="20">
        <v>-765</v>
      </c>
      <c r="N37706" s="20">
        <v>579</v>
      </c>
      <c r="O37706" s="20">
        <v>115.8</v>
      </c>
      <c r="P37706" t="s">
        <v>41</v>
      </c>
      <c r="Q37706">
        <v>2014</v>
      </c>
      <c r="R37706" s="27" t="s">
        <v>40453</v>
      </c>
      <c r="S37706">
        <v>2014</v>
      </c>
      <c r="T37706" t="s">
        <v>35</v>
      </c>
      <c r="U37706" s="17" t="s">
        <v>395</v>
      </c>
      <c r="V37706" t="s">
        <v>28</v>
      </c>
      <c r="W37706" t="s">
        <v>29</v>
      </c>
      <c r="X37706" t="s">
        <v>30</v>
      </c>
    </row>
    <row r="37707" spans="1:24" x14ac:dyDescent="0.25">
      <c r="A37707" s="16" t="s">
        <v>37669</v>
      </c>
      <c r="B37707" s="15">
        <v>41925</v>
      </c>
      <c r="C37707" s="15">
        <v>41929</v>
      </c>
      <c r="D37707">
        <v>1</v>
      </c>
      <c r="E37707" t="s">
        <v>43</v>
      </c>
      <c r="F37707" t="s">
        <v>37670</v>
      </c>
      <c r="G37707" t="s">
        <v>22</v>
      </c>
      <c r="H37707" t="s">
        <v>68</v>
      </c>
      <c r="I37707" t="s">
        <v>11537</v>
      </c>
      <c r="J37707">
        <v>4</v>
      </c>
      <c r="K37707" s="22">
        <v>0.4</v>
      </c>
      <c r="L37707" s="23">
        <v>4.0000000000000001E-3</v>
      </c>
      <c r="M37707" s="20">
        <v>-84576</v>
      </c>
      <c r="N37707" s="20">
        <v>5833</v>
      </c>
      <c r="O37707" s="20">
        <v>1458.25</v>
      </c>
      <c r="P37707" t="s">
        <v>41</v>
      </c>
      <c r="Q37707">
        <v>2014</v>
      </c>
      <c r="R37707" s="27" t="s">
        <v>40453</v>
      </c>
      <c r="S37707">
        <v>2014</v>
      </c>
      <c r="T37707" t="s">
        <v>16</v>
      </c>
      <c r="U37707" s="17" t="s">
        <v>395</v>
      </c>
      <c r="V37707" t="s">
        <v>28</v>
      </c>
      <c r="W37707" t="s">
        <v>29</v>
      </c>
      <c r="X37707" t="s">
        <v>30</v>
      </c>
    </row>
    <row r="37708" spans="1:24" x14ac:dyDescent="0.25">
      <c r="A37708" s="16" t="s">
        <v>37669</v>
      </c>
      <c r="B37708" s="15">
        <v>41925</v>
      </c>
      <c r="C37708" s="15">
        <v>41929</v>
      </c>
      <c r="D37708">
        <v>1</v>
      </c>
      <c r="E37708" t="s">
        <v>43</v>
      </c>
      <c r="F37708" t="s">
        <v>37673</v>
      </c>
      <c r="G37708" t="s">
        <v>61</v>
      </c>
      <c r="H37708" t="s">
        <v>75</v>
      </c>
      <c r="I37708" t="s">
        <v>1714</v>
      </c>
      <c r="J37708">
        <v>2</v>
      </c>
      <c r="K37708" s="22">
        <v>0.4</v>
      </c>
      <c r="L37708" s="23">
        <v>4.0000000000000001E-3</v>
      </c>
      <c r="M37708" s="20">
        <v>-134364</v>
      </c>
      <c r="N37708" s="20">
        <v>5305</v>
      </c>
      <c r="O37708" s="20">
        <v>2652.5</v>
      </c>
      <c r="P37708" t="s">
        <v>41</v>
      </c>
      <c r="Q37708">
        <v>2014</v>
      </c>
      <c r="R37708" s="27" t="s">
        <v>40453</v>
      </c>
      <c r="S37708">
        <v>2014</v>
      </c>
      <c r="T37708" t="s">
        <v>16</v>
      </c>
      <c r="U37708" s="17" t="s">
        <v>395</v>
      </c>
      <c r="V37708" t="s">
        <v>28</v>
      </c>
      <c r="W37708" t="s">
        <v>29</v>
      </c>
      <c r="X37708" t="s">
        <v>30</v>
      </c>
    </row>
    <row r="37709" spans="1:24" x14ac:dyDescent="0.25">
      <c r="A37709" s="16" t="s">
        <v>37690</v>
      </c>
      <c r="B37709" s="15">
        <v>41925</v>
      </c>
      <c r="C37709" s="15">
        <v>41927</v>
      </c>
      <c r="D37709">
        <v>2</v>
      </c>
      <c r="E37709" t="s">
        <v>17</v>
      </c>
      <c r="F37709" t="s">
        <v>37691</v>
      </c>
      <c r="G37709" t="s">
        <v>22</v>
      </c>
      <c r="H37709" t="s">
        <v>129</v>
      </c>
      <c r="I37709" t="s">
        <v>9607</v>
      </c>
      <c r="J37709">
        <v>4</v>
      </c>
      <c r="K37709" s="22">
        <v>0.4</v>
      </c>
      <c r="L37709" s="23">
        <v>4.0000000000000001E-3</v>
      </c>
      <c r="M37709" s="20">
        <v>-432</v>
      </c>
      <c r="N37709" s="20">
        <v>372</v>
      </c>
      <c r="O37709" s="20">
        <v>93</v>
      </c>
      <c r="P37709" t="s">
        <v>70</v>
      </c>
      <c r="Q37709">
        <v>2014</v>
      </c>
      <c r="R37709" s="27" t="s">
        <v>40453</v>
      </c>
      <c r="S37709">
        <v>2014</v>
      </c>
      <c r="T37709" t="s">
        <v>35</v>
      </c>
      <c r="U37709" s="17" t="s">
        <v>72</v>
      </c>
      <c r="V37709" t="s">
        <v>73</v>
      </c>
      <c r="W37709" t="s">
        <v>29</v>
      </c>
      <c r="X37709" t="s">
        <v>30</v>
      </c>
    </row>
    <row r="37710" spans="1:24" x14ac:dyDescent="0.25">
      <c r="A37710" s="16" t="s">
        <v>37690</v>
      </c>
      <c r="B37710" s="15">
        <v>41925</v>
      </c>
      <c r="C37710" s="15">
        <v>41927</v>
      </c>
      <c r="D37710">
        <v>2</v>
      </c>
      <c r="E37710" t="s">
        <v>17</v>
      </c>
      <c r="F37710" t="s">
        <v>10618</v>
      </c>
      <c r="G37710" t="s">
        <v>61</v>
      </c>
      <c r="H37710" t="s">
        <v>119</v>
      </c>
      <c r="I37710" t="s">
        <v>257</v>
      </c>
      <c r="J37710">
        <v>2</v>
      </c>
      <c r="K37710" s="22">
        <v>0.4</v>
      </c>
      <c r="L37710" s="23">
        <v>4.0000000000000001E-3</v>
      </c>
      <c r="M37710" s="20">
        <v>2244</v>
      </c>
      <c r="N37710" s="20">
        <v>322</v>
      </c>
      <c r="O37710" s="20">
        <v>161</v>
      </c>
      <c r="P37710" t="s">
        <v>70</v>
      </c>
      <c r="Q37710">
        <v>2014</v>
      </c>
      <c r="R37710" s="27" t="s">
        <v>40453</v>
      </c>
      <c r="S37710">
        <v>2014</v>
      </c>
      <c r="T37710" t="s">
        <v>35</v>
      </c>
      <c r="U37710" s="17" t="s">
        <v>72</v>
      </c>
      <c r="V37710" t="s">
        <v>73</v>
      </c>
      <c r="W37710" t="s">
        <v>29</v>
      </c>
      <c r="X37710" t="s">
        <v>30</v>
      </c>
    </row>
    <row r="37711" spans="1:24" x14ac:dyDescent="0.25">
      <c r="A37711" s="16" t="s">
        <v>37662</v>
      </c>
      <c r="B37711" s="15">
        <v>41925</v>
      </c>
      <c r="C37711" s="15">
        <v>41929</v>
      </c>
      <c r="D37711">
        <v>1</v>
      </c>
      <c r="E37711" t="s">
        <v>17</v>
      </c>
      <c r="F37711" t="s">
        <v>6147</v>
      </c>
      <c r="G37711" t="s">
        <v>52</v>
      </c>
      <c r="H37711" t="s">
        <v>53</v>
      </c>
      <c r="I37711" t="s">
        <v>1846</v>
      </c>
      <c r="J37711">
        <v>3</v>
      </c>
      <c r="K37711" s="22">
        <v>0.4</v>
      </c>
      <c r="L37711" s="23">
        <v>4.0000000000000001E-3</v>
      </c>
      <c r="M37711" s="20">
        <v>-6288</v>
      </c>
      <c r="N37711" s="20">
        <v>31</v>
      </c>
      <c r="O37711" s="20">
        <v>10.333333333333334</v>
      </c>
      <c r="P37711" t="s">
        <v>25</v>
      </c>
      <c r="Q37711">
        <v>2014</v>
      </c>
      <c r="R37711" s="27" t="s">
        <v>40453</v>
      </c>
      <c r="S37711">
        <v>2014</v>
      </c>
      <c r="T37711" t="s">
        <v>16</v>
      </c>
      <c r="U37711" s="17" t="s">
        <v>1145</v>
      </c>
      <c r="V37711" t="s">
        <v>159</v>
      </c>
      <c r="W37711" t="s">
        <v>108</v>
      </c>
      <c r="X37711" t="s">
        <v>47</v>
      </c>
    </row>
    <row r="37712" spans="1:24" x14ac:dyDescent="0.25">
      <c r="A37712" s="16" t="s">
        <v>37709</v>
      </c>
      <c r="B37712" s="15">
        <v>41926</v>
      </c>
      <c r="C37712" s="15">
        <v>41931</v>
      </c>
      <c r="D37712">
        <v>1</v>
      </c>
      <c r="E37712" t="s">
        <v>17</v>
      </c>
      <c r="F37712" t="s">
        <v>10327</v>
      </c>
      <c r="G37712" t="s">
        <v>61</v>
      </c>
      <c r="H37712" t="s">
        <v>119</v>
      </c>
      <c r="I37712" t="s">
        <v>2189</v>
      </c>
      <c r="J37712">
        <v>9</v>
      </c>
      <c r="K37712" s="22">
        <v>0.4</v>
      </c>
      <c r="L37712" s="23">
        <v>4.0000000000000001E-3</v>
      </c>
      <c r="M37712" s="20">
        <v>-144684</v>
      </c>
      <c r="N37712" s="20">
        <v>649</v>
      </c>
      <c r="O37712" s="20">
        <v>72.111111111111114</v>
      </c>
      <c r="P37712" t="s">
        <v>41</v>
      </c>
      <c r="Q37712">
        <v>2014</v>
      </c>
      <c r="R37712" s="27" t="s">
        <v>40453</v>
      </c>
      <c r="S37712">
        <v>2014</v>
      </c>
      <c r="T37712" t="s">
        <v>16</v>
      </c>
      <c r="U37712" s="17" t="s">
        <v>1317</v>
      </c>
      <c r="V37712" t="s">
        <v>1317</v>
      </c>
      <c r="W37712" t="s">
        <v>108</v>
      </c>
      <c r="X37712" t="s">
        <v>109</v>
      </c>
    </row>
    <row r="37713" spans="1:24" x14ac:dyDescent="0.25">
      <c r="A37713" s="16" t="s">
        <v>37711</v>
      </c>
      <c r="B37713" s="15">
        <v>41926</v>
      </c>
      <c r="C37713" s="15">
        <v>41933</v>
      </c>
      <c r="D37713">
        <v>1</v>
      </c>
      <c r="E37713" t="s">
        <v>17</v>
      </c>
      <c r="F37713" t="s">
        <v>16550</v>
      </c>
      <c r="G37713" t="s">
        <v>52</v>
      </c>
      <c r="H37713" t="s">
        <v>97</v>
      </c>
      <c r="I37713" t="s">
        <v>1374</v>
      </c>
      <c r="J37713">
        <v>4</v>
      </c>
      <c r="K37713" s="22">
        <v>0.4</v>
      </c>
      <c r="L37713" s="23">
        <v>4.0000000000000001E-3</v>
      </c>
      <c r="M37713" s="20">
        <v>-330736</v>
      </c>
      <c r="N37713" s="20">
        <v>5765</v>
      </c>
      <c r="O37713" s="20">
        <v>1441.25</v>
      </c>
      <c r="P37713" t="s">
        <v>25</v>
      </c>
      <c r="Q37713">
        <v>2014</v>
      </c>
      <c r="R37713" s="27" t="s">
        <v>40453</v>
      </c>
      <c r="S37713">
        <v>2014</v>
      </c>
      <c r="T37713" t="s">
        <v>16</v>
      </c>
      <c r="U37713" s="17" t="s">
        <v>1317</v>
      </c>
      <c r="V37713" t="s">
        <v>1317</v>
      </c>
      <c r="W37713" t="s">
        <v>108</v>
      </c>
      <c r="X37713" t="s">
        <v>109</v>
      </c>
    </row>
    <row r="37714" spans="1:24" x14ac:dyDescent="0.25">
      <c r="A37714" s="16" t="s">
        <v>37710</v>
      </c>
      <c r="B37714" s="15">
        <v>41926</v>
      </c>
      <c r="C37714" s="15">
        <v>41932</v>
      </c>
      <c r="D37714">
        <v>1</v>
      </c>
      <c r="E37714" t="s">
        <v>66</v>
      </c>
      <c r="F37714" t="s">
        <v>26376</v>
      </c>
      <c r="G37714" t="s">
        <v>61</v>
      </c>
      <c r="H37714" t="s">
        <v>62</v>
      </c>
      <c r="I37714" t="s">
        <v>7706</v>
      </c>
      <c r="J37714">
        <v>2</v>
      </c>
      <c r="K37714" s="22">
        <v>0.4</v>
      </c>
      <c r="L37714" s="23">
        <v>4.0000000000000001E-3</v>
      </c>
      <c r="M37714" s="20">
        <v>-82536</v>
      </c>
      <c r="N37714" s="20">
        <v>1787</v>
      </c>
      <c r="O37714" s="20">
        <v>893.5</v>
      </c>
      <c r="P37714" t="s">
        <v>25</v>
      </c>
      <c r="Q37714">
        <v>2014</v>
      </c>
      <c r="R37714" s="27" t="s">
        <v>40453</v>
      </c>
      <c r="S37714">
        <v>2014</v>
      </c>
      <c r="T37714" t="s">
        <v>16</v>
      </c>
      <c r="U37714" s="17" t="s">
        <v>757</v>
      </c>
      <c r="V37714" t="s">
        <v>526</v>
      </c>
      <c r="W37714" t="s">
        <v>46</v>
      </c>
      <c r="X37714" t="s">
        <v>154</v>
      </c>
    </row>
    <row r="37715" spans="1:24" x14ac:dyDescent="0.25">
      <c r="A37715" s="16" t="s">
        <v>37711</v>
      </c>
      <c r="B37715" s="15">
        <v>41926</v>
      </c>
      <c r="C37715" s="15">
        <v>41933</v>
      </c>
      <c r="D37715">
        <v>1</v>
      </c>
      <c r="E37715" t="s">
        <v>17</v>
      </c>
      <c r="F37715" t="s">
        <v>25224</v>
      </c>
      <c r="G37715" t="s">
        <v>61</v>
      </c>
      <c r="H37715" t="s">
        <v>111</v>
      </c>
      <c r="I37715" t="s">
        <v>1241</v>
      </c>
      <c r="J37715">
        <v>3</v>
      </c>
      <c r="K37715" s="22">
        <v>0.4</v>
      </c>
      <c r="L37715" s="23">
        <v>4.0000000000000001E-3</v>
      </c>
      <c r="M37715" s="20">
        <v>-9486</v>
      </c>
      <c r="N37715" s="20">
        <v>1095</v>
      </c>
      <c r="O37715" s="20">
        <v>365</v>
      </c>
      <c r="P37715" t="s">
        <v>25</v>
      </c>
      <c r="Q37715">
        <v>2014</v>
      </c>
      <c r="R37715" s="27" t="s">
        <v>40453</v>
      </c>
      <c r="S37715">
        <v>2014</v>
      </c>
      <c r="T37715" t="s">
        <v>16</v>
      </c>
      <c r="U37715" s="17" t="s">
        <v>1317</v>
      </c>
      <c r="V37715" t="s">
        <v>1317</v>
      </c>
      <c r="W37715" t="s">
        <v>108</v>
      </c>
      <c r="X37715" t="s">
        <v>109</v>
      </c>
    </row>
    <row r="37716" spans="1:24" x14ac:dyDescent="0.25">
      <c r="A37716" s="16" t="s">
        <v>37723</v>
      </c>
      <c r="B37716" s="15">
        <v>41926</v>
      </c>
      <c r="C37716" s="15">
        <v>41931</v>
      </c>
      <c r="D37716">
        <v>1</v>
      </c>
      <c r="E37716" t="s">
        <v>66</v>
      </c>
      <c r="F37716" t="s">
        <v>468</v>
      </c>
      <c r="G37716" t="s">
        <v>22</v>
      </c>
      <c r="H37716" t="s">
        <v>23</v>
      </c>
      <c r="I37716" t="s">
        <v>469</v>
      </c>
      <c r="J37716">
        <v>1</v>
      </c>
      <c r="K37716" s="22">
        <v>0.4</v>
      </c>
      <c r="L37716" s="23">
        <v>4.0000000000000001E-3</v>
      </c>
      <c r="M37716" s="20">
        <v>-29112</v>
      </c>
      <c r="N37716" s="20">
        <v>797</v>
      </c>
      <c r="O37716" s="20">
        <v>797</v>
      </c>
      <c r="P37716" t="s">
        <v>41</v>
      </c>
      <c r="Q37716">
        <v>2014</v>
      </c>
      <c r="R37716" s="27" t="s">
        <v>40453</v>
      </c>
      <c r="S37716">
        <v>2014</v>
      </c>
      <c r="T37716" t="s">
        <v>16</v>
      </c>
      <c r="U37716" s="17" t="s">
        <v>2920</v>
      </c>
      <c r="V37716" t="s">
        <v>2921</v>
      </c>
      <c r="W37716" t="s">
        <v>108</v>
      </c>
      <c r="X37716" t="s">
        <v>154</v>
      </c>
    </row>
    <row r="37717" spans="1:24" x14ac:dyDescent="0.25">
      <c r="A37717" s="16" t="s">
        <v>37711</v>
      </c>
      <c r="B37717" s="15">
        <v>41926</v>
      </c>
      <c r="C37717" s="15">
        <v>41933</v>
      </c>
      <c r="D37717">
        <v>1</v>
      </c>
      <c r="E37717" t="s">
        <v>17</v>
      </c>
      <c r="F37717" t="s">
        <v>37728</v>
      </c>
      <c r="G37717" t="s">
        <v>22</v>
      </c>
      <c r="H37717" t="s">
        <v>49</v>
      </c>
      <c r="I37717" t="s">
        <v>2052</v>
      </c>
      <c r="J37717">
        <v>3</v>
      </c>
      <c r="K37717" s="22">
        <v>0.4</v>
      </c>
      <c r="L37717" s="23">
        <v>4.0000000000000001E-3</v>
      </c>
      <c r="M37717" s="20">
        <v>2964</v>
      </c>
      <c r="N37717" s="20">
        <v>368</v>
      </c>
      <c r="O37717" s="20">
        <v>122.66666666666667</v>
      </c>
      <c r="P37717" t="s">
        <v>25</v>
      </c>
      <c r="Q37717">
        <v>2014</v>
      </c>
      <c r="R37717" s="27" t="s">
        <v>40453</v>
      </c>
      <c r="S37717">
        <v>2014</v>
      </c>
      <c r="T37717" t="s">
        <v>16</v>
      </c>
      <c r="U37717" s="17" t="s">
        <v>1317</v>
      </c>
      <c r="V37717" t="s">
        <v>1317</v>
      </c>
      <c r="W37717" t="s">
        <v>108</v>
      </c>
      <c r="X37717" t="s">
        <v>109</v>
      </c>
    </row>
    <row r="37718" spans="1:24" x14ac:dyDescent="0.25">
      <c r="A37718" s="16" t="s">
        <v>37709</v>
      </c>
      <c r="B37718" s="15">
        <v>41926</v>
      </c>
      <c r="C37718" s="15">
        <v>41931</v>
      </c>
      <c r="D37718">
        <v>1</v>
      </c>
      <c r="E37718" t="s">
        <v>17</v>
      </c>
      <c r="F37718" t="s">
        <v>6783</v>
      </c>
      <c r="G37718" t="s">
        <v>22</v>
      </c>
      <c r="H37718" t="s">
        <v>129</v>
      </c>
      <c r="I37718" t="s">
        <v>3365</v>
      </c>
      <c r="J37718">
        <v>6</v>
      </c>
      <c r="K37718" s="22">
        <v>0.4</v>
      </c>
      <c r="L37718" s="23">
        <v>4.0000000000000001E-3</v>
      </c>
      <c r="M37718" s="20">
        <v>-9024</v>
      </c>
      <c r="N37718" s="20">
        <v>197</v>
      </c>
      <c r="O37718" s="20">
        <v>32.833333333333336</v>
      </c>
      <c r="P37718" t="s">
        <v>41</v>
      </c>
      <c r="Q37718">
        <v>2014</v>
      </c>
      <c r="R37718" s="27" t="s">
        <v>40453</v>
      </c>
      <c r="S37718">
        <v>2014</v>
      </c>
      <c r="T37718" t="s">
        <v>16</v>
      </c>
      <c r="U37718" s="17" t="s">
        <v>1317</v>
      </c>
      <c r="V37718" t="s">
        <v>1317</v>
      </c>
      <c r="W37718" t="s">
        <v>108</v>
      </c>
      <c r="X37718" t="s">
        <v>109</v>
      </c>
    </row>
    <row r="37719" spans="1:24" x14ac:dyDescent="0.25">
      <c r="A37719" s="16" t="s">
        <v>37709</v>
      </c>
      <c r="B37719" s="15">
        <v>41926</v>
      </c>
      <c r="C37719" s="15">
        <v>41931</v>
      </c>
      <c r="D37719">
        <v>1</v>
      </c>
      <c r="E37719" t="s">
        <v>17</v>
      </c>
      <c r="F37719" t="s">
        <v>1698</v>
      </c>
      <c r="G37719" t="s">
        <v>22</v>
      </c>
      <c r="H37719" t="s">
        <v>210</v>
      </c>
      <c r="I37719" t="s">
        <v>3091</v>
      </c>
      <c r="J37719">
        <v>2</v>
      </c>
      <c r="K37719" s="22">
        <v>0.4</v>
      </c>
      <c r="L37719" s="23">
        <v>4.0000000000000001E-3</v>
      </c>
      <c r="M37719" s="20">
        <v>-572</v>
      </c>
      <c r="N37719" s="20">
        <v>129</v>
      </c>
      <c r="O37719" s="20">
        <v>64.5</v>
      </c>
      <c r="P37719" t="s">
        <v>41</v>
      </c>
      <c r="Q37719">
        <v>2014</v>
      </c>
      <c r="R37719" s="27" t="s">
        <v>40453</v>
      </c>
      <c r="S37719">
        <v>2014</v>
      </c>
      <c r="T37719" t="s">
        <v>16</v>
      </c>
      <c r="U37719" s="17" t="s">
        <v>1317</v>
      </c>
      <c r="V37719" t="s">
        <v>1317</v>
      </c>
      <c r="W37719" t="s">
        <v>108</v>
      </c>
      <c r="X37719" t="s">
        <v>109</v>
      </c>
    </row>
    <row r="37720" spans="1:24" x14ac:dyDescent="0.25">
      <c r="A37720" s="16" t="s">
        <v>37774</v>
      </c>
      <c r="B37720" s="15">
        <v>41928</v>
      </c>
      <c r="C37720" s="15">
        <v>41932</v>
      </c>
      <c r="D37720">
        <v>1</v>
      </c>
      <c r="E37720" t="s">
        <v>43</v>
      </c>
      <c r="F37720" t="s">
        <v>15098</v>
      </c>
      <c r="G37720" t="s">
        <v>22</v>
      </c>
      <c r="H37720" t="s">
        <v>32</v>
      </c>
      <c r="I37720" t="s">
        <v>13428</v>
      </c>
      <c r="J37720">
        <v>8</v>
      </c>
      <c r="K37720" s="22">
        <v>0.4</v>
      </c>
      <c r="L37720" s="23">
        <v>4.0000000000000001E-3</v>
      </c>
      <c r="M37720" s="20">
        <v>-20128</v>
      </c>
      <c r="N37720" s="20">
        <v>803</v>
      </c>
      <c r="O37720" s="20">
        <v>100.375</v>
      </c>
      <c r="P37720" t="s">
        <v>41</v>
      </c>
      <c r="Q37720">
        <v>2014</v>
      </c>
      <c r="R37720" s="27" t="s">
        <v>40453</v>
      </c>
      <c r="S37720">
        <v>2014</v>
      </c>
      <c r="T37720" t="s">
        <v>16</v>
      </c>
      <c r="U37720" s="17" t="s">
        <v>10439</v>
      </c>
      <c r="V37720" t="s">
        <v>2546</v>
      </c>
      <c r="W37720" t="s">
        <v>108</v>
      </c>
      <c r="X37720" t="s">
        <v>154</v>
      </c>
    </row>
    <row r="37721" spans="1:24" x14ac:dyDescent="0.25">
      <c r="A37721" s="16" t="s">
        <v>37778</v>
      </c>
      <c r="B37721" s="15">
        <v>41928</v>
      </c>
      <c r="C37721" s="15">
        <v>41934</v>
      </c>
      <c r="D37721">
        <v>1</v>
      </c>
      <c r="E37721" t="s">
        <v>17</v>
      </c>
      <c r="F37721" t="s">
        <v>7195</v>
      </c>
      <c r="G37721" t="s">
        <v>52</v>
      </c>
      <c r="H37721" t="s">
        <v>82</v>
      </c>
      <c r="I37721" t="s">
        <v>2394</v>
      </c>
      <c r="J37721">
        <v>5</v>
      </c>
      <c r="K37721" s="22">
        <v>0.4</v>
      </c>
      <c r="L37721" s="23">
        <v>4.0000000000000001E-3</v>
      </c>
      <c r="M37721" s="20">
        <v>-2702</v>
      </c>
      <c r="N37721" s="20">
        <v>655</v>
      </c>
      <c r="O37721" s="20">
        <v>131</v>
      </c>
      <c r="P37721" t="s">
        <v>25</v>
      </c>
      <c r="Q37721">
        <v>2014</v>
      </c>
      <c r="R37721" s="27" t="s">
        <v>40453</v>
      </c>
      <c r="S37721">
        <v>2014</v>
      </c>
      <c r="T37721" t="s">
        <v>16</v>
      </c>
      <c r="U37721" s="17" t="s">
        <v>3836</v>
      </c>
      <c r="V37721" t="s">
        <v>2546</v>
      </c>
      <c r="W37721" t="s">
        <v>108</v>
      </c>
      <c r="X37721" t="s">
        <v>154</v>
      </c>
    </row>
    <row r="37722" spans="1:24" x14ac:dyDescent="0.25">
      <c r="A37722" s="16" t="s">
        <v>37774</v>
      </c>
      <c r="B37722" s="15">
        <v>41928</v>
      </c>
      <c r="C37722" s="15">
        <v>41932</v>
      </c>
      <c r="D37722">
        <v>1</v>
      </c>
      <c r="E37722" t="s">
        <v>43</v>
      </c>
      <c r="F37722" t="s">
        <v>20378</v>
      </c>
      <c r="G37722" t="s">
        <v>22</v>
      </c>
      <c r="H37722" t="s">
        <v>129</v>
      </c>
      <c r="I37722" t="s">
        <v>2286</v>
      </c>
      <c r="J37722">
        <v>5</v>
      </c>
      <c r="K37722" s="22">
        <v>0.4</v>
      </c>
      <c r="L37722" s="23">
        <v>4.0000000000000001E-3</v>
      </c>
      <c r="M37722" s="20">
        <v>42</v>
      </c>
      <c r="N37722" s="20">
        <v>254</v>
      </c>
      <c r="O37722" s="20">
        <v>50.8</v>
      </c>
      <c r="P37722" t="s">
        <v>41</v>
      </c>
      <c r="Q37722">
        <v>2014</v>
      </c>
      <c r="R37722" s="27" t="s">
        <v>40453</v>
      </c>
      <c r="S37722">
        <v>2014</v>
      </c>
      <c r="T37722" t="s">
        <v>16</v>
      </c>
      <c r="U37722" s="17" t="s">
        <v>10439</v>
      </c>
      <c r="V37722" t="s">
        <v>2546</v>
      </c>
      <c r="W37722" t="s">
        <v>108</v>
      </c>
      <c r="X37722" t="s">
        <v>154</v>
      </c>
    </row>
    <row r="37723" spans="1:24" x14ac:dyDescent="0.25">
      <c r="A37723" s="16" t="s">
        <v>37788</v>
      </c>
      <c r="B37723" s="15">
        <v>41928</v>
      </c>
      <c r="C37723" s="15">
        <v>41932</v>
      </c>
      <c r="D37723">
        <v>1</v>
      </c>
      <c r="E37723" t="s">
        <v>17</v>
      </c>
      <c r="F37723" t="s">
        <v>11625</v>
      </c>
      <c r="G37723" t="s">
        <v>52</v>
      </c>
      <c r="H37723" t="s">
        <v>53</v>
      </c>
      <c r="I37723" t="s">
        <v>230</v>
      </c>
      <c r="J37723">
        <v>3</v>
      </c>
      <c r="K37723" s="22">
        <v>0.4</v>
      </c>
      <c r="L37723" s="23">
        <v>4.0000000000000001E-3</v>
      </c>
      <c r="M37723" s="20">
        <v>3876</v>
      </c>
      <c r="N37723" s="20">
        <v>194</v>
      </c>
      <c r="O37723" s="20">
        <v>64.666666666666671</v>
      </c>
      <c r="P37723" t="s">
        <v>25</v>
      </c>
      <c r="Q37723">
        <v>2014</v>
      </c>
      <c r="R37723" s="27" t="s">
        <v>40453</v>
      </c>
      <c r="S37723">
        <v>2014</v>
      </c>
      <c r="T37723" t="s">
        <v>16</v>
      </c>
      <c r="U37723" s="17" t="s">
        <v>9054</v>
      </c>
      <c r="V37723" t="s">
        <v>2921</v>
      </c>
      <c r="W37723" t="s">
        <v>108</v>
      </c>
      <c r="X37723" t="s">
        <v>154</v>
      </c>
    </row>
    <row r="37724" spans="1:24" x14ac:dyDescent="0.25">
      <c r="A37724" s="16" t="s">
        <v>37778</v>
      </c>
      <c r="B37724" s="15">
        <v>41928</v>
      </c>
      <c r="C37724" s="15">
        <v>41934</v>
      </c>
      <c r="D37724">
        <v>1</v>
      </c>
      <c r="E37724" t="s">
        <v>17</v>
      </c>
      <c r="F37724" t="s">
        <v>19304</v>
      </c>
      <c r="G37724" t="s">
        <v>22</v>
      </c>
      <c r="H37724" t="s">
        <v>129</v>
      </c>
      <c r="I37724" t="s">
        <v>11812</v>
      </c>
      <c r="J37724">
        <v>6</v>
      </c>
      <c r="K37724" s="22">
        <v>0.4</v>
      </c>
      <c r="L37724" s="23">
        <v>4.0000000000000001E-3</v>
      </c>
      <c r="M37724" s="20">
        <v>-14448</v>
      </c>
      <c r="N37724" s="20">
        <v>127</v>
      </c>
      <c r="O37724" s="20">
        <v>21.166666666666668</v>
      </c>
      <c r="P37724" t="s">
        <v>25</v>
      </c>
      <c r="Q37724">
        <v>2014</v>
      </c>
      <c r="R37724" s="27" t="s">
        <v>40453</v>
      </c>
      <c r="S37724">
        <v>2014</v>
      </c>
      <c r="T37724" t="s">
        <v>16</v>
      </c>
      <c r="U37724" s="17" t="s">
        <v>3836</v>
      </c>
      <c r="V37724" t="s">
        <v>2546</v>
      </c>
      <c r="W37724" t="s">
        <v>108</v>
      </c>
      <c r="X37724" t="s">
        <v>154</v>
      </c>
    </row>
    <row r="37725" spans="1:24" x14ac:dyDescent="0.25">
      <c r="A37725" s="16" t="s">
        <v>37802</v>
      </c>
      <c r="B37725" s="15">
        <v>41929</v>
      </c>
      <c r="C37725" s="15">
        <v>41935</v>
      </c>
      <c r="D37725">
        <v>1</v>
      </c>
      <c r="E37725" t="s">
        <v>66</v>
      </c>
      <c r="F37725" t="s">
        <v>542</v>
      </c>
      <c r="G37725" t="s">
        <v>61</v>
      </c>
      <c r="H37725" t="s">
        <v>62</v>
      </c>
      <c r="I37725" t="s">
        <v>543</v>
      </c>
      <c r="J37725">
        <v>7</v>
      </c>
      <c r="K37725" s="22">
        <v>0.4</v>
      </c>
      <c r="L37725" s="23">
        <v>4.0000000000000001E-3</v>
      </c>
      <c r="M37725" s="20">
        <v>-657804</v>
      </c>
      <c r="N37725" s="20">
        <v>10728</v>
      </c>
      <c r="O37725" s="20">
        <v>1532.5714285714287</v>
      </c>
      <c r="P37725" t="s">
        <v>77</v>
      </c>
      <c r="Q37725">
        <v>2014</v>
      </c>
      <c r="R37725" s="27" t="s">
        <v>40453</v>
      </c>
      <c r="S37725">
        <v>2014</v>
      </c>
      <c r="T37725" t="s">
        <v>16</v>
      </c>
      <c r="U37725" s="17" t="s">
        <v>5329</v>
      </c>
      <c r="V37725" t="s">
        <v>526</v>
      </c>
      <c r="W37725" t="s">
        <v>46</v>
      </c>
      <c r="X37725" t="s">
        <v>154</v>
      </c>
    </row>
    <row r="37726" spans="1:24" x14ac:dyDescent="0.25">
      <c r="A37726" s="16" t="s">
        <v>37808</v>
      </c>
      <c r="B37726" s="15">
        <v>41929</v>
      </c>
      <c r="C37726" s="15">
        <v>41934</v>
      </c>
      <c r="D37726">
        <v>1</v>
      </c>
      <c r="E37726" t="s">
        <v>66</v>
      </c>
      <c r="F37726" t="s">
        <v>2796</v>
      </c>
      <c r="G37726" t="s">
        <v>52</v>
      </c>
      <c r="H37726" t="s">
        <v>91</v>
      </c>
      <c r="I37726" t="s">
        <v>2797</v>
      </c>
      <c r="J37726">
        <v>7</v>
      </c>
      <c r="K37726" s="22">
        <v>0.4</v>
      </c>
      <c r="L37726" s="23">
        <v>4.0000000000000001E-3</v>
      </c>
      <c r="M37726" s="20">
        <v>-9688833</v>
      </c>
      <c r="N37726" s="20">
        <v>4815</v>
      </c>
      <c r="O37726" s="20">
        <v>687.85714285714289</v>
      </c>
      <c r="P37726" t="s">
        <v>25</v>
      </c>
      <c r="Q37726">
        <v>2014</v>
      </c>
      <c r="R37726" s="27" t="s">
        <v>40453</v>
      </c>
      <c r="S37726">
        <v>2014</v>
      </c>
      <c r="T37726" t="s">
        <v>16</v>
      </c>
      <c r="U37726" s="17" t="s">
        <v>874</v>
      </c>
      <c r="V37726" t="s">
        <v>192</v>
      </c>
      <c r="W37726" t="s">
        <v>193</v>
      </c>
      <c r="X37726" t="s">
        <v>154</v>
      </c>
    </row>
    <row r="37727" spans="1:24" x14ac:dyDescent="0.25">
      <c r="A37727" s="16" t="s">
        <v>37802</v>
      </c>
      <c r="B37727" s="15">
        <v>41929</v>
      </c>
      <c r="C37727" s="15">
        <v>41935</v>
      </c>
      <c r="D37727">
        <v>1</v>
      </c>
      <c r="E37727" t="s">
        <v>66</v>
      </c>
      <c r="F37727" t="s">
        <v>8701</v>
      </c>
      <c r="G37727" t="s">
        <v>61</v>
      </c>
      <c r="H37727" t="s">
        <v>111</v>
      </c>
      <c r="I37727" t="s">
        <v>8702</v>
      </c>
      <c r="J37727">
        <v>11</v>
      </c>
      <c r="K37727" s="22">
        <v>0.4</v>
      </c>
      <c r="L37727" s="23">
        <v>4.0000000000000001E-3</v>
      </c>
      <c r="M37727" s="20">
        <v>-72996</v>
      </c>
      <c r="N37727" s="20">
        <v>4518</v>
      </c>
      <c r="O37727" s="20">
        <v>410.72727272727275</v>
      </c>
      <c r="P37727" t="s">
        <v>77</v>
      </c>
      <c r="Q37727">
        <v>2014</v>
      </c>
      <c r="R37727" s="27" t="s">
        <v>40453</v>
      </c>
      <c r="S37727">
        <v>2014</v>
      </c>
      <c r="T37727" t="s">
        <v>16</v>
      </c>
      <c r="U37727" s="17" t="s">
        <v>5329</v>
      </c>
      <c r="V37727" t="s">
        <v>526</v>
      </c>
      <c r="W37727" t="s">
        <v>46</v>
      </c>
      <c r="X37727" t="s">
        <v>154</v>
      </c>
    </row>
    <row r="37728" spans="1:24" x14ac:dyDescent="0.25">
      <c r="A37728" s="16" t="s">
        <v>37803</v>
      </c>
      <c r="B37728" s="15">
        <v>41929</v>
      </c>
      <c r="C37728" s="15">
        <v>41936</v>
      </c>
      <c r="D37728">
        <v>1</v>
      </c>
      <c r="E37728" t="s">
        <v>17</v>
      </c>
      <c r="F37728" t="s">
        <v>15187</v>
      </c>
      <c r="G37728" t="s">
        <v>52</v>
      </c>
      <c r="H37728" t="s">
        <v>97</v>
      </c>
      <c r="I37728" t="s">
        <v>15188</v>
      </c>
      <c r="J37728">
        <v>7</v>
      </c>
      <c r="K37728" s="22">
        <v>0.4</v>
      </c>
      <c r="L37728" s="23">
        <v>4.0000000000000001E-3</v>
      </c>
      <c r="M37728" s="20">
        <v>-62356</v>
      </c>
      <c r="N37728" s="20">
        <v>2499</v>
      </c>
      <c r="O37728" s="20">
        <v>357</v>
      </c>
      <c r="P37728" t="s">
        <v>25</v>
      </c>
      <c r="Q37728">
        <v>2014</v>
      </c>
      <c r="R37728" s="27" t="s">
        <v>40453</v>
      </c>
      <c r="S37728">
        <v>2014</v>
      </c>
      <c r="T37728" t="s">
        <v>16</v>
      </c>
      <c r="U37728" s="17" t="s">
        <v>1277</v>
      </c>
      <c r="V37728" t="s">
        <v>671</v>
      </c>
      <c r="W37728" t="s">
        <v>108</v>
      </c>
      <c r="X37728" t="s">
        <v>165</v>
      </c>
    </row>
    <row r="37729" spans="1:24" x14ac:dyDescent="0.25">
      <c r="A37729" s="16" t="s">
        <v>37819</v>
      </c>
      <c r="B37729" s="15">
        <v>41929</v>
      </c>
      <c r="C37729" s="15">
        <v>41931</v>
      </c>
      <c r="D37729">
        <v>4</v>
      </c>
      <c r="E37729" t="s">
        <v>66</v>
      </c>
      <c r="F37729" t="s">
        <v>15727</v>
      </c>
      <c r="G37729" t="s">
        <v>22</v>
      </c>
      <c r="H37729" t="s">
        <v>147</v>
      </c>
      <c r="I37729" t="s">
        <v>1518</v>
      </c>
      <c r="J37729">
        <v>6</v>
      </c>
      <c r="K37729" s="22">
        <v>0.4</v>
      </c>
      <c r="L37729" s="23">
        <v>4.0000000000000001E-3</v>
      </c>
      <c r="M37729" s="20">
        <v>-20256</v>
      </c>
      <c r="N37729" s="20">
        <v>983</v>
      </c>
      <c r="O37729" s="20">
        <v>163.83333333333334</v>
      </c>
      <c r="P37729" t="s">
        <v>41</v>
      </c>
      <c r="Q37729">
        <v>2014</v>
      </c>
      <c r="R37729" s="27" t="s">
        <v>40453</v>
      </c>
      <c r="S37729">
        <v>2014</v>
      </c>
      <c r="T37729" t="s">
        <v>217</v>
      </c>
      <c r="U37729" s="17" t="s">
        <v>2545</v>
      </c>
      <c r="V37729" t="s">
        <v>2546</v>
      </c>
      <c r="W37729" t="s">
        <v>108</v>
      </c>
      <c r="X37729" t="s">
        <v>154</v>
      </c>
    </row>
    <row r="37730" spans="1:24" x14ac:dyDescent="0.25">
      <c r="A37730" s="16" t="s">
        <v>37819</v>
      </c>
      <c r="B37730" s="15">
        <v>41929</v>
      </c>
      <c r="C37730" s="15">
        <v>41931</v>
      </c>
      <c r="D37730">
        <v>4</v>
      </c>
      <c r="E37730" t="s">
        <v>66</v>
      </c>
      <c r="F37730" t="s">
        <v>4374</v>
      </c>
      <c r="G37730" t="s">
        <v>22</v>
      </c>
      <c r="H37730" t="s">
        <v>49</v>
      </c>
      <c r="I37730" t="s">
        <v>4375</v>
      </c>
      <c r="J37730">
        <v>4</v>
      </c>
      <c r="K37730" s="22">
        <v>0.4</v>
      </c>
      <c r="L37730" s="23">
        <v>4.0000000000000001E-3</v>
      </c>
      <c r="M37730" s="20">
        <v>-752</v>
      </c>
      <c r="N37730" s="20">
        <v>519</v>
      </c>
      <c r="O37730" s="20">
        <v>129.75</v>
      </c>
      <c r="P37730" t="s">
        <v>41</v>
      </c>
      <c r="Q37730">
        <v>2014</v>
      </c>
      <c r="R37730" s="27" t="s">
        <v>40453</v>
      </c>
      <c r="S37730">
        <v>2014</v>
      </c>
      <c r="T37730" t="s">
        <v>217</v>
      </c>
      <c r="U37730" s="17" t="s">
        <v>2545</v>
      </c>
      <c r="V37730" t="s">
        <v>2546</v>
      </c>
      <c r="W37730" t="s">
        <v>108</v>
      </c>
      <c r="X37730" t="s">
        <v>154</v>
      </c>
    </row>
    <row r="37731" spans="1:24" x14ac:dyDescent="0.25">
      <c r="A37731" s="16" t="s">
        <v>37827</v>
      </c>
      <c r="B37731" s="15">
        <v>41929</v>
      </c>
      <c r="C37731" s="15">
        <v>41933</v>
      </c>
      <c r="D37731">
        <v>1</v>
      </c>
      <c r="E37731" t="s">
        <v>17</v>
      </c>
      <c r="F37731" t="s">
        <v>28785</v>
      </c>
      <c r="G37731" t="s">
        <v>22</v>
      </c>
      <c r="H37731" t="s">
        <v>129</v>
      </c>
      <c r="I37731" t="s">
        <v>560</v>
      </c>
      <c r="J37731">
        <v>1</v>
      </c>
      <c r="K37731" s="22">
        <v>0.4</v>
      </c>
      <c r="L37731" s="23">
        <v>4.0000000000000001E-3</v>
      </c>
      <c r="M37731" s="20">
        <v>-776</v>
      </c>
      <c r="N37731" s="20">
        <v>39</v>
      </c>
      <c r="O37731" s="20">
        <v>39</v>
      </c>
      <c r="P37731" t="s">
        <v>41</v>
      </c>
      <c r="Q37731">
        <v>2014</v>
      </c>
      <c r="R37731" s="27" t="s">
        <v>40453</v>
      </c>
      <c r="S37731">
        <v>2014</v>
      </c>
      <c r="T37731" t="s">
        <v>16</v>
      </c>
      <c r="U37731" s="17" t="s">
        <v>3258</v>
      </c>
      <c r="V37731" t="s">
        <v>2352</v>
      </c>
      <c r="W37731" t="s">
        <v>108</v>
      </c>
      <c r="X37731" t="s">
        <v>109</v>
      </c>
    </row>
    <row r="37732" spans="1:24" x14ac:dyDescent="0.25">
      <c r="A37732" s="16" t="s">
        <v>37844</v>
      </c>
      <c r="B37732" s="15">
        <v>41930</v>
      </c>
      <c r="C37732" s="15">
        <v>41935</v>
      </c>
      <c r="D37732">
        <v>2</v>
      </c>
      <c r="E37732" t="s">
        <v>66</v>
      </c>
      <c r="F37732" t="s">
        <v>22114</v>
      </c>
      <c r="G37732" t="s">
        <v>22</v>
      </c>
      <c r="H37732" t="s">
        <v>129</v>
      </c>
      <c r="I37732" t="s">
        <v>8248</v>
      </c>
      <c r="J37732">
        <v>1</v>
      </c>
      <c r="K37732" s="22">
        <v>0.4</v>
      </c>
      <c r="L37732" s="23">
        <v>4.0000000000000001E-3</v>
      </c>
      <c r="M37732" s="20">
        <v>-14</v>
      </c>
      <c r="N37732" s="20">
        <v>53</v>
      </c>
      <c r="O37732" s="20">
        <v>53</v>
      </c>
      <c r="P37732" t="s">
        <v>41</v>
      </c>
      <c r="Q37732">
        <v>2014</v>
      </c>
      <c r="R37732" s="27" t="s">
        <v>40453</v>
      </c>
      <c r="S37732">
        <v>2014</v>
      </c>
      <c r="T37732" t="s">
        <v>35</v>
      </c>
      <c r="U37732" s="17" t="s">
        <v>2635</v>
      </c>
      <c r="V37732" t="s">
        <v>419</v>
      </c>
      <c r="W37732" t="s">
        <v>108</v>
      </c>
      <c r="X37732" t="s">
        <v>154</v>
      </c>
    </row>
    <row r="37733" spans="1:24" x14ac:dyDescent="0.25">
      <c r="A37733" s="16" t="s">
        <v>37850</v>
      </c>
      <c r="B37733" s="15">
        <v>41931</v>
      </c>
      <c r="C37733" s="15">
        <v>41935</v>
      </c>
      <c r="D37733">
        <v>1</v>
      </c>
      <c r="E37733" t="s">
        <v>17</v>
      </c>
      <c r="F37733" t="s">
        <v>31098</v>
      </c>
      <c r="G37733" t="s">
        <v>61</v>
      </c>
      <c r="H37733" t="s">
        <v>111</v>
      </c>
      <c r="I37733" t="s">
        <v>2609</v>
      </c>
      <c r="J37733">
        <v>1</v>
      </c>
      <c r="K37733" s="22">
        <v>0.4</v>
      </c>
      <c r="L37733" s="23">
        <v>4.0000000000000001E-3</v>
      </c>
      <c r="M37733" s="20">
        <v>-64422</v>
      </c>
      <c r="N37733" s="20">
        <v>38</v>
      </c>
      <c r="O37733" s="20">
        <v>38</v>
      </c>
      <c r="P37733" t="s">
        <v>41</v>
      </c>
      <c r="Q37733">
        <v>2014</v>
      </c>
      <c r="R37733" s="27" t="s">
        <v>40453</v>
      </c>
      <c r="S37733">
        <v>2014</v>
      </c>
      <c r="T37733" t="s">
        <v>16</v>
      </c>
      <c r="U37733" s="17" t="s">
        <v>6715</v>
      </c>
      <c r="V37733" t="s">
        <v>6716</v>
      </c>
      <c r="W37733" t="s">
        <v>38</v>
      </c>
      <c r="X37733" t="s">
        <v>38</v>
      </c>
    </row>
    <row r="37734" spans="1:24" x14ac:dyDescent="0.25">
      <c r="A37734" s="16" t="s">
        <v>32760</v>
      </c>
      <c r="B37734" s="15">
        <v>41931</v>
      </c>
      <c r="C37734" s="15">
        <v>41937</v>
      </c>
      <c r="D37734">
        <v>1</v>
      </c>
      <c r="E37734" t="s">
        <v>17</v>
      </c>
      <c r="F37734" t="s">
        <v>14408</v>
      </c>
      <c r="G37734" t="s">
        <v>22</v>
      </c>
      <c r="H37734" t="s">
        <v>23</v>
      </c>
      <c r="I37734" t="s">
        <v>8517</v>
      </c>
      <c r="J37734">
        <v>6</v>
      </c>
      <c r="K37734" s="22">
        <v>0.4</v>
      </c>
      <c r="L37734" s="23">
        <v>4.0000000000000001E-3</v>
      </c>
      <c r="M37734" s="20">
        <v>2034</v>
      </c>
      <c r="N37734" s="20">
        <v>1856</v>
      </c>
      <c r="O37734" s="20">
        <v>309.33333333333331</v>
      </c>
      <c r="P37734" t="s">
        <v>77</v>
      </c>
      <c r="Q37734">
        <v>2014</v>
      </c>
      <c r="R37734" s="27" t="s">
        <v>40453</v>
      </c>
      <c r="S37734">
        <v>2014</v>
      </c>
      <c r="T37734" t="s">
        <v>16</v>
      </c>
      <c r="U37734" s="17" t="s">
        <v>8731</v>
      </c>
      <c r="V37734" t="s">
        <v>526</v>
      </c>
      <c r="W37734" t="s">
        <v>46</v>
      </c>
      <c r="X37734" t="s">
        <v>154</v>
      </c>
    </row>
    <row r="37735" spans="1:24" x14ac:dyDescent="0.25">
      <c r="A37735" s="16" t="s">
        <v>37864</v>
      </c>
      <c r="B37735" s="15">
        <v>41932</v>
      </c>
      <c r="C37735" s="15">
        <v>41938</v>
      </c>
      <c r="D37735">
        <v>1</v>
      </c>
      <c r="E37735" t="s">
        <v>66</v>
      </c>
      <c r="F37735" t="s">
        <v>11316</v>
      </c>
      <c r="G37735" t="s">
        <v>61</v>
      </c>
      <c r="H37735" t="s">
        <v>111</v>
      </c>
      <c r="I37735" t="s">
        <v>11317</v>
      </c>
      <c r="J37735">
        <v>4</v>
      </c>
      <c r="K37735" s="22">
        <v>0.4</v>
      </c>
      <c r="L37735" s="23">
        <v>4.0000000000000001E-3</v>
      </c>
      <c r="M37735" s="20">
        <v>-567556</v>
      </c>
      <c r="N37735" s="20">
        <v>2564</v>
      </c>
      <c r="O37735" s="20">
        <v>641</v>
      </c>
      <c r="P37735" t="s">
        <v>77</v>
      </c>
      <c r="Q37735">
        <v>2014</v>
      </c>
      <c r="R37735" s="27" t="s">
        <v>40453</v>
      </c>
      <c r="S37735">
        <v>2014</v>
      </c>
      <c r="T37735" t="s">
        <v>16</v>
      </c>
      <c r="U37735" s="17" t="s">
        <v>264</v>
      </c>
      <c r="V37735" t="s">
        <v>192</v>
      </c>
      <c r="W37735" t="s">
        <v>193</v>
      </c>
      <c r="X37735" t="s">
        <v>265</v>
      </c>
    </row>
    <row r="37736" spans="1:24" x14ac:dyDescent="0.25">
      <c r="A37736" s="16" t="s">
        <v>37874</v>
      </c>
      <c r="B37736" s="15">
        <v>41932</v>
      </c>
      <c r="C37736" s="15">
        <v>41936</v>
      </c>
      <c r="D37736">
        <v>1</v>
      </c>
      <c r="E37736" t="s">
        <v>43</v>
      </c>
      <c r="F37736" t="s">
        <v>6064</v>
      </c>
      <c r="G37736" t="s">
        <v>52</v>
      </c>
      <c r="H37736" t="s">
        <v>53</v>
      </c>
      <c r="I37736" t="s">
        <v>1137</v>
      </c>
      <c r="J37736">
        <v>4</v>
      </c>
      <c r="K37736" s="22">
        <v>0.4</v>
      </c>
      <c r="L37736" s="23">
        <v>4.0000000000000001E-3</v>
      </c>
      <c r="M37736" s="20">
        <v>-10144</v>
      </c>
      <c r="N37736" s="20">
        <v>588</v>
      </c>
      <c r="O37736" s="20">
        <v>147</v>
      </c>
      <c r="P37736" t="s">
        <v>41</v>
      </c>
      <c r="Q37736">
        <v>2014</v>
      </c>
      <c r="R37736" s="27" t="s">
        <v>40453</v>
      </c>
      <c r="S37736">
        <v>2014</v>
      </c>
      <c r="T37736" t="s">
        <v>16</v>
      </c>
      <c r="U37736" s="17" t="s">
        <v>4287</v>
      </c>
      <c r="V37736" t="s">
        <v>2352</v>
      </c>
      <c r="W37736" t="s">
        <v>108</v>
      </c>
      <c r="X37736" t="s">
        <v>109</v>
      </c>
    </row>
    <row r="37737" spans="1:24" x14ac:dyDescent="0.25">
      <c r="A37737" s="16" t="s">
        <v>37876</v>
      </c>
      <c r="B37737" s="15">
        <v>41932</v>
      </c>
      <c r="C37737" s="15">
        <v>41936</v>
      </c>
      <c r="D37737">
        <v>1</v>
      </c>
      <c r="E37737" t="s">
        <v>17</v>
      </c>
      <c r="F37737" t="s">
        <v>17117</v>
      </c>
      <c r="G37737" t="s">
        <v>52</v>
      </c>
      <c r="H37737" t="s">
        <v>97</v>
      </c>
      <c r="I37737" t="s">
        <v>8886</v>
      </c>
      <c r="J37737">
        <v>3</v>
      </c>
      <c r="K37737" s="22">
        <v>0.4</v>
      </c>
      <c r="L37737" s="23">
        <v>4.0000000000000001E-3</v>
      </c>
      <c r="M37737" s="20">
        <v>5016</v>
      </c>
      <c r="N37737" s="20">
        <v>53</v>
      </c>
      <c r="O37737" s="20">
        <v>17.666666666666668</v>
      </c>
      <c r="P37737" t="s">
        <v>41</v>
      </c>
      <c r="Q37737">
        <v>2014</v>
      </c>
      <c r="R37737" s="27" t="s">
        <v>40453</v>
      </c>
      <c r="S37737">
        <v>2014</v>
      </c>
      <c r="T37737" t="s">
        <v>16</v>
      </c>
      <c r="U37737" s="17" t="s">
        <v>1277</v>
      </c>
      <c r="V37737" t="s">
        <v>671</v>
      </c>
      <c r="W37737" t="s">
        <v>108</v>
      </c>
      <c r="X37737" t="s">
        <v>165</v>
      </c>
    </row>
    <row r="37738" spans="1:24" x14ac:dyDescent="0.25">
      <c r="A37738" s="16" t="s">
        <v>37874</v>
      </c>
      <c r="B37738" s="15">
        <v>41932</v>
      </c>
      <c r="C37738" s="15">
        <v>41936</v>
      </c>
      <c r="D37738">
        <v>1</v>
      </c>
      <c r="E37738" t="s">
        <v>43</v>
      </c>
      <c r="F37738" t="s">
        <v>11259</v>
      </c>
      <c r="G37738" t="s">
        <v>22</v>
      </c>
      <c r="H37738" t="s">
        <v>49</v>
      </c>
      <c r="I37738" t="s">
        <v>3865</v>
      </c>
      <c r="J37738">
        <v>4</v>
      </c>
      <c r="K37738" s="22">
        <v>0.4</v>
      </c>
      <c r="L37738" s="23">
        <v>4.0000000000000001E-3</v>
      </c>
      <c r="M37738" s="20">
        <v>-11008</v>
      </c>
      <c r="N37738" s="20">
        <v>358</v>
      </c>
      <c r="O37738" s="20">
        <v>89.5</v>
      </c>
      <c r="P37738" t="s">
        <v>41</v>
      </c>
      <c r="Q37738">
        <v>2014</v>
      </c>
      <c r="R37738" s="27" t="s">
        <v>40453</v>
      </c>
      <c r="S37738">
        <v>2014</v>
      </c>
      <c r="T37738" t="s">
        <v>16</v>
      </c>
      <c r="U37738" s="17" t="s">
        <v>4287</v>
      </c>
      <c r="V37738" t="s">
        <v>2352</v>
      </c>
      <c r="W37738" t="s">
        <v>108</v>
      </c>
      <c r="X37738" t="s">
        <v>109</v>
      </c>
    </row>
    <row r="37739" spans="1:24" x14ac:dyDescent="0.25">
      <c r="A37739" s="16" t="s">
        <v>37874</v>
      </c>
      <c r="B37739" s="15">
        <v>41932</v>
      </c>
      <c r="C37739" s="15">
        <v>41936</v>
      </c>
      <c r="D37739">
        <v>1</v>
      </c>
      <c r="E37739" t="s">
        <v>43</v>
      </c>
      <c r="F37739" t="s">
        <v>6764</v>
      </c>
      <c r="G37739" t="s">
        <v>22</v>
      </c>
      <c r="H37739" t="s">
        <v>23</v>
      </c>
      <c r="I37739" t="s">
        <v>821</v>
      </c>
      <c r="J37739">
        <v>4</v>
      </c>
      <c r="K37739" s="22">
        <v>0.4</v>
      </c>
      <c r="L37739" s="23">
        <v>4.0000000000000001E-3</v>
      </c>
      <c r="M37739" s="20">
        <v>-1072</v>
      </c>
      <c r="N37739" s="20">
        <v>352</v>
      </c>
      <c r="O37739" s="20">
        <v>88</v>
      </c>
      <c r="P37739" t="s">
        <v>41</v>
      </c>
      <c r="Q37739">
        <v>2014</v>
      </c>
      <c r="R37739" s="27" t="s">
        <v>40453</v>
      </c>
      <c r="S37739">
        <v>2014</v>
      </c>
      <c r="T37739" t="s">
        <v>16</v>
      </c>
      <c r="U37739" s="17" t="s">
        <v>4287</v>
      </c>
      <c r="V37739" t="s">
        <v>2352</v>
      </c>
      <c r="W37739" t="s">
        <v>108</v>
      </c>
      <c r="X37739" t="s">
        <v>109</v>
      </c>
    </row>
    <row r="37740" spans="1:24" x14ac:dyDescent="0.25">
      <c r="A37740" s="16" t="s">
        <v>37882</v>
      </c>
      <c r="B37740" s="15">
        <v>41932</v>
      </c>
      <c r="C37740" s="15">
        <v>41939</v>
      </c>
      <c r="D37740">
        <v>1</v>
      </c>
      <c r="E37740" t="s">
        <v>17</v>
      </c>
      <c r="F37740" t="s">
        <v>9940</v>
      </c>
      <c r="G37740" t="s">
        <v>22</v>
      </c>
      <c r="H37740" t="s">
        <v>23</v>
      </c>
      <c r="I37740" t="s">
        <v>1526</v>
      </c>
      <c r="J37740">
        <v>5</v>
      </c>
      <c r="K37740" s="22">
        <v>0.4</v>
      </c>
      <c r="L37740" s="23">
        <v>4.0000000000000001E-3</v>
      </c>
      <c r="M37740" s="20">
        <v>-2154</v>
      </c>
      <c r="N37740" s="20">
        <v>213</v>
      </c>
      <c r="O37740" s="20">
        <v>42.6</v>
      </c>
      <c r="P37740" t="s">
        <v>25</v>
      </c>
      <c r="Q37740">
        <v>2014</v>
      </c>
      <c r="R37740" s="27" t="s">
        <v>40453</v>
      </c>
      <c r="S37740">
        <v>2014</v>
      </c>
      <c r="T37740" t="s">
        <v>16</v>
      </c>
      <c r="U37740" s="17" t="s">
        <v>757</v>
      </c>
      <c r="V37740" t="s">
        <v>526</v>
      </c>
      <c r="W37740" t="s">
        <v>46</v>
      </c>
      <c r="X37740" t="s">
        <v>154</v>
      </c>
    </row>
    <row r="37741" spans="1:24" x14ac:dyDescent="0.25">
      <c r="A37741" s="16" t="s">
        <v>37874</v>
      </c>
      <c r="B37741" s="15">
        <v>41932</v>
      </c>
      <c r="C37741" s="15">
        <v>41936</v>
      </c>
      <c r="D37741">
        <v>1</v>
      </c>
      <c r="E37741" t="s">
        <v>43</v>
      </c>
      <c r="F37741" t="s">
        <v>5488</v>
      </c>
      <c r="G37741" t="s">
        <v>22</v>
      </c>
      <c r="H37741" t="s">
        <v>32</v>
      </c>
      <c r="I37741" t="s">
        <v>3877</v>
      </c>
      <c r="J37741">
        <v>2</v>
      </c>
      <c r="K37741" s="22">
        <v>0.4</v>
      </c>
      <c r="L37741" s="23">
        <v>4.0000000000000001E-3</v>
      </c>
      <c r="M37741" s="20">
        <v>264</v>
      </c>
      <c r="N37741" s="20">
        <v>95</v>
      </c>
      <c r="O37741" s="20">
        <v>47.5</v>
      </c>
      <c r="P37741" t="s">
        <v>41</v>
      </c>
      <c r="Q37741">
        <v>2014</v>
      </c>
      <c r="R37741" s="27" t="s">
        <v>40453</v>
      </c>
      <c r="S37741">
        <v>2014</v>
      </c>
      <c r="T37741" t="s">
        <v>16</v>
      </c>
      <c r="U37741" s="17" t="s">
        <v>4287</v>
      </c>
      <c r="V37741" t="s">
        <v>2352</v>
      </c>
      <c r="W37741" t="s">
        <v>108</v>
      </c>
      <c r="X37741" t="s">
        <v>109</v>
      </c>
    </row>
    <row r="37742" spans="1:24" x14ac:dyDescent="0.25">
      <c r="A37742" s="16" t="s">
        <v>37885</v>
      </c>
      <c r="B37742" s="15">
        <v>41932</v>
      </c>
      <c r="C37742" s="15">
        <v>41934</v>
      </c>
      <c r="D37742">
        <v>2</v>
      </c>
      <c r="E37742" t="s">
        <v>17</v>
      </c>
      <c r="F37742" t="s">
        <v>23691</v>
      </c>
      <c r="G37742" t="s">
        <v>22</v>
      </c>
      <c r="H37742" t="s">
        <v>49</v>
      </c>
      <c r="I37742" t="s">
        <v>12164</v>
      </c>
      <c r="J37742">
        <v>2</v>
      </c>
      <c r="K37742" s="22">
        <v>0.4</v>
      </c>
      <c r="L37742" s="23">
        <v>4.0000000000000001E-3</v>
      </c>
      <c r="M37742" s="20">
        <v>-1208</v>
      </c>
      <c r="N37742" s="20">
        <v>61</v>
      </c>
      <c r="O37742" s="20">
        <v>30.5</v>
      </c>
      <c r="P37742" t="s">
        <v>25</v>
      </c>
      <c r="Q37742">
        <v>2014</v>
      </c>
      <c r="R37742" s="27" t="s">
        <v>40453</v>
      </c>
      <c r="S37742">
        <v>2014</v>
      </c>
      <c r="T37742" t="s">
        <v>35</v>
      </c>
      <c r="U37742" s="17" t="s">
        <v>418</v>
      </c>
      <c r="V37742" t="s">
        <v>419</v>
      </c>
      <c r="W37742" t="s">
        <v>108</v>
      </c>
      <c r="X37742" t="s">
        <v>154</v>
      </c>
    </row>
    <row r="37743" spans="1:24" x14ac:dyDescent="0.25">
      <c r="A37743" s="16" t="s">
        <v>37890</v>
      </c>
      <c r="B37743" s="15">
        <v>41933</v>
      </c>
      <c r="C37743" s="15">
        <v>41935</v>
      </c>
      <c r="D37743">
        <v>4</v>
      </c>
      <c r="E37743" t="s">
        <v>17</v>
      </c>
      <c r="F37743" t="s">
        <v>19441</v>
      </c>
      <c r="G37743" t="s">
        <v>22</v>
      </c>
      <c r="H37743" t="s">
        <v>68</v>
      </c>
      <c r="I37743" t="s">
        <v>5669</v>
      </c>
      <c r="J37743">
        <v>4</v>
      </c>
      <c r="K37743" s="22">
        <v>0.4</v>
      </c>
      <c r="L37743" s="23">
        <v>4.0000000000000001E-3</v>
      </c>
      <c r="M37743" s="20">
        <v>-75856</v>
      </c>
      <c r="N37743" s="20">
        <v>5515</v>
      </c>
      <c r="O37743" s="20">
        <v>1378.75</v>
      </c>
      <c r="P37743" t="s">
        <v>70</v>
      </c>
      <c r="Q37743">
        <v>2014</v>
      </c>
      <c r="R37743" s="27" t="s">
        <v>40453</v>
      </c>
      <c r="S37743">
        <v>2014</v>
      </c>
      <c r="T37743" t="s">
        <v>217</v>
      </c>
      <c r="U37743" s="17" t="s">
        <v>1317</v>
      </c>
      <c r="V37743" t="s">
        <v>1317</v>
      </c>
      <c r="W37743" t="s">
        <v>108</v>
      </c>
      <c r="X37743" t="s">
        <v>109</v>
      </c>
    </row>
    <row r="37744" spans="1:24" x14ac:dyDescent="0.25">
      <c r="A37744" s="16" t="s">
        <v>37898</v>
      </c>
      <c r="B37744" s="15">
        <v>41933</v>
      </c>
      <c r="C37744" s="15">
        <v>41937</v>
      </c>
      <c r="D37744">
        <v>1</v>
      </c>
      <c r="E37744" t="s">
        <v>66</v>
      </c>
      <c r="F37744" t="s">
        <v>5467</v>
      </c>
      <c r="G37744" t="s">
        <v>52</v>
      </c>
      <c r="H37744" t="s">
        <v>91</v>
      </c>
      <c r="I37744" t="s">
        <v>5468</v>
      </c>
      <c r="J37744">
        <v>2</v>
      </c>
      <c r="K37744" s="22">
        <v>0.4</v>
      </c>
      <c r="L37744" s="23">
        <v>4.0000000000000001E-3</v>
      </c>
      <c r="M37744" s="20">
        <v>-758304</v>
      </c>
      <c r="N37744" s="20">
        <v>1914</v>
      </c>
      <c r="O37744" s="20">
        <v>957</v>
      </c>
      <c r="P37744" t="s">
        <v>25</v>
      </c>
      <c r="Q37744">
        <v>2014</v>
      </c>
      <c r="R37744" s="27" t="s">
        <v>40453</v>
      </c>
      <c r="S37744">
        <v>2014</v>
      </c>
      <c r="T37744" t="s">
        <v>16</v>
      </c>
      <c r="U37744" s="17" t="s">
        <v>654</v>
      </c>
      <c r="V37744" t="s">
        <v>192</v>
      </c>
      <c r="W37744" t="s">
        <v>193</v>
      </c>
      <c r="X37744" t="s">
        <v>265</v>
      </c>
    </row>
    <row r="37745" spans="1:24" x14ac:dyDescent="0.25">
      <c r="A37745" s="16" t="s">
        <v>37928</v>
      </c>
      <c r="B37745" s="15">
        <v>41934</v>
      </c>
      <c r="C37745" s="15">
        <v>41934</v>
      </c>
      <c r="D37745">
        <v>3</v>
      </c>
      <c r="E37745" t="s">
        <v>17</v>
      </c>
      <c r="F37745" t="s">
        <v>37929</v>
      </c>
      <c r="G37745" t="s">
        <v>61</v>
      </c>
      <c r="H37745" t="s">
        <v>62</v>
      </c>
      <c r="I37745" t="s">
        <v>610</v>
      </c>
      <c r="J37745">
        <v>2</v>
      </c>
      <c r="K37745" s="22">
        <v>0.4</v>
      </c>
      <c r="L37745" s="23">
        <v>4.0000000000000001E-3</v>
      </c>
      <c r="M37745" s="20">
        <v>-3288</v>
      </c>
      <c r="N37745" s="20">
        <v>261</v>
      </c>
      <c r="O37745" s="20">
        <v>130.5</v>
      </c>
      <c r="P37745" t="s">
        <v>25</v>
      </c>
      <c r="Q37745">
        <v>2014</v>
      </c>
      <c r="R37745" s="27" t="s">
        <v>40453</v>
      </c>
      <c r="S37745">
        <v>2014</v>
      </c>
      <c r="T37745" t="s">
        <v>65</v>
      </c>
      <c r="U37745" s="17" t="s">
        <v>72</v>
      </c>
      <c r="V37745" t="s">
        <v>73</v>
      </c>
      <c r="W37745" t="s">
        <v>29</v>
      </c>
      <c r="X37745" t="s">
        <v>30</v>
      </c>
    </row>
    <row r="37746" spans="1:24" x14ac:dyDescent="0.25">
      <c r="A37746" s="16" t="s">
        <v>37933</v>
      </c>
      <c r="B37746" s="15">
        <v>41934</v>
      </c>
      <c r="C37746" s="15">
        <v>41941</v>
      </c>
      <c r="D37746">
        <v>1</v>
      </c>
      <c r="E37746" t="s">
        <v>17</v>
      </c>
      <c r="F37746" t="s">
        <v>17928</v>
      </c>
      <c r="G37746" t="s">
        <v>61</v>
      </c>
      <c r="H37746" t="s">
        <v>111</v>
      </c>
      <c r="I37746" t="s">
        <v>17929</v>
      </c>
      <c r="J37746">
        <v>2</v>
      </c>
      <c r="K37746" s="22">
        <v>0.4</v>
      </c>
      <c r="L37746" s="23">
        <v>4.0000000000000001E-3</v>
      </c>
      <c r="M37746" s="20">
        <v>-769972</v>
      </c>
      <c r="N37746" s="20">
        <v>1875</v>
      </c>
      <c r="O37746" s="20">
        <v>937.5</v>
      </c>
      <c r="P37746" t="s">
        <v>77</v>
      </c>
      <c r="Q37746">
        <v>2014</v>
      </c>
      <c r="R37746" s="27" t="s">
        <v>40453</v>
      </c>
      <c r="S37746">
        <v>2014</v>
      </c>
      <c r="T37746" t="s">
        <v>16</v>
      </c>
      <c r="U37746" s="17" t="s">
        <v>264</v>
      </c>
      <c r="V37746" t="s">
        <v>192</v>
      </c>
      <c r="W37746" t="s">
        <v>193</v>
      </c>
      <c r="X37746" t="s">
        <v>265</v>
      </c>
    </row>
    <row r="37747" spans="1:24" x14ac:dyDescent="0.25">
      <c r="A37747" s="16" t="s">
        <v>37942</v>
      </c>
      <c r="B37747" s="15">
        <v>41934</v>
      </c>
      <c r="C37747" s="15">
        <v>41939</v>
      </c>
      <c r="D37747">
        <v>1</v>
      </c>
      <c r="E37747" t="s">
        <v>17</v>
      </c>
      <c r="F37747" t="s">
        <v>14518</v>
      </c>
      <c r="G37747" t="s">
        <v>22</v>
      </c>
      <c r="H37747" t="s">
        <v>134</v>
      </c>
      <c r="I37747" t="s">
        <v>135</v>
      </c>
      <c r="J37747">
        <v>7</v>
      </c>
      <c r="K37747" s="22">
        <v>0.4</v>
      </c>
      <c r="L37747" s="23">
        <v>4.0000000000000001E-3</v>
      </c>
      <c r="M37747" s="20">
        <v>-87108</v>
      </c>
      <c r="N37747" s="20">
        <v>1106</v>
      </c>
      <c r="O37747" s="20">
        <v>158</v>
      </c>
      <c r="P37747" t="s">
        <v>25</v>
      </c>
      <c r="Q37747">
        <v>2014</v>
      </c>
      <c r="R37747" s="27" t="s">
        <v>40453</v>
      </c>
      <c r="S37747">
        <v>2014</v>
      </c>
      <c r="T37747" t="s">
        <v>16</v>
      </c>
      <c r="U37747" s="17" t="s">
        <v>3258</v>
      </c>
      <c r="V37747" t="s">
        <v>2352</v>
      </c>
      <c r="W37747" t="s">
        <v>108</v>
      </c>
      <c r="X37747" t="s">
        <v>109</v>
      </c>
    </row>
    <row r="37748" spans="1:24" x14ac:dyDescent="0.25">
      <c r="A37748" s="16" t="s">
        <v>37943</v>
      </c>
      <c r="B37748" s="15">
        <v>41934</v>
      </c>
      <c r="C37748" s="15">
        <v>41938</v>
      </c>
      <c r="D37748">
        <v>1</v>
      </c>
      <c r="E37748" t="s">
        <v>43</v>
      </c>
      <c r="F37748" t="s">
        <v>37944</v>
      </c>
      <c r="G37748" t="s">
        <v>22</v>
      </c>
      <c r="H37748" t="s">
        <v>32</v>
      </c>
      <c r="I37748" t="s">
        <v>12962</v>
      </c>
      <c r="J37748">
        <v>4</v>
      </c>
      <c r="K37748" s="22">
        <v>0.4</v>
      </c>
      <c r="L37748" s="23">
        <v>4.0000000000000001E-3</v>
      </c>
      <c r="M37748" s="20">
        <v>96</v>
      </c>
      <c r="N37748" s="20">
        <v>974</v>
      </c>
      <c r="O37748" s="20">
        <v>243.5</v>
      </c>
      <c r="P37748" t="s">
        <v>41</v>
      </c>
      <c r="Q37748">
        <v>2014</v>
      </c>
      <c r="R37748" s="27" t="s">
        <v>40453</v>
      </c>
      <c r="S37748">
        <v>2014</v>
      </c>
      <c r="T37748" t="s">
        <v>16</v>
      </c>
      <c r="U37748" s="17" t="s">
        <v>72</v>
      </c>
      <c r="V37748" t="s">
        <v>73</v>
      </c>
      <c r="W37748" t="s">
        <v>29</v>
      </c>
      <c r="X37748" t="s">
        <v>30</v>
      </c>
    </row>
    <row r="37749" spans="1:24" x14ac:dyDescent="0.25">
      <c r="A37749" s="16" t="s">
        <v>37947</v>
      </c>
      <c r="B37749" s="15">
        <v>41934</v>
      </c>
      <c r="C37749" s="15">
        <v>41939</v>
      </c>
      <c r="D37749">
        <v>1</v>
      </c>
      <c r="E37749" t="s">
        <v>17</v>
      </c>
      <c r="F37749" t="s">
        <v>20280</v>
      </c>
      <c r="G37749" t="s">
        <v>61</v>
      </c>
      <c r="H37749" t="s">
        <v>119</v>
      </c>
      <c r="I37749" t="s">
        <v>4967</v>
      </c>
      <c r="J37749">
        <v>1</v>
      </c>
      <c r="K37749" s="22">
        <v>0.4</v>
      </c>
      <c r="L37749" s="23">
        <v>4.0000000000000001E-3</v>
      </c>
      <c r="M37749" s="20">
        <v>1366</v>
      </c>
      <c r="N37749" s="20">
        <v>767</v>
      </c>
      <c r="O37749" s="20">
        <v>767</v>
      </c>
      <c r="P37749" t="s">
        <v>25</v>
      </c>
      <c r="Q37749">
        <v>2014</v>
      </c>
      <c r="R37749" s="27" t="s">
        <v>40453</v>
      </c>
      <c r="S37749">
        <v>2014</v>
      </c>
      <c r="T37749" t="s">
        <v>16</v>
      </c>
      <c r="U37749" s="17" t="s">
        <v>1317</v>
      </c>
      <c r="V37749" t="s">
        <v>1317</v>
      </c>
      <c r="W37749" t="s">
        <v>108</v>
      </c>
      <c r="X37749" t="s">
        <v>109</v>
      </c>
    </row>
    <row r="37750" spans="1:24" x14ac:dyDescent="0.25">
      <c r="A37750" s="16" t="s">
        <v>37947</v>
      </c>
      <c r="B37750" s="15">
        <v>41934</v>
      </c>
      <c r="C37750" s="15">
        <v>41939</v>
      </c>
      <c r="D37750">
        <v>1</v>
      </c>
      <c r="E37750" t="s">
        <v>17</v>
      </c>
      <c r="F37750" t="s">
        <v>18253</v>
      </c>
      <c r="G37750" t="s">
        <v>52</v>
      </c>
      <c r="H37750" t="s">
        <v>97</v>
      </c>
      <c r="I37750" t="s">
        <v>12508</v>
      </c>
      <c r="J37750">
        <v>1</v>
      </c>
      <c r="K37750" s="22">
        <v>0.4</v>
      </c>
      <c r="L37750" s="23">
        <v>4.0000000000000001E-3</v>
      </c>
      <c r="M37750" s="20">
        <v>-3592</v>
      </c>
      <c r="N37750" s="20">
        <v>323</v>
      </c>
      <c r="O37750" s="20">
        <v>323</v>
      </c>
      <c r="P37750" t="s">
        <v>25</v>
      </c>
      <c r="Q37750">
        <v>2014</v>
      </c>
      <c r="R37750" s="27" t="s">
        <v>40453</v>
      </c>
      <c r="S37750">
        <v>2014</v>
      </c>
      <c r="T37750" t="s">
        <v>16</v>
      </c>
      <c r="U37750" s="17" t="s">
        <v>1317</v>
      </c>
      <c r="V37750" t="s">
        <v>1317</v>
      </c>
      <c r="W37750" t="s">
        <v>108</v>
      </c>
      <c r="X37750" t="s">
        <v>109</v>
      </c>
    </row>
    <row r="37751" spans="1:24" x14ac:dyDescent="0.25">
      <c r="A37751" s="16" t="s">
        <v>37942</v>
      </c>
      <c r="B37751" s="15">
        <v>41934</v>
      </c>
      <c r="C37751" s="15">
        <v>41939</v>
      </c>
      <c r="D37751">
        <v>1</v>
      </c>
      <c r="E37751" t="s">
        <v>17</v>
      </c>
      <c r="F37751" t="s">
        <v>7600</v>
      </c>
      <c r="G37751" t="s">
        <v>22</v>
      </c>
      <c r="H37751" t="s">
        <v>49</v>
      </c>
      <c r="I37751" t="s">
        <v>7601</v>
      </c>
      <c r="J37751">
        <v>3</v>
      </c>
      <c r="K37751" s="22">
        <v>0.4</v>
      </c>
      <c r="L37751" s="23">
        <v>4.0000000000000001E-3</v>
      </c>
      <c r="M37751" s="20">
        <v>-246</v>
      </c>
      <c r="N37751" s="20">
        <v>215</v>
      </c>
      <c r="O37751" s="20">
        <v>71.666666666666671</v>
      </c>
      <c r="P37751" t="s">
        <v>25</v>
      </c>
      <c r="Q37751">
        <v>2014</v>
      </c>
      <c r="R37751" s="27" t="s">
        <v>40453</v>
      </c>
      <c r="S37751">
        <v>2014</v>
      </c>
      <c r="T37751" t="s">
        <v>16</v>
      </c>
      <c r="U37751" s="17" t="s">
        <v>3258</v>
      </c>
      <c r="V37751" t="s">
        <v>2352</v>
      </c>
      <c r="W37751" t="s">
        <v>108</v>
      </c>
      <c r="X37751" t="s">
        <v>109</v>
      </c>
    </row>
    <row r="37752" spans="1:24" x14ac:dyDescent="0.25">
      <c r="A37752" s="16" t="s">
        <v>37942</v>
      </c>
      <c r="B37752" s="15">
        <v>41934</v>
      </c>
      <c r="C37752" s="15">
        <v>41939</v>
      </c>
      <c r="D37752">
        <v>1</v>
      </c>
      <c r="E37752" t="s">
        <v>17</v>
      </c>
      <c r="F37752" t="s">
        <v>17715</v>
      </c>
      <c r="G37752" t="s">
        <v>22</v>
      </c>
      <c r="H37752" t="s">
        <v>23</v>
      </c>
      <c r="I37752" t="s">
        <v>566</v>
      </c>
      <c r="J37752">
        <v>1</v>
      </c>
      <c r="K37752" s="22">
        <v>0.4</v>
      </c>
      <c r="L37752" s="23">
        <v>4.0000000000000001E-3</v>
      </c>
      <c r="M37752" s="20">
        <v>-7332</v>
      </c>
      <c r="N37752" s="20">
        <v>161</v>
      </c>
      <c r="O37752" s="20">
        <v>161</v>
      </c>
      <c r="P37752" t="s">
        <v>25</v>
      </c>
      <c r="Q37752">
        <v>2014</v>
      </c>
      <c r="R37752" s="27" t="s">
        <v>40453</v>
      </c>
      <c r="S37752">
        <v>2014</v>
      </c>
      <c r="T37752" t="s">
        <v>16</v>
      </c>
      <c r="U37752" s="17" t="s">
        <v>3258</v>
      </c>
      <c r="V37752" t="s">
        <v>2352</v>
      </c>
      <c r="W37752" t="s">
        <v>108</v>
      </c>
      <c r="X37752" t="s">
        <v>109</v>
      </c>
    </row>
    <row r="37753" spans="1:24" x14ac:dyDescent="0.25">
      <c r="A37753" s="16" t="s">
        <v>37942</v>
      </c>
      <c r="B37753" s="15">
        <v>41934</v>
      </c>
      <c r="C37753" s="15">
        <v>41939</v>
      </c>
      <c r="D37753">
        <v>1</v>
      </c>
      <c r="E37753" t="s">
        <v>17</v>
      </c>
      <c r="F37753" t="s">
        <v>14158</v>
      </c>
      <c r="G37753" t="s">
        <v>22</v>
      </c>
      <c r="H37753" t="s">
        <v>210</v>
      </c>
      <c r="I37753" t="s">
        <v>4142</v>
      </c>
      <c r="J37753">
        <v>4</v>
      </c>
      <c r="K37753" s="22">
        <v>0.4</v>
      </c>
      <c r="L37753" s="23">
        <v>4.0000000000000001E-3</v>
      </c>
      <c r="M37753" s="20">
        <v>-48</v>
      </c>
      <c r="N37753" s="20">
        <v>68</v>
      </c>
      <c r="O37753" s="20">
        <v>17</v>
      </c>
      <c r="P37753" t="s">
        <v>25</v>
      </c>
      <c r="Q37753">
        <v>2014</v>
      </c>
      <c r="R37753" s="27" t="s">
        <v>40453</v>
      </c>
      <c r="S37753">
        <v>2014</v>
      </c>
      <c r="T37753" t="s">
        <v>16</v>
      </c>
      <c r="U37753" s="17" t="s">
        <v>3258</v>
      </c>
      <c r="V37753" t="s">
        <v>2352</v>
      </c>
      <c r="W37753" t="s">
        <v>108</v>
      </c>
      <c r="X37753" t="s">
        <v>109</v>
      </c>
    </row>
    <row r="37754" spans="1:24" x14ac:dyDescent="0.25">
      <c r="A37754" s="16" t="s">
        <v>37977</v>
      </c>
      <c r="B37754" s="15">
        <v>41935</v>
      </c>
      <c r="C37754" s="15">
        <v>41941</v>
      </c>
      <c r="D37754">
        <v>1</v>
      </c>
      <c r="E37754" t="s">
        <v>17</v>
      </c>
      <c r="F37754" t="s">
        <v>9122</v>
      </c>
      <c r="G37754" t="s">
        <v>61</v>
      </c>
      <c r="H37754" t="s">
        <v>111</v>
      </c>
      <c r="I37754" t="s">
        <v>4529</v>
      </c>
      <c r="J37754">
        <v>7</v>
      </c>
      <c r="K37754" s="22">
        <v>0.4</v>
      </c>
      <c r="L37754" s="23">
        <v>4.0000000000000001E-3</v>
      </c>
      <c r="M37754" s="20">
        <v>-81732</v>
      </c>
      <c r="N37754" s="20">
        <v>1053</v>
      </c>
      <c r="O37754" s="20">
        <v>150.42857142857142</v>
      </c>
      <c r="P37754" t="s">
        <v>25</v>
      </c>
      <c r="Q37754">
        <v>2014</v>
      </c>
      <c r="R37754" s="27" t="s">
        <v>40453</v>
      </c>
      <c r="S37754">
        <v>2014</v>
      </c>
      <c r="T37754" t="s">
        <v>16</v>
      </c>
      <c r="U37754" s="17" t="s">
        <v>3258</v>
      </c>
      <c r="V37754" t="s">
        <v>2352</v>
      </c>
      <c r="W37754" t="s">
        <v>108</v>
      </c>
      <c r="X37754" t="s">
        <v>109</v>
      </c>
    </row>
    <row r="37755" spans="1:24" x14ac:dyDescent="0.25">
      <c r="A37755" s="16" t="s">
        <v>37982</v>
      </c>
      <c r="B37755" s="15">
        <v>41935</v>
      </c>
      <c r="C37755" s="15">
        <v>41940</v>
      </c>
      <c r="D37755">
        <v>1</v>
      </c>
      <c r="E37755" t="s">
        <v>17</v>
      </c>
      <c r="F37755" t="s">
        <v>7195</v>
      </c>
      <c r="G37755" t="s">
        <v>52</v>
      </c>
      <c r="H37755" t="s">
        <v>82</v>
      </c>
      <c r="I37755" t="s">
        <v>2394</v>
      </c>
      <c r="J37755">
        <v>5</v>
      </c>
      <c r="K37755" s="22">
        <v>0.4</v>
      </c>
      <c r="L37755" s="23">
        <v>4.0000000000000001E-3</v>
      </c>
      <c r="M37755" s="20">
        <v>-2702</v>
      </c>
      <c r="N37755" s="20">
        <v>569</v>
      </c>
      <c r="O37755" s="20">
        <v>113.8</v>
      </c>
      <c r="P37755" t="s">
        <v>25</v>
      </c>
      <c r="Q37755">
        <v>2014</v>
      </c>
      <c r="R37755" s="27" t="s">
        <v>40453</v>
      </c>
      <c r="S37755">
        <v>2014</v>
      </c>
      <c r="T37755" t="s">
        <v>16</v>
      </c>
      <c r="U37755" s="17" t="s">
        <v>3258</v>
      </c>
      <c r="V37755" t="s">
        <v>2352</v>
      </c>
      <c r="W37755" t="s">
        <v>108</v>
      </c>
      <c r="X37755" t="s">
        <v>109</v>
      </c>
    </row>
    <row r="37756" spans="1:24" x14ac:dyDescent="0.25">
      <c r="A37756" s="16" t="s">
        <v>37982</v>
      </c>
      <c r="B37756" s="15">
        <v>41935</v>
      </c>
      <c r="C37756" s="15">
        <v>41940</v>
      </c>
      <c r="D37756">
        <v>1</v>
      </c>
      <c r="E37756" t="s">
        <v>17</v>
      </c>
      <c r="F37756" t="s">
        <v>23175</v>
      </c>
      <c r="G37756" t="s">
        <v>22</v>
      </c>
      <c r="H37756" t="s">
        <v>134</v>
      </c>
      <c r="I37756" t="s">
        <v>8296</v>
      </c>
      <c r="J37756">
        <v>5</v>
      </c>
      <c r="K37756" s="22">
        <v>0.4</v>
      </c>
      <c r="L37756" s="23">
        <v>4.0000000000000001E-3</v>
      </c>
      <c r="M37756" s="20">
        <v>-5</v>
      </c>
      <c r="N37756" s="20">
        <v>375</v>
      </c>
      <c r="O37756" s="20">
        <v>75</v>
      </c>
      <c r="P37756" t="s">
        <v>25</v>
      </c>
      <c r="Q37756">
        <v>2014</v>
      </c>
      <c r="R37756" s="27" t="s">
        <v>40453</v>
      </c>
      <c r="S37756">
        <v>2014</v>
      </c>
      <c r="T37756" t="s">
        <v>16</v>
      </c>
      <c r="U37756" s="17" t="s">
        <v>3258</v>
      </c>
      <c r="V37756" t="s">
        <v>2352</v>
      </c>
      <c r="W37756" t="s">
        <v>108</v>
      </c>
      <c r="X37756" t="s">
        <v>109</v>
      </c>
    </row>
    <row r="37757" spans="1:24" x14ac:dyDescent="0.25">
      <c r="A37757" s="16" t="s">
        <v>37987</v>
      </c>
      <c r="B37757" s="15">
        <v>41935</v>
      </c>
      <c r="C37757" s="15">
        <v>41941</v>
      </c>
      <c r="D37757">
        <v>1</v>
      </c>
      <c r="E37757" t="s">
        <v>17</v>
      </c>
      <c r="F37757" t="s">
        <v>12875</v>
      </c>
      <c r="G37757" t="s">
        <v>22</v>
      </c>
      <c r="H37757" t="s">
        <v>147</v>
      </c>
      <c r="I37757" t="s">
        <v>12876</v>
      </c>
      <c r="J37757">
        <v>7</v>
      </c>
      <c r="K37757" s="22">
        <v>0.4</v>
      </c>
      <c r="L37757" s="23">
        <v>4.0000000000000001E-3</v>
      </c>
      <c r="M37757" s="20">
        <v>-8624</v>
      </c>
      <c r="N37757" s="20">
        <v>263</v>
      </c>
      <c r="O37757" s="20">
        <v>37.571428571428569</v>
      </c>
      <c r="P37757" t="s">
        <v>25</v>
      </c>
      <c r="Q37757">
        <v>2014</v>
      </c>
      <c r="R37757" s="27" t="s">
        <v>40453</v>
      </c>
      <c r="S37757">
        <v>2014</v>
      </c>
      <c r="T37757" t="s">
        <v>16</v>
      </c>
      <c r="U37757" s="17" t="s">
        <v>3258</v>
      </c>
      <c r="V37757" t="s">
        <v>2352</v>
      </c>
      <c r="W37757" t="s">
        <v>108</v>
      </c>
      <c r="X37757" t="s">
        <v>109</v>
      </c>
    </row>
    <row r="37758" spans="1:24" x14ac:dyDescent="0.25">
      <c r="A37758" s="16" t="s">
        <v>37987</v>
      </c>
      <c r="B37758" s="15">
        <v>41935</v>
      </c>
      <c r="C37758" s="15">
        <v>41941</v>
      </c>
      <c r="D37758">
        <v>1</v>
      </c>
      <c r="E37758" t="s">
        <v>17</v>
      </c>
      <c r="F37758" t="s">
        <v>6212</v>
      </c>
      <c r="G37758" t="s">
        <v>22</v>
      </c>
      <c r="H37758" t="s">
        <v>129</v>
      </c>
      <c r="I37758" t="s">
        <v>6213</v>
      </c>
      <c r="J37758">
        <v>5</v>
      </c>
      <c r="K37758" s="22">
        <v>0.4</v>
      </c>
      <c r="L37758" s="23">
        <v>4.0000000000000001E-3</v>
      </c>
      <c r="M37758" s="20">
        <v>-168</v>
      </c>
      <c r="N37758" s="20">
        <v>138</v>
      </c>
      <c r="O37758" s="20">
        <v>27.6</v>
      </c>
      <c r="P37758" t="s">
        <v>25</v>
      </c>
      <c r="Q37758">
        <v>2014</v>
      </c>
      <c r="R37758" s="27" t="s">
        <v>40453</v>
      </c>
      <c r="S37758">
        <v>2014</v>
      </c>
      <c r="T37758" t="s">
        <v>16</v>
      </c>
      <c r="U37758" s="17" t="s">
        <v>3258</v>
      </c>
      <c r="V37758" t="s">
        <v>2352</v>
      </c>
      <c r="W37758" t="s">
        <v>108</v>
      </c>
      <c r="X37758" t="s">
        <v>109</v>
      </c>
    </row>
    <row r="37759" spans="1:24" x14ac:dyDescent="0.25">
      <c r="A37759" s="16" t="s">
        <v>37986</v>
      </c>
      <c r="B37759" s="15">
        <v>41935</v>
      </c>
      <c r="C37759" s="15">
        <v>41941</v>
      </c>
      <c r="D37759">
        <v>1</v>
      </c>
      <c r="E37759" t="s">
        <v>66</v>
      </c>
      <c r="F37759" t="s">
        <v>4858</v>
      </c>
      <c r="G37759" t="s">
        <v>61</v>
      </c>
      <c r="H37759" t="s">
        <v>111</v>
      </c>
      <c r="I37759" t="s">
        <v>4859</v>
      </c>
      <c r="J37759">
        <v>5</v>
      </c>
      <c r="K37759" s="22">
        <v>0.4</v>
      </c>
      <c r="L37759" s="23">
        <v>4.0000000000000001E-3</v>
      </c>
      <c r="M37759" s="20">
        <v>-654</v>
      </c>
      <c r="N37759" s="20">
        <v>95</v>
      </c>
      <c r="O37759" s="20">
        <v>19</v>
      </c>
      <c r="P37759" t="s">
        <v>25</v>
      </c>
      <c r="Q37759">
        <v>2014</v>
      </c>
      <c r="R37759" s="27" t="s">
        <v>40453</v>
      </c>
      <c r="S37759">
        <v>2014</v>
      </c>
      <c r="T37759" t="s">
        <v>16</v>
      </c>
      <c r="U37759" s="17" t="s">
        <v>264</v>
      </c>
      <c r="V37759" t="s">
        <v>192</v>
      </c>
      <c r="W37759" t="s">
        <v>193</v>
      </c>
      <c r="X37759" t="s">
        <v>265</v>
      </c>
    </row>
    <row r="37760" spans="1:24" x14ac:dyDescent="0.25">
      <c r="A37760" s="16" t="s">
        <v>37987</v>
      </c>
      <c r="B37760" s="15">
        <v>41935</v>
      </c>
      <c r="C37760" s="15">
        <v>41941</v>
      </c>
      <c r="D37760">
        <v>1</v>
      </c>
      <c r="E37760" t="s">
        <v>17</v>
      </c>
      <c r="F37760" t="s">
        <v>7438</v>
      </c>
      <c r="G37760" t="s">
        <v>52</v>
      </c>
      <c r="H37760" t="s">
        <v>53</v>
      </c>
      <c r="I37760" t="s">
        <v>1407</v>
      </c>
      <c r="J37760">
        <v>1</v>
      </c>
      <c r="K37760" s="22">
        <v>0.4</v>
      </c>
      <c r="L37760" s="23">
        <v>4.0000000000000001E-3</v>
      </c>
      <c r="M37760" s="20">
        <v>36</v>
      </c>
      <c r="N37760" s="20">
        <v>84</v>
      </c>
      <c r="O37760" s="20">
        <v>84</v>
      </c>
      <c r="P37760" t="s">
        <v>25</v>
      </c>
      <c r="Q37760">
        <v>2014</v>
      </c>
      <c r="R37760" s="27" t="s">
        <v>40453</v>
      </c>
      <c r="S37760">
        <v>2014</v>
      </c>
      <c r="T37760" t="s">
        <v>16</v>
      </c>
      <c r="U37760" s="17" t="s">
        <v>3258</v>
      </c>
      <c r="V37760" t="s">
        <v>2352</v>
      </c>
      <c r="W37760" t="s">
        <v>108</v>
      </c>
      <c r="X37760" t="s">
        <v>109</v>
      </c>
    </row>
    <row r="37761" spans="1:24" x14ac:dyDescent="0.25">
      <c r="A37761" s="16" t="s">
        <v>38002</v>
      </c>
      <c r="B37761" s="15">
        <v>41936</v>
      </c>
      <c r="C37761" s="15">
        <v>41938</v>
      </c>
      <c r="D37761">
        <v>2</v>
      </c>
      <c r="E37761" t="s">
        <v>17</v>
      </c>
      <c r="F37761" t="s">
        <v>8403</v>
      </c>
      <c r="G37761" t="s">
        <v>22</v>
      </c>
      <c r="H37761" t="s">
        <v>23</v>
      </c>
      <c r="I37761" t="s">
        <v>357</v>
      </c>
      <c r="J37761">
        <v>2</v>
      </c>
      <c r="K37761" s="22">
        <v>0.4</v>
      </c>
      <c r="L37761" s="23">
        <v>4.0000000000000001E-3</v>
      </c>
      <c r="M37761" s="20">
        <v>198</v>
      </c>
      <c r="N37761" s="20">
        <v>304</v>
      </c>
      <c r="O37761" s="20">
        <v>152</v>
      </c>
      <c r="P37761" t="s">
        <v>41</v>
      </c>
      <c r="Q37761">
        <v>2014</v>
      </c>
      <c r="R37761" s="27" t="s">
        <v>40453</v>
      </c>
      <c r="S37761">
        <v>2014</v>
      </c>
      <c r="T37761" t="s">
        <v>35</v>
      </c>
      <c r="U37761" s="17" t="s">
        <v>525</v>
      </c>
      <c r="V37761" t="s">
        <v>526</v>
      </c>
      <c r="W37761" t="s">
        <v>46</v>
      </c>
      <c r="X37761" t="s">
        <v>154</v>
      </c>
    </row>
    <row r="37762" spans="1:24" x14ac:dyDescent="0.25">
      <c r="A37762" s="16" t="s">
        <v>38002</v>
      </c>
      <c r="B37762" s="15">
        <v>41936</v>
      </c>
      <c r="C37762" s="15">
        <v>41938</v>
      </c>
      <c r="D37762">
        <v>2</v>
      </c>
      <c r="E37762" t="s">
        <v>17</v>
      </c>
      <c r="F37762" t="s">
        <v>6521</v>
      </c>
      <c r="G37762" t="s">
        <v>61</v>
      </c>
      <c r="H37762" t="s">
        <v>111</v>
      </c>
      <c r="I37762" t="s">
        <v>1752</v>
      </c>
      <c r="J37762">
        <v>8</v>
      </c>
      <c r="K37762" s="22">
        <v>0.4</v>
      </c>
      <c r="L37762" s="23">
        <v>4.0000000000000001E-3</v>
      </c>
      <c r="M37762" s="20">
        <v>-468</v>
      </c>
      <c r="N37762" s="20">
        <v>282</v>
      </c>
      <c r="O37762" s="20">
        <v>35.25</v>
      </c>
      <c r="P37762" t="s">
        <v>41</v>
      </c>
      <c r="Q37762">
        <v>2014</v>
      </c>
      <c r="R37762" s="27" t="s">
        <v>40453</v>
      </c>
      <c r="S37762">
        <v>2014</v>
      </c>
      <c r="T37762" t="s">
        <v>35</v>
      </c>
      <c r="U37762" s="17" t="s">
        <v>525</v>
      </c>
      <c r="V37762" t="s">
        <v>526</v>
      </c>
      <c r="W37762" t="s">
        <v>46</v>
      </c>
      <c r="X37762" t="s">
        <v>154</v>
      </c>
    </row>
    <row r="37763" spans="1:24" x14ac:dyDescent="0.25">
      <c r="A37763" s="16" t="s">
        <v>38012</v>
      </c>
      <c r="B37763" s="15">
        <v>41936</v>
      </c>
      <c r="C37763" s="15">
        <v>41938</v>
      </c>
      <c r="D37763">
        <v>4</v>
      </c>
      <c r="E37763" t="s">
        <v>17</v>
      </c>
      <c r="F37763" t="s">
        <v>16965</v>
      </c>
      <c r="G37763" t="s">
        <v>22</v>
      </c>
      <c r="H37763" t="s">
        <v>23</v>
      </c>
      <c r="I37763" t="s">
        <v>3789</v>
      </c>
      <c r="J37763">
        <v>2</v>
      </c>
      <c r="K37763" s="22">
        <v>0.4</v>
      </c>
      <c r="L37763" s="23">
        <v>4.0000000000000001E-3</v>
      </c>
      <c r="M37763" s="20">
        <v>-43524</v>
      </c>
      <c r="N37763" s="20">
        <v>1016</v>
      </c>
      <c r="O37763" s="20">
        <v>508</v>
      </c>
      <c r="P37763" t="s">
        <v>41</v>
      </c>
      <c r="Q37763">
        <v>2014</v>
      </c>
      <c r="R37763" s="27" t="s">
        <v>40453</v>
      </c>
      <c r="S37763">
        <v>2014</v>
      </c>
      <c r="T37763" t="s">
        <v>217</v>
      </c>
      <c r="U37763" s="17" t="s">
        <v>975</v>
      </c>
      <c r="V37763" t="s">
        <v>526</v>
      </c>
      <c r="W37763" t="s">
        <v>46</v>
      </c>
      <c r="X37763" t="s">
        <v>154</v>
      </c>
    </row>
    <row r="37764" spans="1:24" x14ac:dyDescent="0.25">
      <c r="A37764" s="16" t="s">
        <v>38024</v>
      </c>
      <c r="B37764" s="15">
        <v>41936</v>
      </c>
      <c r="C37764" s="15">
        <v>41940</v>
      </c>
      <c r="D37764">
        <v>1</v>
      </c>
      <c r="E37764" t="s">
        <v>43</v>
      </c>
      <c r="F37764" t="s">
        <v>21303</v>
      </c>
      <c r="G37764" t="s">
        <v>22</v>
      </c>
      <c r="H37764" t="s">
        <v>129</v>
      </c>
      <c r="I37764" t="s">
        <v>16194</v>
      </c>
      <c r="J37764">
        <v>4</v>
      </c>
      <c r="K37764" s="22">
        <v>0.4</v>
      </c>
      <c r="L37764" s="23">
        <v>4.0000000000000001E-3</v>
      </c>
      <c r="M37764" s="20">
        <v>-11424</v>
      </c>
      <c r="N37764" s="20">
        <v>154</v>
      </c>
      <c r="O37764" s="20">
        <v>38.5</v>
      </c>
      <c r="P37764" t="s">
        <v>25</v>
      </c>
      <c r="Q37764">
        <v>2014</v>
      </c>
      <c r="R37764" s="27" t="s">
        <v>40453</v>
      </c>
      <c r="S37764">
        <v>2014</v>
      </c>
      <c r="T37764" t="s">
        <v>16</v>
      </c>
      <c r="U37764" s="17" t="s">
        <v>1317</v>
      </c>
      <c r="V37764" t="s">
        <v>1317</v>
      </c>
      <c r="W37764" t="s">
        <v>108</v>
      </c>
      <c r="X37764" t="s">
        <v>109</v>
      </c>
    </row>
    <row r="37765" spans="1:24" x14ac:dyDescent="0.25">
      <c r="A37765" s="16" t="s">
        <v>38043</v>
      </c>
      <c r="B37765" s="15">
        <v>41937</v>
      </c>
      <c r="C37765" s="15">
        <v>41944</v>
      </c>
      <c r="D37765">
        <v>1</v>
      </c>
      <c r="E37765" t="s">
        <v>43</v>
      </c>
      <c r="F37765" t="s">
        <v>2154</v>
      </c>
      <c r="G37765" t="s">
        <v>22</v>
      </c>
      <c r="H37765" t="s">
        <v>32</v>
      </c>
      <c r="I37765" t="s">
        <v>2155</v>
      </c>
      <c r="J37765">
        <v>1</v>
      </c>
      <c r="K37765" s="22">
        <v>0.4</v>
      </c>
      <c r="L37765" s="23">
        <v>4.0000000000000001E-3</v>
      </c>
      <c r="M37765" s="20">
        <v>-11656</v>
      </c>
      <c r="N37765" s="20">
        <v>201</v>
      </c>
      <c r="O37765" s="20">
        <v>201</v>
      </c>
      <c r="P37765" t="s">
        <v>77</v>
      </c>
      <c r="Q37765">
        <v>2014</v>
      </c>
      <c r="R37765" s="27" t="s">
        <v>40453</v>
      </c>
      <c r="S37765">
        <v>2014</v>
      </c>
      <c r="T37765" t="s">
        <v>16</v>
      </c>
      <c r="U37765" s="17" t="s">
        <v>4287</v>
      </c>
      <c r="V37765" t="s">
        <v>2352</v>
      </c>
      <c r="W37765" t="s">
        <v>108</v>
      </c>
      <c r="X37765" t="s">
        <v>109</v>
      </c>
    </row>
    <row r="37766" spans="1:24" x14ac:dyDescent="0.25">
      <c r="A37766" s="16" t="s">
        <v>38044</v>
      </c>
      <c r="B37766" s="15">
        <v>41937</v>
      </c>
      <c r="C37766" s="15">
        <v>41942</v>
      </c>
      <c r="D37766">
        <v>1</v>
      </c>
      <c r="E37766" t="s">
        <v>17</v>
      </c>
      <c r="F37766" t="s">
        <v>6726</v>
      </c>
      <c r="G37766" t="s">
        <v>22</v>
      </c>
      <c r="H37766" t="s">
        <v>32</v>
      </c>
      <c r="I37766" t="s">
        <v>4506</v>
      </c>
      <c r="J37766">
        <v>2</v>
      </c>
      <c r="K37766" s="22">
        <v>0.4</v>
      </c>
      <c r="L37766" s="23">
        <v>4.0000000000000001E-3</v>
      </c>
      <c r="M37766" s="20">
        <v>-1472</v>
      </c>
      <c r="N37766" s="20">
        <v>172</v>
      </c>
      <c r="O37766" s="20">
        <v>86</v>
      </c>
      <c r="P37766" t="s">
        <v>25</v>
      </c>
      <c r="Q37766">
        <v>2014</v>
      </c>
      <c r="R37766" s="27" t="s">
        <v>40453</v>
      </c>
      <c r="S37766">
        <v>2014</v>
      </c>
      <c r="T37766" t="s">
        <v>16</v>
      </c>
      <c r="U37766" s="17" t="s">
        <v>9498</v>
      </c>
      <c r="V37766" t="s">
        <v>2546</v>
      </c>
      <c r="W37766" t="s">
        <v>108</v>
      </c>
      <c r="X37766" t="s">
        <v>154</v>
      </c>
    </row>
    <row r="37767" spans="1:24" x14ac:dyDescent="0.25">
      <c r="A37767" s="16" t="s">
        <v>38058</v>
      </c>
      <c r="B37767" s="15">
        <v>41939</v>
      </c>
      <c r="C37767" s="15">
        <v>41941</v>
      </c>
      <c r="D37767">
        <v>2</v>
      </c>
      <c r="E37767" t="s">
        <v>17</v>
      </c>
      <c r="F37767" t="s">
        <v>29735</v>
      </c>
      <c r="G37767" t="s">
        <v>61</v>
      </c>
      <c r="H37767" t="s">
        <v>111</v>
      </c>
      <c r="I37767" t="s">
        <v>6394</v>
      </c>
      <c r="J37767">
        <v>4</v>
      </c>
      <c r="K37767" s="22">
        <v>0.4</v>
      </c>
      <c r="L37767" s="23">
        <v>4.0000000000000001E-3</v>
      </c>
      <c r="M37767" s="20">
        <v>-74352</v>
      </c>
      <c r="N37767" s="20">
        <v>2101</v>
      </c>
      <c r="O37767" s="20">
        <v>525.25</v>
      </c>
      <c r="P37767" t="s">
        <v>41</v>
      </c>
      <c r="Q37767">
        <v>2014</v>
      </c>
      <c r="R37767" s="27" t="s">
        <v>40453</v>
      </c>
      <c r="S37767">
        <v>2014</v>
      </c>
      <c r="T37767" t="s">
        <v>35</v>
      </c>
      <c r="U37767" s="17" t="s">
        <v>3241</v>
      </c>
      <c r="V37767" t="s">
        <v>2352</v>
      </c>
      <c r="W37767" t="s">
        <v>108</v>
      </c>
      <c r="X37767" t="s">
        <v>109</v>
      </c>
    </row>
    <row r="37768" spans="1:24" x14ac:dyDescent="0.25">
      <c r="A37768" s="16" t="s">
        <v>38061</v>
      </c>
      <c r="B37768" s="15">
        <v>41939</v>
      </c>
      <c r="C37768" s="15">
        <v>41944</v>
      </c>
      <c r="D37768">
        <v>1</v>
      </c>
      <c r="E37768" t="s">
        <v>17</v>
      </c>
      <c r="F37768" t="s">
        <v>21811</v>
      </c>
      <c r="G37768" t="s">
        <v>61</v>
      </c>
      <c r="H37768" t="s">
        <v>111</v>
      </c>
      <c r="I37768" t="s">
        <v>21812</v>
      </c>
      <c r="J37768">
        <v>5</v>
      </c>
      <c r="K37768" s="22">
        <v>0.4</v>
      </c>
      <c r="L37768" s="23">
        <v>4.0000000000000001E-3</v>
      </c>
      <c r="M37768" s="20">
        <v>19775</v>
      </c>
      <c r="N37768" s="20">
        <v>972</v>
      </c>
      <c r="O37768" s="20">
        <v>194.4</v>
      </c>
      <c r="P37768" t="s">
        <v>25</v>
      </c>
      <c r="Q37768">
        <v>2014</v>
      </c>
      <c r="R37768" s="27" t="s">
        <v>40453</v>
      </c>
      <c r="S37768">
        <v>2014</v>
      </c>
      <c r="T37768" t="s">
        <v>16</v>
      </c>
      <c r="U37768" s="17" t="s">
        <v>264</v>
      </c>
      <c r="V37768" t="s">
        <v>192</v>
      </c>
      <c r="W37768" t="s">
        <v>193</v>
      </c>
      <c r="X37768" t="s">
        <v>265</v>
      </c>
    </row>
    <row r="37769" spans="1:24" x14ac:dyDescent="0.25">
      <c r="A37769" s="16" t="s">
        <v>38063</v>
      </c>
      <c r="B37769" s="15">
        <v>41939</v>
      </c>
      <c r="C37769" s="15">
        <v>41943</v>
      </c>
      <c r="D37769">
        <v>1</v>
      </c>
      <c r="E37769" t="s">
        <v>66</v>
      </c>
      <c r="F37769" t="s">
        <v>14925</v>
      </c>
      <c r="G37769" t="s">
        <v>61</v>
      </c>
      <c r="H37769" t="s">
        <v>111</v>
      </c>
      <c r="I37769" t="s">
        <v>22221</v>
      </c>
      <c r="J37769">
        <v>1</v>
      </c>
      <c r="K37769" s="22">
        <v>0.4</v>
      </c>
      <c r="L37769" s="23">
        <v>4.0000000000000001E-3</v>
      </c>
      <c r="M37769" s="20">
        <v>-133341</v>
      </c>
      <c r="N37769" s="20">
        <v>356</v>
      </c>
      <c r="O37769" s="20">
        <v>356</v>
      </c>
      <c r="P37769" t="s">
        <v>25</v>
      </c>
      <c r="Q37769">
        <v>2014</v>
      </c>
      <c r="R37769" s="27" t="s">
        <v>40453</v>
      </c>
      <c r="S37769">
        <v>2014</v>
      </c>
      <c r="T37769" t="s">
        <v>16</v>
      </c>
      <c r="U37769" s="17" t="s">
        <v>264</v>
      </c>
      <c r="V37769" t="s">
        <v>192</v>
      </c>
      <c r="W37769" t="s">
        <v>193</v>
      </c>
      <c r="X37769" t="s">
        <v>265</v>
      </c>
    </row>
    <row r="37770" spans="1:24" x14ac:dyDescent="0.25">
      <c r="A37770" s="16" t="s">
        <v>38068</v>
      </c>
      <c r="B37770" s="15">
        <v>41939</v>
      </c>
      <c r="C37770" s="15">
        <v>41943</v>
      </c>
      <c r="D37770">
        <v>1</v>
      </c>
      <c r="E37770" t="s">
        <v>17</v>
      </c>
      <c r="F37770" t="s">
        <v>1845</v>
      </c>
      <c r="G37770" t="s">
        <v>52</v>
      </c>
      <c r="H37770" t="s">
        <v>53</v>
      </c>
      <c r="I37770" t="s">
        <v>1846</v>
      </c>
      <c r="J37770">
        <v>4</v>
      </c>
      <c r="K37770" s="22">
        <v>0.4</v>
      </c>
      <c r="L37770" s="23">
        <v>4.0000000000000001E-3</v>
      </c>
      <c r="M37770" s="20">
        <v>-2424</v>
      </c>
      <c r="N37770" s="20">
        <v>277</v>
      </c>
      <c r="O37770" s="20">
        <v>69.25</v>
      </c>
      <c r="P37770" t="s">
        <v>25</v>
      </c>
      <c r="Q37770">
        <v>2014</v>
      </c>
      <c r="R37770" s="27" t="s">
        <v>40453</v>
      </c>
      <c r="S37770">
        <v>2014</v>
      </c>
      <c r="T37770" t="s">
        <v>16</v>
      </c>
      <c r="U37770" s="17" t="s">
        <v>5414</v>
      </c>
      <c r="V37770" t="s">
        <v>159</v>
      </c>
      <c r="W37770" t="s">
        <v>108</v>
      </c>
      <c r="X37770" t="s">
        <v>47</v>
      </c>
    </row>
    <row r="37771" spans="1:24" x14ac:dyDescent="0.25">
      <c r="A37771" s="16" t="s">
        <v>38084</v>
      </c>
      <c r="B37771" s="15">
        <v>41940</v>
      </c>
      <c r="C37771" s="15">
        <v>41945</v>
      </c>
      <c r="D37771">
        <v>2</v>
      </c>
      <c r="E37771" t="s">
        <v>43</v>
      </c>
      <c r="F37771" t="s">
        <v>10740</v>
      </c>
      <c r="G37771" t="s">
        <v>52</v>
      </c>
      <c r="H37771" t="s">
        <v>53</v>
      </c>
      <c r="I37771" t="s">
        <v>10741</v>
      </c>
      <c r="J37771">
        <v>2</v>
      </c>
      <c r="K37771" s="22">
        <v>0.4</v>
      </c>
      <c r="L37771" s="23">
        <v>4.0000000000000001E-3</v>
      </c>
      <c r="M37771" s="20">
        <v>-2216</v>
      </c>
      <c r="N37771" s="20">
        <v>767</v>
      </c>
      <c r="O37771" s="20">
        <v>383.5</v>
      </c>
      <c r="P37771" t="s">
        <v>41</v>
      </c>
      <c r="Q37771">
        <v>2014</v>
      </c>
      <c r="R37771" s="27" t="s">
        <v>40453</v>
      </c>
      <c r="S37771">
        <v>2014</v>
      </c>
      <c r="T37771" t="s">
        <v>35</v>
      </c>
      <c r="U37771" s="17" t="s">
        <v>11270</v>
      </c>
      <c r="V37771" t="s">
        <v>159</v>
      </c>
      <c r="W37771" t="s">
        <v>108</v>
      </c>
      <c r="X37771" t="s">
        <v>47</v>
      </c>
    </row>
    <row r="37772" spans="1:24" x14ac:dyDescent="0.25">
      <c r="A37772" s="16" t="s">
        <v>38091</v>
      </c>
      <c r="B37772" s="15">
        <v>41940</v>
      </c>
      <c r="C37772" s="15">
        <v>41945</v>
      </c>
      <c r="D37772">
        <v>1</v>
      </c>
      <c r="E37772" t="s">
        <v>66</v>
      </c>
      <c r="F37772" t="s">
        <v>9213</v>
      </c>
      <c r="G37772" t="s">
        <v>61</v>
      </c>
      <c r="H37772" t="s">
        <v>119</v>
      </c>
      <c r="I37772" t="s">
        <v>9214</v>
      </c>
      <c r="J37772">
        <v>7</v>
      </c>
      <c r="K37772" s="22">
        <v>0.4</v>
      </c>
      <c r="L37772" s="23">
        <v>4.0000000000000001E-3</v>
      </c>
      <c r="M37772" s="20">
        <v>-17948</v>
      </c>
      <c r="N37772" s="20">
        <v>706</v>
      </c>
      <c r="O37772" s="20">
        <v>100.85714285714286</v>
      </c>
      <c r="P37772" t="s">
        <v>25</v>
      </c>
      <c r="Q37772">
        <v>2014</v>
      </c>
      <c r="R37772" s="27" t="s">
        <v>40453</v>
      </c>
      <c r="S37772">
        <v>2014</v>
      </c>
      <c r="T37772" t="s">
        <v>16</v>
      </c>
      <c r="U37772" s="17" t="s">
        <v>3258</v>
      </c>
      <c r="V37772" t="s">
        <v>2352</v>
      </c>
      <c r="W37772" t="s">
        <v>108</v>
      </c>
      <c r="X37772" t="s">
        <v>109</v>
      </c>
    </row>
    <row r="37773" spans="1:24" x14ac:dyDescent="0.25">
      <c r="A37773" s="16" t="s">
        <v>38092</v>
      </c>
      <c r="B37773" s="15">
        <v>41940</v>
      </c>
      <c r="C37773" s="15">
        <v>41942</v>
      </c>
      <c r="D37773">
        <v>2</v>
      </c>
      <c r="E37773" t="s">
        <v>43</v>
      </c>
      <c r="F37773" t="s">
        <v>7073</v>
      </c>
      <c r="G37773" t="s">
        <v>22</v>
      </c>
      <c r="H37773" t="s">
        <v>32</v>
      </c>
      <c r="I37773" t="s">
        <v>7074</v>
      </c>
      <c r="J37773">
        <v>4</v>
      </c>
      <c r="K37773" s="22">
        <v>0.4</v>
      </c>
      <c r="L37773" s="23">
        <v>4.0000000000000001E-3</v>
      </c>
      <c r="M37773" s="20">
        <v>4976</v>
      </c>
      <c r="N37773" s="20">
        <v>583</v>
      </c>
      <c r="O37773" s="20">
        <v>145.75</v>
      </c>
      <c r="P37773" t="s">
        <v>41</v>
      </c>
      <c r="Q37773">
        <v>2014</v>
      </c>
      <c r="R37773" s="27" t="s">
        <v>40453</v>
      </c>
      <c r="S37773">
        <v>2014</v>
      </c>
      <c r="T37773" t="s">
        <v>35</v>
      </c>
      <c r="U37773" s="17" t="s">
        <v>2351</v>
      </c>
      <c r="V37773" t="s">
        <v>2352</v>
      </c>
      <c r="W37773" t="s">
        <v>108</v>
      </c>
      <c r="X37773" t="s">
        <v>109</v>
      </c>
    </row>
    <row r="37774" spans="1:24" x14ac:dyDescent="0.25">
      <c r="A37774" s="16" t="s">
        <v>38091</v>
      </c>
      <c r="B37774" s="15">
        <v>41940</v>
      </c>
      <c r="C37774" s="15">
        <v>41945</v>
      </c>
      <c r="D37774">
        <v>1</v>
      </c>
      <c r="E37774" t="s">
        <v>66</v>
      </c>
      <c r="F37774" t="s">
        <v>11511</v>
      </c>
      <c r="G37774" t="s">
        <v>22</v>
      </c>
      <c r="H37774" t="s">
        <v>147</v>
      </c>
      <c r="I37774" t="s">
        <v>5412</v>
      </c>
      <c r="J37774">
        <v>2</v>
      </c>
      <c r="K37774" s="22">
        <v>0.4</v>
      </c>
      <c r="L37774" s="23">
        <v>4.0000000000000001E-3</v>
      </c>
      <c r="M37774" s="20">
        <v>-6008</v>
      </c>
      <c r="N37774" s="20">
        <v>13</v>
      </c>
      <c r="O37774" s="20">
        <v>6.5</v>
      </c>
      <c r="P37774" t="s">
        <v>25</v>
      </c>
      <c r="Q37774">
        <v>2014</v>
      </c>
      <c r="R37774" s="27" t="s">
        <v>40453</v>
      </c>
      <c r="S37774">
        <v>2014</v>
      </c>
      <c r="T37774" t="s">
        <v>16</v>
      </c>
      <c r="U37774" s="17" t="s">
        <v>3258</v>
      </c>
      <c r="V37774" t="s">
        <v>2352</v>
      </c>
      <c r="W37774" t="s">
        <v>108</v>
      </c>
      <c r="X37774" t="s">
        <v>109</v>
      </c>
    </row>
    <row r="37775" spans="1:24" x14ac:dyDescent="0.25">
      <c r="A37775" s="16" t="s">
        <v>38108</v>
      </c>
      <c r="B37775" s="15">
        <v>41941</v>
      </c>
      <c r="C37775" s="15">
        <v>41948</v>
      </c>
      <c r="D37775">
        <v>1</v>
      </c>
      <c r="E37775" t="s">
        <v>43</v>
      </c>
      <c r="F37775" t="s">
        <v>3054</v>
      </c>
      <c r="G37775" t="s">
        <v>61</v>
      </c>
      <c r="H37775" t="s">
        <v>111</v>
      </c>
      <c r="I37775" t="s">
        <v>3277</v>
      </c>
      <c r="J37775">
        <v>9</v>
      </c>
      <c r="K37775" s="22">
        <v>0.4</v>
      </c>
      <c r="L37775" s="23">
        <v>4.0000000000000001E-3</v>
      </c>
      <c r="M37775" s="20">
        <v>-257202</v>
      </c>
      <c r="N37775" s="20">
        <v>4738</v>
      </c>
      <c r="O37775" s="20">
        <v>526.44444444444446</v>
      </c>
      <c r="P37775" t="s">
        <v>25</v>
      </c>
      <c r="Q37775">
        <v>2014</v>
      </c>
      <c r="R37775" s="27" t="s">
        <v>40453</v>
      </c>
      <c r="S37775">
        <v>2014</v>
      </c>
      <c r="T37775" t="s">
        <v>16</v>
      </c>
      <c r="U37775" s="17" t="s">
        <v>3148</v>
      </c>
      <c r="V37775" t="s">
        <v>28</v>
      </c>
      <c r="W37775" t="s">
        <v>29</v>
      </c>
      <c r="X37775" t="s">
        <v>30</v>
      </c>
    </row>
    <row r="37776" spans="1:24" x14ac:dyDescent="0.25">
      <c r="A37776" s="16" t="s">
        <v>38118</v>
      </c>
      <c r="B37776" s="15">
        <v>41941</v>
      </c>
      <c r="C37776" s="15">
        <v>41946</v>
      </c>
      <c r="D37776">
        <v>1</v>
      </c>
      <c r="E37776" t="s">
        <v>66</v>
      </c>
      <c r="F37776" t="s">
        <v>14367</v>
      </c>
      <c r="G37776" t="s">
        <v>22</v>
      </c>
      <c r="H37776" t="s">
        <v>68</v>
      </c>
      <c r="I37776" t="s">
        <v>2182</v>
      </c>
      <c r="J37776">
        <v>3</v>
      </c>
      <c r="K37776" s="22">
        <v>0.4</v>
      </c>
      <c r="L37776" s="23">
        <v>4.0000000000000001E-3</v>
      </c>
      <c r="M37776" s="20">
        <v>49764</v>
      </c>
      <c r="N37776" s="20">
        <v>3001</v>
      </c>
      <c r="O37776" s="20">
        <v>1000.3333333333334</v>
      </c>
      <c r="P37776" t="s">
        <v>25</v>
      </c>
      <c r="Q37776">
        <v>2014</v>
      </c>
      <c r="R37776" s="27" t="s">
        <v>40453</v>
      </c>
      <c r="S37776">
        <v>2014</v>
      </c>
      <c r="T37776" t="s">
        <v>16</v>
      </c>
      <c r="U37776" s="17" t="s">
        <v>11131</v>
      </c>
      <c r="V37776" t="s">
        <v>2546</v>
      </c>
      <c r="W37776" t="s">
        <v>108</v>
      </c>
      <c r="X37776" t="s">
        <v>154</v>
      </c>
    </row>
    <row r="37777" spans="1:24" x14ac:dyDescent="0.25">
      <c r="A37777" s="16" t="s">
        <v>38118</v>
      </c>
      <c r="B37777" s="15">
        <v>41941</v>
      </c>
      <c r="C37777" s="15">
        <v>41946</v>
      </c>
      <c r="D37777">
        <v>1</v>
      </c>
      <c r="E37777" t="s">
        <v>66</v>
      </c>
      <c r="F37777" t="s">
        <v>20378</v>
      </c>
      <c r="G37777" t="s">
        <v>22</v>
      </c>
      <c r="H37777" t="s">
        <v>129</v>
      </c>
      <c r="I37777" t="s">
        <v>2286</v>
      </c>
      <c r="J37777">
        <v>5</v>
      </c>
      <c r="K37777" s="22">
        <v>0.4</v>
      </c>
      <c r="L37777" s="23">
        <v>4.0000000000000001E-3</v>
      </c>
      <c r="M37777" s="20">
        <v>42</v>
      </c>
      <c r="N37777" s="20">
        <v>111</v>
      </c>
      <c r="O37777" s="20">
        <v>22.2</v>
      </c>
      <c r="P37777" t="s">
        <v>25</v>
      </c>
      <c r="Q37777">
        <v>2014</v>
      </c>
      <c r="R37777" s="27" t="s">
        <v>40453</v>
      </c>
      <c r="S37777">
        <v>2014</v>
      </c>
      <c r="T37777" t="s">
        <v>16</v>
      </c>
      <c r="U37777" s="17" t="s">
        <v>11131</v>
      </c>
      <c r="V37777" t="s">
        <v>2546</v>
      </c>
      <c r="W37777" t="s">
        <v>108</v>
      </c>
      <c r="X37777" t="s">
        <v>154</v>
      </c>
    </row>
    <row r="37778" spans="1:24" x14ac:dyDescent="0.25">
      <c r="A37778" s="16" t="s">
        <v>38146</v>
      </c>
      <c r="B37778" s="15">
        <v>41941</v>
      </c>
      <c r="C37778" s="15">
        <v>41946</v>
      </c>
      <c r="D37778">
        <v>1</v>
      </c>
      <c r="E37778" t="s">
        <v>17</v>
      </c>
      <c r="F37778" t="s">
        <v>25633</v>
      </c>
      <c r="G37778" t="s">
        <v>22</v>
      </c>
      <c r="H37778" t="s">
        <v>210</v>
      </c>
      <c r="I37778" t="s">
        <v>12138</v>
      </c>
      <c r="J37778">
        <v>3</v>
      </c>
      <c r="K37778" s="22">
        <v>0.4</v>
      </c>
      <c r="L37778" s="23">
        <v>4.0000000000000001E-3</v>
      </c>
      <c r="M37778" s="20">
        <v>-2772</v>
      </c>
      <c r="N37778" s="20">
        <v>42</v>
      </c>
      <c r="O37778" s="20">
        <v>14</v>
      </c>
      <c r="P37778" t="s">
        <v>25</v>
      </c>
      <c r="Q37778">
        <v>2014</v>
      </c>
      <c r="R37778" s="27" t="s">
        <v>40453</v>
      </c>
      <c r="S37778">
        <v>2014</v>
      </c>
      <c r="T37778" t="s">
        <v>16</v>
      </c>
      <c r="U37778" s="17" t="s">
        <v>3258</v>
      </c>
      <c r="V37778" t="s">
        <v>2352</v>
      </c>
      <c r="W37778" t="s">
        <v>108</v>
      </c>
      <c r="X37778" t="s">
        <v>109</v>
      </c>
    </row>
    <row r="37779" spans="1:24" x14ac:dyDescent="0.25">
      <c r="A37779" s="16" t="s">
        <v>38108</v>
      </c>
      <c r="B37779" s="15">
        <v>41941</v>
      </c>
      <c r="C37779" s="15">
        <v>41948</v>
      </c>
      <c r="D37779">
        <v>1</v>
      </c>
      <c r="E37779" t="s">
        <v>43</v>
      </c>
      <c r="F37779" t="s">
        <v>1333</v>
      </c>
      <c r="G37779" t="s">
        <v>22</v>
      </c>
      <c r="H37779" t="s">
        <v>210</v>
      </c>
      <c r="I37779" t="s">
        <v>1334</v>
      </c>
      <c r="J37779">
        <v>2</v>
      </c>
      <c r="K37779" s="22">
        <v>0.4</v>
      </c>
      <c r="L37779" s="23">
        <v>4.0000000000000001E-3</v>
      </c>
      <c r="M37779" s="20">
        <v>216</v>
      </c>
      <c r="N37779" s="20">
        <v>29</v>
      </c>
      <c r="O37779" s="20">
        <v>14.5</v>
      </c>
      <c r="P37779" t="s">
        <v>25</v>
      </c>
      <c r="Q37779">
        <v>2014</v>
      </c>
      <c r="R37779" s="27" t="s">
        <v>40453</v>
      </c>
      <c r="S37779">
        <v>2014</v>
      </c>
      <c r="T37779" t="s">
        <v>16</v>
      </c>
      <c r="U37779" s="17" t="s">
        <v>3148</v>
      </c>
      <c r="V37779" t="s">
        <v>28</v>
      </c>
      <c r="W37779" t="s">
        <v>29</v>
      </c>
      <c r="X37779" t="s">
        <v>30</v>
      </c>
    </row>
    <row r="37780" spans="1:24" x14ac:dyDescent="0.25">
      <c r="A37780" s="16" t="s">
        <v>38157</v>
      </c>
      <c r="B37780" s="15">
        <v>41942</v>
      </c>
      <c r="C37780" s="15">
        <v>41948</v>
      </c>
      <c r="D37780">
        <v>1</v>
      </c>
      <c r="E37780" t="s">
        <v>17</v>
      </c>
      <c r="F37780" t="s">
        <v>11441</v>
      </c>
      <c r="G37780" t="s">
        <v>52</v>
      </c>
      <c r="H37780" t="s">
        <v>82</v>
      </c>
      <c r="I37780" t="s">
        <v>7008</v>
      </c>
      <c r="J37780">
        <v>7</v>
      </c>
      <c r="K37780" s="22">
        <v>0.4</v>
      </c>
      <c r="L37780" s="23">
        <v>4.0000000000000001E-3</v>
      </c>
      <c r="M37780" s="20">
        <v>-79716</v>
      </c>
      <c r="N37780" s="20">
        <v>1295</v>
      </c>
      <c r="O37780" s="20">
        <v>185</v>
      </c>
      <c r="P37780" t="s">
        <v>25</v>
      </c>
      <c r="Q37780">
        <v>2014</v>
      </c>
      <c r="R37780" s="27" t="s">
        <v>40453</v>
      </c>
      <c r="S37780">
        <v>2014</v>
      </c>
      <c r="T37780" t="s">
        <v>16</v>
      </c>
      <c r="U37780" s="17" t="s">
        <v>2351</v>
      </c>
      <c r="V37780" t="s">
        <v>2352</v>
      </c>
      <c r="W37780" t="s">
        <v>108</v>
      </c>
      <c r="X37780" t="s">
        <v>109</v>
      </c>
    </row>
    <row r="37781" spans="1:24" x14ac:dyDescent="0.25">
      <c r="A37781" s="16" t="s">
        <v>38174</v>
      </c>
      <c r="B37781" s="15">
        <v>41943</v>
      </c>
      <c r="C37781" s="15">
        <v>41943</v>
      </c>
      <c r="D37781">
        <v>3</v>
      </c>
      <c r="E37781" t="s">
        <v>66</v>
      </c>
      <c r="F37781" t="s">
        <v>6627</v>
      </c>
      <c r="G37781" t="s">
        <v>52</v>
      </c>
      <c r="H37781" t="s">
        <v>97</v>
      </c>
      <c r="I37781" t="s">
        <v>1594</v>
      </c>
      <c r="J37781">
        <v>3</v>
      </c>
      <c r="K37781" s="22">
        <v>0.4</v>
      </c>
      <c r="L37781" s="23">
        <v>4.0000000000000001E-3</v>
      </c>
      <c r="M37781" s="20">
        <v>73932</v>
      </c>
      <c r="N37781" s="20">
        <v>13969</v>
      </c>
      <c r="O37781" s="20">
        <v>4656.333333333333</v>
      </c>
      <c r="P37781" t="s">
        <v>70</v>
      </c>
      <c r="Q37781">
        <v>2014</v>
      </c>
      <c r="R37781" s="27" t="s">
        <v>40453</v>
      </c>
      <c r="S37781">
        <v>2014</v>
      </c>
      <c r="T37781" t="s">
        <v>65</v>
      </c>
      <c r="U37781" s="17" t="s">
        <v>3258</v>
      </c>
      <c r="V37781" t="s">
        <v>2352</v>
      </c>
      <c r="W37781" t="s">
        <v>108</v>
      </c>
      <c r="X37781" t="s">
        <v>109</v>
      </c>
    </row>
    <row r="37782" spans="1:24" x14ac:dyDescent="0.25">
      <c r="A37782" s="16" t="s">
        <v>38179</v>
      </c>
      <c r="B37782" s="15">
        <v>41943</v>
      </c>
      <c r="C37782" s="15">
        <v>41947</v>
      </c>
      <c r="D37782">
        <v>1</v>
      </c>
      <c r="E37782" t="s">
        <v>17</v>
      </c>
      <c r="F37782" t="s">
        <v>3247</v>
      </c>
      <c r="G37782" t="s">
        <v>52</v>
      </c>
      <c r="H37782" t="s">
        <v>53</v>
      </c>
      <c r="I37782" t="s">
        <v>3248</v>
      </c>
      <c r="J37782">
        <v>11</v>
      </c>
      <c r="K37782" s="22">
        <v>0.4</v>
      </c>
      <c r="L37782" s="23">
        <v>4.0000000000000001E-3</v>
      </c>
      <c r="M37782" s="20">
        <v>-137324</v>
      </c>
      <c r="N37782" s="20">
        <v>7341</v>
      </c>
      <c r="O37782" s="20">
        <v>667.36363636363637</v>
      </c>
      <c r="P37782" t="s">
        <v>41</v>
      </c>
      <c r="Q37782">
        <v>2014</v>
      </c>
      <c r="R37782" s="27" t="s">
        <v>40453</v>
      </c>
      <c r="S37782">
        <v>2014</v>
      </c>
      <c r="T37782" t="s">
        <v>16</v>
      </c>
      <c r="U37782" s="17" t="s">
        <v>5414</v>
      </c>
      <c r="V37782" t="s">
        <v>159</v>
      </c>
      <c r="W37782" t="s">
        <v>108</v>
      </c>
      <c r="X37782" t="s">
        <v>47</v>
      </c>
    </row>
    <row r="37783" spans="1:24" x14ac:dyDescent="0.25">
      <c r="A37783" s="16" t="s">
        <v>38174</v>
      </c>
      <c r="B37783" s="15">
        <v>41943</v>
      </c>
      <c r="C37783" s="15">
        <v>41943</v>
      </c>
      <c r="D37783">
        <v>3</v>
      </c>
      <c r="E37783" t="s">
        <v>66</v>
      </c>
      <c r="F37783" t="s">
        <v>6569</v>
      </c>
      <c r="G37783" t="s">
        <v>61</v>
      </c>
      <c r="H37783" t="s">
        <v>119</v>
      </c>
      <c r="I37783" t="s">
        <v>4221</v>
      </c>
      <c r="J37783">
        <v>7</v>
      </c>
      <c r="K37783" s="22">
        <v>0.4</v>
      </c>
      <c r="L37783" s="23">
        <v>4.0000000000000001E-3</v>
      </c>
      <c r="M37783" s="20">
        <v>-23296</v>
      </c>
      <c r="N37783" s="20">
        <v>5316</v>
      </c>
      <c r="O37783" s="20">
        <v>759.42857142857144</v>
      </c>
      <c r="P37783" t="s">
        <v>70</v>
      </c>
      <c r="Q37783">
        <v>2014</v>
      </c>
      <c r="R37783" s="27" t="s">
        <v>40453</v>
      </c>
      <c r="S37783">
        <v>2014</v>
      </c>
      <c r="T37783" t="s">
        <v>65</v>
      </c>
      <c r="U37783" s="17" t="s">
        <v>3258</v>
      </c>
      <c r="V37783" t="s">
        <v>2352</v>
      </c>
      <c r="W37783" t="s">
        <v>108</v>
      </c>
      <c r="X37783" t="s">
        <v>109</v>
      </c>
    </row>
    <row r="37784" spans="1:24" x14ac:dyDescent="0.25">
      <c r="A37784" s="16" t="s">
        <v>38174</v>
      </c>
      <c r="B37784" s="15">
        <v>41943</v>
      </c>
      <c r="C37784" s="15">
        <v>41943</v>
      </c>
      <c r="D37784">
        <v>3</v>
      </c>
      <c r="E37784" t="s">
        <v>66</v>
      </c>
      <c r="F37784" t="s">
        <v>356</v>
      </c>
      <c r="G37784" t="s">
        <v>22</v>
      </c>
      <c r="H37784" t="s">
        <v>23</v>
      </c>
      <c r="I37784" t="s">
        <v>357</v>
      </c>
      <c r="J37784">
        <v>3</v>
      </c>
      <c r="K37784" s="22">
        <v>0.4</v>
      </c>
      <c r="L37784" s="23">
        <v>4.0000000000000001E-3</v>
      </c>
      <c r="M37784" s="20">
        <v>2376</v>
      </c>
      <c r="N37784" s="20">
        <v>5081</v>
      </c>
      <c r="O37784" s="20">
        <v>1693.6666666666667</v>
      </c>
      <c r="P37784" t="s">
        <v>70</v>
      </c>
      <c r="Q37784">
        <v>2014</v>
      </c>
      <c r="R37784" s="27" t="s">
        <v>40453</v>
      </c>
      <c r="S37784">
        <v>2014</v>
      </c>
      <c r="T37784" t="s">
        <v>65</v>
      </c>
      <c r="U37784" s="17" t="s">
        <v>3258</v>
      </c>
      <c r="V37784" t="s">
        <v>2352</v>
      </c>
      <c r="W37784" t="s">
        <v>108</v>
      </c>
      <c r="X37784" t="s">
        <v>109</v>
      </c>
    </row>
    <row r="37785" spans="1:24" x14ac:dyDescent="0.25">
      <c r="A37785" s="16" t="s">
        <v>38196</v>
      </c>
      <c r="B37785" s="15">
        <v>41943</v>
      </c>
      <c r="C37785" s="15">
        <v>41945</v>
      </c>
      <c r="D37785">
        <v>4</v>
      </c>
      <c r="E37785" t="s">
        <v>17</v>
      </c>
      <c r="F37785" t="s">
        <v>9255</v>
      </c>
      <c r="G37785" t="s">
        <v>52</v>
      </c>
      <c r="H37785" t="s">
        <v>53</v>
      </c>
      <c r="I37785" t="s">
        <v>6754</v>
      </c>
      <c r="J37785">
        <v>5</v>
      </c>
      <c r="K37785" s="22">
        <v>0.4</v>
      </c>
      <c r="L37785" s="23">
        <v>4.0000000000000001E-3</v>
      </c>
      <c r="M37785" s="20">
        <v>-182</v>
      </c>
      <c r="N37785" s="20">
        <v>789</v>
      </c>
      <c r="O37785" s="20">
        <v>157.80000000000001</v>
      </c>
      <c r="P37785" t="s">
        <v>41</v>
      </c>
      <c r="Q37785">
        <v>2014</v>
      </c>
      <c r="R37785" s="27" t="s">
        <v>40453</v>
      </c>
      <c r="S37785">
        <v>2014</v>
      </c>
      <c r="T37785" t="s">
        <v>217</v>
      </c>
      <c r="U37785" s="17" t="s">
        <v>3258</v>
      </c>
      <c r="V37785" t="s">
        <v>2352</v>
      </c>
      <c r="W37785" t="s">
        <v>108</v>
      </c>
      <c r="X37785" t="s">
        <v>109</v>
      </c>
    </row>
    <row r="37786" spans="1:24" x14ac:dyDescent="0.25">
      <c r="A37786" s="16" t="s">
        <v>38235</v>
      </c>
      <c r="B37786" s="15">
        <v>41946</v>
      </c>
      <c r="C37786" s="15">
        <v>41950</v>
      </c>
      <c r="D37786">
        <v>1</v>
      </c>
      <c r="E37786" t="s">
        <v>66</v>
      </c>
      <c r="F37786" t="s">
        <v>4801</v>
      </c>
      <c r="G37786" t="s">
        <v>61</v>
      </c>
      <c r="H37786" t="s">
        <v>111</v>
      </c>
      <c r="I37786" t="s">
        <v>4802</v>
      </c>
      <c r="J37786">
        <v>4</v>
      </c>
      <c r="K37786" s="22">
        <v>0.4</v>
      </c>
      <c r="L37786" s="23">
        <v>4.0000000000000001E-3</v>
      </c>
      <c r="M37786" s="20">
        <v>-18616</v>
      </c>
      <c r="N37786" s="20">
        <v>6009</v>
      </c>
      <c r="O37786" s="20">
        <v>1502.25</v>
      </c>
      <c r="P37786" t="s">
        <v>25</v>
      </c>
      <c r="Q37786">
        <v>2014</v>
      </c>
      <c r="R37786" s="27" t="s">
        <v>40454</v>
      </c>
      <c r="S37786">
        <v>2014</v>
      </c>
      <c r="T37786" t="s">
        <v>16</v>
      </c>
      <c r="U37786" s="17" t="s">
        <v>264</v>
      </c>
      <c r="V37786" t="s">
        <v>192</v>
      </c>
      <c r="W37786" t="s">
        <v>193</v>
      </c>
      <c r="X37786" t="s">
        <v>265</v>
      </c>
    </row>
    <row r="37787" spans="1:24" x14ac:dyDescent="0.25">
      <c r="A37787" s="16" t="s">
        <v>38238</v>
      </c>
      <c r="B37787" s="15">
        <v>41946</v>
      </c>
      <c r="C37787" s="15">
        <v>41950</v>
      </c>
      <c r="D37787">
        <v>1</v>
      </c>
      <c r="E37787" t="s">
        <v>17</v>
      </c>
      <c r="F37787" t="s">
        <v>3957</v>
      </c>
      <c r="G37787" t="s">
        <v>52</v>
      </c>
      <c r="H37787" t="s">
        <v>82</v>
      </c>
      <c r="I37787" t="s">
        <v>3198</v>
      </c>
      <c r="J37787">
        <v>5</v>
      </c>
      <c r="K37787" s="22">
        <v>0.4</v>
      </c>
      <c r="L37787" s="23">
        <v>4.0000000000000001E-3</v>
      </c>
      <c r="M37787" s="20">
        <v>-956</v>
      </c>
      <c r="N37787" s="20">
        <v>3153</v>
      </c>
      <c r="O37787" s="20">
        <v>630.6</v>
      </c>
      <c r="P37787" t="s">
        <v>41</v>
      </c>
      <c r="Q37787">
        <v>2014</v>
      </c>
      <c r="R37787" s="27" t="s">
        <v>40454</v>
      </c>
      <c r="S37787">
        <v>2014</v>
      </c>
      <c r="T37787" t="s">
        <v>16</v>
      </c>
      <c r="U37787" s="17" t="s">
        <v>3258</v>
      </c>
      <c r="V37787" t="s">
        <v>2352</v>
      </c>
      <c r="W37787" t="s">
        <v>108</v>
      </c>
      <c r="X37787" t="s">
        <v>109</v>
      </c>
    </row>
    <row r="37788" spans="1:24" x14ac:dyDescent="0.25">
      <c r="A37788" s="16" t="s">
        <v>38238</v>
      </c>
      <c r="B37788" s="15">
        <v>41946</v>
      </c>
      <c r="C37788" s="15">
        <v>41950</v>
      </c>
      <c r="D37788">
        <v>1</v>
      </c>
      <c r="E37788" t="s">
        <v>17</v>
      </c>
      <c r="F37788" t="s">
        <v>15762</v>
      </c>
      <c r="G37788" t="s">
        <v>22</v>
      </c>
      <c r="H37788" t="s">
        <v>68</v>
      </c>
      <c r="I37788" t="s">
        <v>10595</v>
      </c>
      <c r="J37788">
        <v>1</v>
      </c>
      <c r="K37788" s="22">
        <v>0.4</v>
      </c>
      <c r="L37788" s="23">
        <v>4.0000000000000001E-3</v>
      </c>
      <c r="M37788" s="20">
        <v>-135028</v>
      </c>
      <c r="N37788" s="20">
        <v>2957</v>
      </c>
      <c r="O37788" s="20">
        <v>2957</v>
      </c>
      <c r="P37788" t="s">
        <v>41</v>
      </c>
      <c r="Q37788">
        <v>2014</v>
      </c>
      <c r="R37788" s="27" t="s">
        <v>40454</v>
      </c>
      <c r="S37788">
        <v>2014</v>
      </c>
      <c r="T37788" t="s">
        <v>16</v>
      </c>
      <c r="U37788" s="17" t="s">
        <v>3258</v>
      </c>
      <c r="V37788" t="s">
        <v>2352</v>
      </c>
      <c r="W37788" t="s">
        <v>108</v>
      </c>
      <c r="X37788" t="s">
        <v>109</v>
      </c>
    </row>
    <row r="37789" spans="1:24" x14ac:dyDescent="0.25">
      <c r="A37789" s="16" t="s">
        <v>38242</v>
      </c>
      <c r="B37789" s="15">
        <v>41946</v>
      </c>
      <c r="C37789" s="15">
        <v>41950</v>
      </c>
      <c r="D37789">
        <v>1</v>
      </c>
      <c r="E37789" t="s">
        <v>17</v>
      </c>
      <c r="F37789" t="s">
        <v>16130</v>
      </c>
      <c r="G37789" t="s">
        <v>61</v>
      </c>
      <c r="H37789" t="s">
        <v>62</v>
      </c>
      <c r="I37789" t="s">
        <v>3459</v>
      </c>
      <c r="J37789">
        <v>2</v>
      </c>
      <c r="K37789" s="22">
        <v>0.4</v>
      </c>
      <c r="L37789" s="23">
        <v>4.0000000000000001E-3</v>
      </c>
      <c r="M37789" s="20">
        <v>-20952</v>
      </c>
      <c r="N37789" s="20">
        <v>1922</v>
      </c>
      <c r="O37789" s="20">
        <v>961</v>
      </c>
      <c r="P37789" t="s">
        <v>41</v>
      </c>
      <c r="Q37789">
        <v>2014</v>
      </c>
      <c r="R37789" s="27" t="s">
        <v>40454</v>
      </c>
      <c r="S37789">
        <v>2014</v>
      </c>
      <c r="T37789" t="s">
        <v>16</v>
      </c>
      <c r="U37789" s="17" t="s">
        <v>2054</v>
      </c>
      <c r="V37789" t="s">
        <v>526</v>
      </c>
      <c r="W37789" t="s">
        <v>46</v>
      </c>
      <c r="X37789" t="s">
        <v>154</v>
      </c>
    </row>
    <row r="37790" spans="1:24" x14ac:dyDescent="0.25">
      <c r="A37790" s="16" t="s">
        <v>38247</v>
      </c>
      <c r="B37790" s="15">
        <v>41946</v>
      </c>
      <c r="C37790" s="15">
        <v>41953</v>
      </c>
      <c r="D37790">
        <v>1</v>
      </c>
      <c r="E37790" t="s">
        <v>43</v>
      </c>
      <c r="F37790" t="s">
        <v>7582</v>
      </c>
      <c r="G37790" t="s">
        <v>22</v>
      </c>
      <c r="H37790" t="s">
        <v>210</v>
      </c>
      <c r="I37790" t="s">
        <v>4740</v>
      </c>
      <c r="J37790">
        <v>6</v>
      </c>
      <c r="K37790" s="22">
        <v>0.4</v>
      </c>
      <c r="L37790" s="23">
        <v>4.0000000000000001E-3</v>
      </c>
      <c r="M37790" s="20">
        <v>-23616</v>
      </c>
      <c r="N37790" s="20">
        <v>1087</v>
      </c>
      <c r="O37790" s="20">
        <v>181.16666666666666</v>
      </c>
      <c r="P37790" t="s">
        <v>25</v>
      </c>
      <c r="Q37790">
        <v>2014</v>
      </c>
      <c r="R37790" s="27" t="s">
        <v>40454</v>
      </c>
      <c r="S37790">
        <v>2014</v>
      </c>
      <c r="T37790" t="s">
        <v>16</v>
      </c>
      <c r="U37790" s="17" t="s">
        <v>2920</v>
      </c>
      <c r="V37790" t="s">
        <v>2921</v>
      </c>
      <c r="W37790" t="s">
        <v>108</v>
      </c>
      <c r="X37790" t="s">
        <v>154</v>
      </c>
    </row>
    <row r="37791" spans="1:24" x14ac:dyDescent="0.25">
      <c r="A37791" s="16" t="s">
        <v>38247</v>
      </c>
      <c r="B37791" s="15">
        <v>41946</v>
      </c>
      <c r="C37791" s="15">
        <v>41953</v>
      </c>
      <c r="D37791">
        <v>1</v>
      </c>
      <c r="E37791" t="s">
        <v>43</v>
      </c>
      <c r="F37791" t="s">
        <v>6109</v>
      </c>
      <c r="G37791" t="s">
        <v>52</v>
      </c>
      <c r="H37791" t="s">
        <v>53</v>
      </c>
      <c r="I37791" t="s">
        <v>4055</v>
      </c>
      <c r="J37791">
        <v>5</v>
      </c>
      <c r="K37791" s="22">
        <v>0.4</v>
      </c>
      <c r="L37791" s="23">
        <v>4.0000000000000001E-3</v>
      </c>
      <c r="M37791" s="20">
        <v>-10868</v>
      </c>
      <c r="N37791" s="20">
        <v>55</v>
      </c>
      <c r="O37791" s="20">
        <v>11</v>
      </c>
      <c r="P37791" t="s">
        <v>25</v>
      </c>
      <c r="Q37791">
        <v>2014</v>
      </c>
      <c r="R37791" s="27" t="s">
        <v>40454</v>
      </c>
      <c r="S37791">
        <v>2014</v>
      </c>
      <c r="T37791" t="s">
        <v>16</v>
      </c>
      <c r="U37791" s="17" t="s">
        <v>2920</v>
      </c>
      <c r="V37791" t="s">
        <v>2921</v>
      </c>
      <c r="W37791" t="s">
        <v>108</v>
      </c>
      <c r="X37791" t="s">
        <v>154</v>
      </c>
    </row>
    <row r="37792" spans="1:24" x14ac:dyDescent="0.25">
      <c r="A37792" s="16" t="s">
        <v>38257</v>
      </c>
      <c r="B37792" s="15">
        <v>41946</v>
      </c>
      <c r="C37792" s="15">
        <v>41951</v>
      </c>
      <c r="D37792">
        <v>2</v>
      </c>
      <c r="E37792" t="s">
        <v>17</v>
      </c>
      <c r="F37792" t="s">
        <v>2658</v>
      </c>
      <c r="G37792" t="s">
        <v>22</v>
      </c>
      <c r="H37792" t="s">
        <v>134</v>
      </c>
      <c r="I37792" t="s">
        <v>704</v>
      </c>
      <c r="J37792">
        <v>2</v>
      </c>
      <c r="K37792" s="22">
        <v>0.4</v>
      </c>
      <c r="L37792" s="23">
        <v>4.0000000000000001E-3</v>
      </c>
      <c r="M37792" s="20">
        <v>1044</v>
      </c>
      <c r="N37792" s="20">
        <v>384</v>
      </c>
      <c r="O37792" s="20">
        <v>192</v>
      </c>
      <c r="P37792" t="s">
        <v>25</v>
      </c>
      <c r="Q37792">
        <v>2014</v>
      </c>
      <c r="R37792" s="27" t="s">
        <v>40454</v>
      </c>
      <c r="S37792">
        <v>2014</v>
      </c>
      <c r="T37792" t="s">
        <v>35</v>
      </c>
      <c r="U37792" s="17" t="s">
        <v>3148</v>
      </c>
      <c r="V37792" t="s">
        <v>28</v>
      </c>
      <c r="W37792" t="s">
        <v>29</v>
      </c>
      <c r="X37792" t="s">
        <v>30</v>
      </c>
    </row>
    <row r="37793" spans="1:24" x14ac:dyDescent="0.25">
      <c r="A37793" s="16" t="s">
        <v>38242</v>
      </c>
      <c r="B37793" s="15">
        <v>41946</v>
      </c>
      <c r="C37793" s="15">
        <v>41950</v>
      </c>
      <c r="D37793">
        <v>1</v>
      </c>
      <c r="E37793" t="s">
        <v>17</v>
      </c>
      <c r="F37793" t="s">
        <v>4884</v>
      </c>
      <c r="G37793" t="s">
        <v>22</v>
      </c>
      <c r="H37793" t="s">
        <v>23</v>
      </c>
      <c r="I37793" t="s">
        <v>243</v>
      </c>
      <c r="J37793">
        <v>2</v>
      </c>
      <c r="K37793" s="22">
        <v>0.4</v>
      </c>
      <c r="L37793" s="23">
        <v>4.0000000000000001E-3</v>
      </c>
      <c r="M37793" s="20">
        <v>-14148</v>
      </c>
      <c r="N37793" s="20">
        <v>215</v>
      </c>
      <c r="O37793" s="20">
        <v>107.5</v>
      </c>
      <c r="P37793" t="s">
        <v>41</v>
      </c>
      <c r="Q37793">
        <v>2014</v>
      </c>
      <c r="R37793" s="27" t="s">
        <v>40454</v>
      </c>
      <c r="S37793">
        <v>2014</v>
      </c>
      <c r="T37793" t="s">
        <v>16</v>
      </c>
      <c r="U37793" s="17" t="s">
        <v>2054</v>
      </c>
      <c r="V37793" t="s">
        <v>526</v>
      </c>
      <c r="W37793" t="s">
        <v>46</v>
      </c>
      <c r="X37793" t="s">
        <v>154</v>
      </c>
    </row>
    <row r="37794" spans="1:24" x14ac:dyDescent="0.25">
      <c r="A37794" s="16" t="s">
        <v>38238</v>
      </c>
      <c r="B37794" s="15">
        <v>41946</v>
      </c>
      <c r="C37794" s="15">
        <v>41950</v>
      </c>
      <c r="D37794">
        <v>1</v>
      </c>
      <c r="E37794" t="s">
        <v>17</v>
      </c>
      <c r="F37794" t="s">
        <v>17799</v>
      </c>
      <c r="G37794" t="s">
        <v>22</v>
      </c>
      <c r="H37794" t="s">
        <v>129</v>
      </c>
      <c r="I37794" t="s">
        <v>10915</v>
      </c>
      <c r="J37794">
        <v>2</v>
      </c>
      <c r="K37794" s="22">
        <v>0.4</v>
      </c>
      <c r="L37794" s="23">
        <v>4.0000000000000001E-3</v>
      </c>
      <c r="M37794" s="20">
        <v>-4328</v>
      </c>
      <c r="N37794" s="20">
        <v>134</v>
      </c>
      <c r="O37794" s="20">
        <v>67</v>
      </c>
      <c r="P37794" t="s">
        <v>41</v>
      </c>
      <c r="Q37794">
        <v>2014</v>
      </c>
      <c r="R37794" s="27" t="s">
        <v>40454</v>
      </c>
      <c r="S37794">
        <v>2014</v>
      </c>
      <c r="T37794" t="s">
        <v>16</v>
      </c>
      <c r="U37794" s="17" t="s">
        <v>3258</v>
      </c>
      <c r="V37794" t="s">
        <v>2352</v>
      </c>
      <c r="W37794" t="s">
        <v>108</v>
      </c>
      <c r="X37794" t="s">
        <v>109</v>
      </c>
    </row>
    <row r="37795" spans="1:24" x14ac:dyDescent="0.25">
      <c r="A37795" s="16" t="s">
        <v>38247</v>
      </c>
      <c r="B37795" s="15">
        <v>41946</v>
      </c>
      <c r="C37795" s="15">
        <v>41953</v>
      </c>
      <c r="D37795">
        <v>1</v>
      </c>
      <c r="E37795" t="s">
        <v>43</v>
      </c>
      <c r="F37795" t="s">
        <v>12719</v>
      </c>
      <c r="G37795" t="s">
        <v>22</v>
      </c>
      <c r="H37795" t="s">
        <v>147</v>
      </c>
      <c r="I37795" t="s">
        <v>10589</v>
      </c>
      <c r="J37795">
        <v>3</v>
      </c>
      <c r="K37795" s="22">
        <v>0.4</v>
      </c>
      <c r="L37795" s="23">
        <v>4.0000000000000001E-3</v>
      </c>
      <c r="M37795" s="20">
        <v>-11256</v>
      </c>
      <c r="N37795" s="20">
        <v>11</v>
      </c>
      <c r="O37795" s="20">
        <v>3.6666666666666665</v>
      </c>
      <c r="P37795" t="s">
        <v>25</v>
      </c>
      <c r="Q37795">
        <v>2014</v>
      </c>
      <c r="R37795" s="27" t="s">
        <v>40454</v>
      </c>
      <c r="S37795">
        <v>2014</v>
      </c>
      <c r="T37795" t="s">
        <v>16</v>
      </c>
      <c r="U37795" s="17" t="s">
        <v>2920</v>
      </c>
      <c r="V37795" t="s">
        <v>2921</v>
      </c>
      <c r="W37795" t="s">
        <v>108</v>
      </c>
      <c r="X37795" t="s">
        <v>154</v>
      </c>
    </row>
    <row r="37796" spans="1:24" x14ac:dyDescent="0.25">
      <c r="A37796" s="16" t="s">
        <v>38263</v>
      </c>
      <c r="B37796" s="15">
        <v>41946</v>
      </c>
      <c r="C37796" s="15">
        <v>41950</v>
      </c>
      <c r="D37796">
        <v>1</v>
      </c>
      <c r="E37796" t="s">
        <v>17</v>
      </c>
      <c r="F37796" t="s">
        <v>7438</v>
      </c>
      <c r="G37796" t="s">
        <v>52</v>
      </c>
      <c r="H37796" t="s">
        <v>53</v>
      </c>
      <c r="I37796" t="s">
        <v>1407</v>
      </c>
      <c r="J37796">
        <v>1</v>
      </c>
      <c r="K37796" s="22">
        <v>0.4</v>
      </c>
      <c r="L37796" s="23">
        <v>4.0000000000000001E-3</v>
      </c>
      <c r="M37796" s="20">
        <v>36</v>
      </c>
      <c r="N37796" s="20">
        <v>79</v>
      </c>
      <c r="O37796" s="20">
        <v>79</v>
      </c>
      <c r="P37796" t="s">
        <v>41</v>
      </c>
      <c r="Q37796">
        <v>2014</v>
      </c>
      <c r="R37796" s="27" t="s">
        <v>40454</v>
      </c>
      <c r="S37796">
        <v>2014</v>
      </c>
      <c r="T37796" t="s">
        <v>16</v>
      </c>
      <c r="U37796" s="17" t="s">
        <v>627</v>
      </c>
      <c r="V37796" t="s">
        <v>159</v>
      </c>
      <c r="W37796" t="s">
        <v>108</v>
      </c>
      <c r="X37796" t="s">
        <v>47</v>
      </c>
    </row>
    <row r="37797" spans="1:24" x14ac:dyDescent="0.25">
      <c r="A37797" s="16" t="s">
        <v>34966</v>
      </c>
      <c r="B37797" s="15">
        <v>41947</v>
      </c>
      <c r="C37797" s="15">
        <v>41951</v>
      </c>
      <c r="D37797">
        <v>1</v>
      </c>
      <c r="E37797" t="s">
        <v>66</v>
      </c>
      <c r="F37797" t="s">
        <v>13198</v>
      </c>
      <c r="G37797" t="s">
        <v>61</v>
      </c>
      <c r="H37797" t="s">
        <v>119</v>
      </c>
      <c r="I37797" t="s">
        <v>5840</v>
      </c>
      <c r="J37797">
        <v>5</v>
      </c>
      <c r="K37797" s="22">
        <v>0.4</v>
      </c>
      <c r="L37797" s="23">
        <v>4.0000000000000001E-3</v>
      </c>
      <c r="M37797" s="20">
        <v>-15398</v>
      </c>
      <c r="N37797" s="20">
        <v>10242</v>
      </c>
      <c r="O37797" s="20">
        <v>2048.4</v>
      </c>
      <c r="P37797" t="s">
        <v>41</v>
      </c>
      <c r="Q37797">
        <v>2014</v>
      </c>
      <c r="R37797" s="27" t="s">
        <v>40454</v>
      </c>
      <c r="S37797">
        <v>2014</v>
      </c>
      <c r="T37797" t="s">
        <v>16</v>
      </c>
      <c r="U37797" s="17" t="s">
        <v>940</v>
      </c>
      <c r="V37797" t="s">
        <v>192</v>
      </c>
      <c r="W37797" t="s">
        <v>193</v>
      </c>
      <c r="X37797" t="s">
        <v>154</v>
      </c>
    </row>
    <row r="37798" spans="1:24" x14ac:dyDescent="0.25">
      <c r="A37798" s="16" t="s">
        <v>38275</v>
      </c>
      <c r="B37798" s="15">
        <v>41947</v>
      </c>
      <c r="C37798" s="15">
        <v>41952</v>
      </c>
      <c r="D37798">
        <v>2</v>
      </c>
      <c r="E37798" t="s">
        <v>17</v>
      </c>
      <c r="F37798" t="s">
        <v>38276</v>
      </c>
      <c r="G37798" t="s">
        <v>61</v>
      </c>
      <c r="H37798" t="s">
        <v>75</v>
      </c>
      <c r="I37798" t="s">
        <v>1940</v>
      </c>
      <c r="J37798">
        <v>4</v>
      </c>
      <c r="K37798" s="22">
        <v>0.4</v>
      </c>
      <c r="L37798" s="23">
        <v>4.0000000000000001E-3</v>
      </c>
      <c r="M37798" s="20">
        <v>-124824</v>
      </c>
      <c r="N37798" s="20">
        <v>5734</v>
      </c>
      <c r="O37798" s="20">
        <v>1433.5</v>
      </c>
      <c r="P37798" t="s">
        <v>41</v>
      </c>
      <c r="Q37798">
        <v>2014</v>
      </c>
      <c r="R37798" s="27" t="s">
        <v>40454</v>
      </c>
      <c r="S37798">
        <v>2014</v>
      </c>
      <c r="T37798" t="s">
        <v>35</v>
      </c>
      <c r="U37798" s="17" t="s">
        <v>395</v>
      </c>
      <c r="V37798" t="s">
        <v>28</v>
      </c>
      <c r="W37798" t="s">
        <v>29</v>
      </c>
      <c r="X37798" t="s">
        <v>30</v>
      </c>
    </row>
    <row r="37799" spans="1:24" x14ac:dyDescent="0.25">
      <c r="A37799" s="16" t="s">
        <v>38275</v>
      </c>
      <c r="B37799" s="15">
        <v>41947</v>
      </c>
      <c r="C37799" s="15">
        <v>41952</v>
      </c>
      <c r="D37799">
        <v>2</v>
      </c>
      <c r="E37799" t="s">
        <v>17</v>
      </c>
      <c r="F37799" t="s">
        <v>26452</v>
      </c>
      <c r="G37799" t="s">
        <v>61</v>
      </c>
      <c r="H37799" t="s">
        <v>62</v>
      </c>
      <c r="I37799" t="s">
        <v>7813</v>
      </c>
      <c r="J37799">
        <v>2</v>
      </c>
      <c r="K37799" s="22">
        <v>0.4</v>
      </c>
      <c r="L37799" s="23">
        <v>4.0000000000000001E-3</v>
      </c>
      <c r="M37799" s="20">
        <v>-27576</v>
      </c>
      <c r="N37799" s="20">
        <v>4377</v>
      </c>
      <c r="O37799" s="20">
        <v>2188.5</v>
      </c>
      <c r="P37799" t="s">
        <v>41</v>
      </c>
      <c r="Q37799">
        <v>2014</v>
      </c>
      <c r="R37799" s="27" t="s">
        <v>40454</v>
      </c>
      <c r="S37799">
        <v>2014</v>
      </c>
      <c r="T37799" t="s">
        <v>35</v>
      </c>
      <c r="U37799" s="17" t="s">
        <v>395</v>
      </c>
      <c r="V37799" t="s">
        <v>28</v>
      </c>
      <c r="W37799" t="s">
        <v>29</v>
      </c>
      <c r="X37799" t="s">
        <v>30</v>
      </c>
    </row>
    <row r="37800" spans="1:24" x14ac:dyDescent="0.25">
      <c r="A37800" s="16" t="s">
        <v>38279</v>
      </c>
      <c r="B37800" s="15">
        <v>41947</v>
      </c>
      <c r="C37800" s="15">
        <v>41954</v>
      </c>
      <c r="D37800">
        <v>1</v>
      </c>
      <c r="E37800" t="s">
        <v>66</v>
      </c>
      <c r="F37800" t="s">
        <v>17571</v>
      </c>
      <c r="G37800" t="s">
        <v>61</v>
      </c>
      <c r="H37800" t="s">
        <v>111</v>
      </c>
      <c r="I37800" t="s">
        <v>7618</v>
      </c>
      <c r="J37800">
        <v>2</v>
      </c>
      <c r="K37800" s="22">
        <v>0.4</v>
      </c>
      <c r="L37800" s="23">
        <v>4.0000000000000001E-3</v>
      </c>
      <c r="M37800" s="20">
        <v>-30536</v>
      </c>
      <c r="N37800" s="20">
        <v>4077</v>
      </c>
      <c r="O37800" s="20">
        <v>2038.5</v>
      </c>
      <c r="P37800" t="s">
        <v>25</v>
      </c>
      <c r="Q37800">
        <v>2014</v>
      </c>
      <c r="R37800" s="27" t="s">
        <v>40454</v>
      </c>
      <c r="S37800">
        <v>2014</v>
      </c>
      <c r="T37800" t="s">
        <v>16</v>
      </c>
      <c r="U37800" s="17" t="s">
        <v>2545</v>
      </c>
      <c r="V37800" t="s">
        <v>2546</v>
      </c>
      <c r="W37800" t="s">
        <v>108</v>
      </c>
      <c r="X37800" t="s">
        <v>154</v>
      </c>
    </row>
    <row r="37801" spans="1:24" x14ac:dyDescent="0.25">
      <c r="A37801" s="16" t="s">
        <v>34966</v>
      </c>
      <c r="B37801" s="15">
        <v>41947</v>
      </c>
      <c r="C37801" s="15">
        <v>41951</v>
      </c>
      <c r="D37801">
        <v>1</v>
      </c>
      <c r="E37801" t="s">
        <v>66</v>
      </c>
      <c r="F37801" t="s">
        <v>7083</v>
      </c>
      <c r="G37801" t="s">
        <v>52</v>
      </c>
      <c r="H37801" t="s">
        <v>82</v>
      </c>
      <c r="I37801" t="s">
        <v>7084</v>
      </c>
      <c r="J37801">
        <v>7</v>
      </c>
      <c r="K37801" s="22">
        <v>0.4</v>
      </c>
      <c r="L37801" s="23">
        <v>4.0000000000000001E-3</v>
      </c>
      <c r="M37801" s="20">
        <v>2968</v>
      </c>
      <c r="N37801" s="20">
        <v>3381</v>
      </c>
      <c r="O37801" s="20">
        <v>483</v>
      </c>
      <c r="P37801" t="s">
        <v>41</v>
      </c>
      <c r="Q37801">
        <v>2014</v>
      </c>
      <c r="R37801" s="27" t="s">
        <v>40454</v>
      </c>
      <c r="S37801">
        <v>2014</v>
      </c>
      <c r="T37801" t="s">
        <v>16</v>
      </c>
      <c r="U37801" s="17" t="s">
        <v>940</v>
      </c>
      <c r="V37801" t="s">
        <v>192</v>
      </c>
      <c r="W37801" t="s">
        <v>193</v>
      </c>
      <c r="X37801" t="s">
        <v>154</v>
      </c>
    </row>
    <row r="37802" spans="1:24" x14ac:dyDescent="0.25">
      <c r="A37802" s="16" t="s">
        <v>38290</v>
      </c>
      <c r="B37802" s="15">
        <v>41947</v>
      </c>
      <c r="C37802" s="15">
        <v>41952</v>
      </c>
      <c r="D37802">
        <v>2</v>
      </c>
      <c r="E37802" t="s">
        <v>17</v>
      </c>
      <c r="F37802" t="s">
        <v>38291</v>
      </c>
      <c r="G37802" t="s">
        <v>52</v>
      </c>
      <c r="H37802" t="s">
        <v>53</v>
      </c>
      <c r="I37802" t="s">
        <v>14524</v>
      </c>
      <c r="J37802">
        <v>6</v>
      </c>
      <c r="K37802" s="22">
        <v>0.4</v>
      </c>
      <c r="L37802" s="23">
        <v>4.0000000000000001E-3</v>
      </c>
      <c r="M37802" s="20">
        <v>-108036</v>
      </c>
      <c r="N37802" s="20">
        <v>202</v>
      </c>
      <c r="O37802" s="20">
        <v>33.666666666666664</v>
      </c>
      <c r="P37802" t="s">
        <v>25</v>
      </c>
      <c r="Q37802">
        <v>2014</v>
      </c>
      <c r="R37802" s="27" t="s">
        <v>40454</v>
      </c>
      <c r="S37802">
        <v>2014</v>
      </c>
      <c r="T37802" t="s">
        <v>35</v>
      </c>
      <c r="U37802" s="17" t="s">
        <v>1256</v>
      </c>
      <c r="V37802" t="s">
        <v>28</v>
      </c>
      <c r="W37802" t="s">
        <v>29</v>
      </c>
      <c r="X37802" t="s">
        <v>30</v>
      </c>
    </row>
    <row r="37803" spans="1:24" x14ac:dyDescent="0.25">
      <c r="A37803" s="16" t="s">
        <v>38290</v>
      </c>
      <c r="B37803" s="15">
        <v>41947</v>
      </c>
      <c r="C37803" s="15">
        <v>41952</v>
      </c>
      <c r="D37803">
        <v>2</v>
      </c>
      <c r="E37803" t="s">
        <v>17</v>
      </c>
      <c r="F37803" t="s">
        <v>38294</v>
      </c>
      <c r="G37803" t="s">
        <v>61</v>
      </c>
      <c r="H37803" t="s">
        <v>119</v>
      </c>
      <c r="I37803" t="s">
        <v>2251</v>
      </c>
      <c r="J37803">
        <v>4</v>
      </c>
      <c r="K37803" s="22">
        <v>0.4</v>
      </c>
      <c r="L37803" s="23">
        <v>4.0000000000000001E-3</v>
      </c>
      <c r="M37803" s="20">
        <v>-10104</v>
      </c>
      <c r="N37803" s="20">
        <v>1621</v>
      </c>
      <c r="O37803" s="20">
        <v>405.25</v>
      </c>
      <c r="P37803" t="s">
        <v>25</v>
      </c>
      <c r="Q37803">
        <v>2014</v>
      </c>
      <c r="R37803" s="27" t="s">
        <v>40454</v>
      </c>
      <c r="S37803">
        <v>2014</v>
      </c>
      <c r="T37803" t="s">
        <v>35</v>
      </c>
      <c r="U37803" s="17" t="s">
        <v>1256</v>
      </c>
      <c r="V37803" t="s">
        <v>28</v>
      </c>
      <c r="W37803" t="s">
        <v>29</v>
      </c>
      <c r="X37803" t="s">
        <v>30</v>
      </c>
    </row>
    <row r="37804" spans="1:24" x14ac:dyDescent="0.25">
      <c r="A37804" s="16" t="s">
        <v>38290</v>
      </c>
      <c r="B37804" s="15">
        <v>41947</v>
      </c>
      <c r="C37804" s="15">
        <v>41952</v>
      </c>
      <c r="D37804">
        <v>2</v>
      </c>
      <c r="E37804" t="s">
        <v>17</v>
      </c>
      <c r="F37804" t="s">
        <v>38295</v>
      </c>
      <c r="G37804" t="s">
        <v>52</v>
      </c>
      <c r="H37804" t="s">
        <v>82</v>
      </c>
      <c r="I37804" t="s">
        <v>5086</v>
      </c>
      <c r="J37804">
        <v>2</v>
      </c>
      <c r="K37804" s="22">
        <v>0.4</v>
      </c>
      <c r="L37804" s="23">
        <v>4.0000000000000001E-3</v>
      </c>
      <c r="M37804" s="20">
        <v>3492</v>
      </c>
      <c r="N37804" s="20">
        <v>1543</v>
      </c>
      <c r="O37804" s="20">
        <v>771.5</v>
      </c>
      <c r="P37804" t="s">
        <v>25</v>
      </c>
      <c r="Q37804">
        <v>2014</v>
      </c>
      <c r="R37804" s="27" t="s">
        <v>40454</v>
      </c>
      <c r="S37804">
        <v>2014</v>
      </c>
      <c r="T37804" t="s">
        <v>35</v>
      </c>
      <c r="U37804" s="17" t="s">
        <v>1256</v>
      </c>
      <c r="V37804" t="s">
        <v>28</v>
      </c>
      <c r="W37804" t="s">
        <v>29</v>
      </c>
      <c r="X37804" t="s">
        <v>30</v>
      </c>
    </row>
    <row r="37805" spans="1:24" x14ac:dyDescent="0.25">
      <c r="A37805" s="16" t="s">
        <v>34966</v>
      </c>
      <c r="B37805" s="15">
        <v>41947</v>
      </c>
      <c r="C37805" s="15">
        <v>41951</v>
      </c>
      <c r="D37805">
        <v>1</v>
      </c>
      <c r="E37805" t="s">
        <v>66</v>
      </c>
      <c r="F37805" t="s">
        <v>5076</v>
      </c>
      <c r="G37805" t="s">
        <v>61</v>
      </c>
      <c r="H37805" t="s">
        <v>111</v>
      </c>
      <c r="I37805" t="s">
        <v>3010</v>
      </c>
      <c r="J37805">
        <v>2</v>
      </c>
      <c r="K37805" s="22">
        <v>0.4</v>
      </c>
      <c r="L37805" s="23">
        <v>4.0000000000000001E-3</v>
      </c>
      <c r="M37805" s="20">
        <v>-49208</v>
      </c>
      <c r="N37805" s="20">
        <v>10</v>
      </c>
      <c r="O37805" s="20">
        <v>5</v>
      </c>
      <c r="P37805" t="s">
        <v>41</v>
      </c>
      <c r="Q37805">
        <v>2014</v>
      </c>
      <c r="R37805" s="27" t="s">
        <v>40454</v>
      </c>
      <c r="S37805">
        <v>2014</v>
      </c>
      <c r="T37805" t="s">
        <v>16</v>
      </c>
      <c r="U37805" s="17" t="s">
        <v>940</v>
      </c>
      <c r="V37805" t="s">
        <v>192</v>
      </c>
      <c r="W37805" t="s">
        <v>193</v>
      </c>
      <c r="X37805" t="s">
        <v>154</v>
      </c>
    </row>
    <row r="37806" spans="1:24" x14ac:dyDescent="0.25">
      <c r="A37806" s="16" t="s">
        <v>38290</v>
      </c>
      <c r="B37806" s="15">
        <v>41947</v>
      </c>
      <c r="C37806" s="15">
        <v>41952</v>
      </c>
      <c r="D37806">
        <v>2</v>
      </c>
      <c r="E37806" t="s">
        <v>17</v>
      </c>
      <c r="F37806" t="s">
        <v>38298</v>
      </c>
      <c r="G37806" t="s">
        <v>22</v>
      </c>
      <c r="H37806" t="s">
        <v>23</v>
      </c>
      <c r="I37806" t="s">
        <v>3117</v>
      </c>
      <c r="J37806">
        <v>4</v>
      </c>
      <c r="K37806" s="22">
        <v>0.4</v>
      </c>
      <c r="L37806" s="23">
        <v>4.0000000000000001E-3</v>
      </c>
      <c r="M37806" s="20">
        <v>11016</v>
      </c>
      <c r="N37806" s="20">
        <v>884</v>
      </c>
      <c r="O37806" s="20">
        <v>221</v>
      </c>
      <c r="P37806" t="s">
        <v>25</v>
      </c>
      <c r="Q37806">
        <v>2014</v>
      </c>
      <c r="R37806" s="27" t="s">
        <v>40454</v>
      </c>
      <c r="S37806">
        <v>2014</v>
      </c>
      <c r="T37806" t="s">
        <v>35</v>
      </c>
      <c r="U37806" s="17" t="s">
        <v>1256</v>
      </c>
      <c r="V37806" t="s">
        <v>28</v>
      </c>
      <c r="W37806" t="s">
        <v>29</v>
      </c>
      <c r="X37806" t="s">
        <v>30</v>
      </c>
    </row>
    <row r="37807" spans="1:24" x14ac:dyDescent="0.25">
      <c r="A37807" s="16" t="s">
        <v>34966</v>
      </c>
      <c r="B37807" s="15">
        <v>41947</v>
      </c>
      <c r="C37807" s="15">
        <v>41951</v>
      </c>
      <c r="D37807">
        <v>1</v>
      </c>
      <c r="E37807" t="s">
        <v>66</v>
      </c>
      <c r="F37807" t="s">
        <v>3419</v>
      </c>
      <c r="G37807" t="s">
        <v>22</v>
      </c>
      <c r="H37807" t="s">
        <v>23</v>
      </c>
      <c r="I37807" t="s">
        <v>1562</v>
      </c>
      <c r="J37807">
        <v>3</v>
      </c>
      <c r="K37807" s="22">
        <v>0.4</v>
      </c>
      <c r="L37807" s="23">
        <v>4.0000000000000001E-3</v>
      </c>
      <c r="M37807" s="20">
        <v>-2916</v>
      </c>
      <c r="N37807" s="20">
        <v>723</v>
      </c>
      <c r="O37807" s="20">
        <v>241</v>
      </c>
      <c r="P37807" t="s">
        <v>41</v>
      </c>
      <c r="Q37807">
        <v>2014</v>
      </c>
      <c r="R37807" s="27" t="s">
        <v>40454</v>
      </c>
      <c r="S37807">
        <v>2014</v>
      </c>
      <c r="T37807" t="s">
        <v>16</v>
      </c>
      <c r="U37807" s="17" t="s">
        <v>940</v>
      </c>
      <c r="V37807" t="s">
        <v>192</v>
      </c>
      <c r="W37807" t="s">
        <v>193</v>
      </c>
      <c r="X37807" t="s">
        <v>154</v>
      </c>
    </row>
    <row r="37808" spans="1:24" x14ac:dyDescent="0.25">
      <c r="A37808" s="16" t="s">
        <v>38275</v>
      </c>
      <c r="B37808" s="15">
        <v>41947</v>
      </c>
      <c r="C37808" s="15">
        <v>41952</v>
      </c>
      <c r="D37808">
        <v>2</v>
      </c>
      <c r="E37808" t="s">
        <v>17</v>
      </c>
      <c r="F37808" t="s">
        <v>25182</v>
      </c>
      <c r="G37808" t="s">
        <v>22</v>
      </c>
      <c r="H37808" t="s">
        <v>32</v>
      </c>
      <c r="I37808" t="s">
        <v>10105</v>
      </c>
      <c r="J37808">
        <v>2</v>
      </c>
      <c r="K37808" s="22">
        <v>0.4</v>
      </c>
      <c r="L37808" s="23">
        <v>4.0000000000000001E-3</v>
      </c>
      <c r="M37808" s="20">
        <v>-1932</v>
      </c>
      <c r="N37808" s="20">
        <v>678</v>
      </c>
      <c r="O37808" s="20">
        <v>339</v>
      </c>
      <c r="P37808" t="s">
        <v>41</v>
      </c>
      <c r="Q37808">
        <v>2014</v>
      </c>
      <c r="R37808" s="27" t="s">
        <v>40454</v>
      </c>
      <c r="S37808">
        <v>2014</v>
      </c>
      <c r="T37808" t="s">
        <v>35</v>
      </c>
      <c r="U37808" s="17" t="s">
        <v>395</v>
      </c>
      <c r="V37808" t="s">
        <v>28</v>
      </c>
      <c r="W37808" t="s">
        <v>29</v>
      </c>
      <c r="X37808" t="s">
        <v>30</v>
      </c>
    </row>
    <row r="37809" spans="1:24" x14ac:dyDescent="0.25">
      <c r="A37809" s="16" t="s">
        <v>38279</v>
      </c>
      <c r="B37809" s="15">
        <v>41947</v>
      </c>
      <c r="C37809" s="15">
        <v>41954</v>
      </c>
      <c r="D37809">
        <v>1</v>
      </c>
      <c r="E37809" t="s">
        <v>66</v>
      </c>
      <c r="F37809" t="s">
        <v>6916</v>
      </c>
      <c r="G37809" t="s">
        <v>52</v>
      </c>
      <c r="H37809" t="s">
        <v>82</v>
      </c>
      <c r="I37809" t="s">
        <v>4215</v>
      </c>
      <c r="J37809">
        <v>4</v>
      </c>
      <c r="K37809" s="22">
        <v>0.4</v>
      </c>
      <c r="L37809" s="23">
        <v>4.0000000000000001E-3</v>
      </c>
      <c r="M37809" s="20">
        <v>1064</v>
      </c>
      <c r="N37809" s="20">
        <v>648</v>
      </c>
      <c r="O37809" s="20">
        <v>162</v>
      </c>
      <c r="P37809" t="s">
        <v>25</v>
      </c>
      <c r="Q37809">
        <v>2014</v>
      </c>
      <c r="R37809" s="27" t="s">
        <v>40454</v>
      </c>
      <c r="S37809">
        <v>2014</v>
      </c>
      <c r="T37809" t="s">
        <v>16</v>
      </c>
      <c r="U37809" s="17" t="s">
        <v>2545</v>
      </c>
      <c r="V37809" t="s">
        <v>2546</v>
      </c>
      <c r="W37809" t="s">
        <v>108</v>
      </c>
      <c r="X37809" t="s">
        <v>154</v>
      </c>
    </row>
    <row r="37810" spans="1:24" x14ac:dyDescent="0.25">
      <c r="A37810" s="16" t="s">
        <v>38275</v>
      </c>
      <c r="B37810" s="15">
        <v>41947</v>
      </c>
      <c r="C37810" s="15">
        <v>41952</v>
      </c>
      <c r="D37810">
        <v>2</v>
      </c>
      <c r="E37810" t="s">
        <v>17</v>
      </c>
      <c r="F37810" t="s">
        <v>33238</v>
      </c>
      <c r="G37810" t="s">
        <v>22</v>
      </c>
      <c r="H37810" t="s">
        <v>32</v>
      </c>
      <c r="I37810" t="s">
        <v>4779</v>
      </c>
      <c r="J37810">
        <v>2</v>
      </c>
      <c r="K37810" s="22">
        <v>0.4</v>
      </c>
      <c r="L37810" s="23">
        <v>4.0000000000000001E-3</v>
      </c>
      <c r="M37810" s="20">
        <v>-7968</v>
      </c>
      <c r="N37810" s="20">
        <v>411</v>
      </c>
      <c r="O37810" s="20">
        <v>205.5</v>
      </c>
      <c r="P37810" t="s">
        <v>41</v>
      </c>
      <c r="Q37810">
        <v>2014</v>
      </c>
      <c r="R37810" s="27" t="s">
        <v>40454</v>
      </c>
      <c r="S37810">
        <v>2014</v>
      </c>
      <c r="T37810" t="s">
        <v>35</v>
      </c>
      <c r="U37810" s="17" t="s">
        <v>395</v>
      </c>
      <c r="V37810" t="s">
        <v>28</v>
      </c>
      <c r="W37810" t="s">
        <v>29</v>
      </c>
      <c r="X37810" t="s">
        <v>30</v>
      </c>
    </row>
    <row r="37811" spans="1:24" x14ac:dyDescent="0.25">
      <c r="A37811" s="16" t="s">
        <v>38290</v>
      </c>
      <c r="B37811" s="15">
        <v>41947</v>
      </c>
      <c r="C37811" s="15">
        <v>41952</v>
      </c>
      <c r="D37811">
        <v>2</v>
      </c>
      <c r="E37811" t="s">
        <v>17</v>
      </c>
      <c r="F37811" t="s">
        <v>38314</v>
      </c>
      <c r="G37811" t="s">
        <v>22</v>
      </c>
      <c r="H37811" t="s">
        <v>210</v>
      </c>
      <c r="I37811" t="s">
        <v>555</v>
      </c>
      <c r="J37811">
        <v>4</v>
      </c>
      <c r="K37811" s="22">
        <v>0.4</v>
      </c>
      <c r="L37811" s="23">
        <v>4.0000000000000001E-3</v>
      </c>
      <c r="M37811" s="20">
        <v>-13296</v>
      </c>
      <c r="N37811" s="20">
        <v>294</v>
      </c>
      <c r="O37811" s="20">
        <v>73.5</v>
      </c>
      <c r="P37811" t="s">
        <v>25</v>
      </c>
      <c r="Q37811">
        <v>2014</v>
      </c>
      <c r="R37811" s="27" t="s">
        <v>40454</v>
      </c>
      <c r="S37811">
        <v>2014</v>
      </c>
      <c r="T37811" t="s">
        <v>35</v>
      </c>
      <c r="U37811" s="17" t="s">
        <v>1256</v>
      </c>
      <c r="V37811" t="s">
        <v>28</v>
      </c>
      <c r="W37811" t="s">
        <v>29</v>
      </c>
      <c r="X37811" t="s">
        <v>30</v>
      </c>
    </row>
    <row r="37812" spans="1:24" x14ac:dyDescent="0.25">
      <c r="A37812" s="16" t="s">
        <v>38290</v>
      </c>
      <c r="B37812" s="15">
        <v>41947</v>
      </c>
      <c r="C37812" s="15">
        <v>41952</v>
      </c>
      <c r="D37812">
        <v>2</v>
      </c>
      <c r="E37812" t="s">
        <v>17</v>
      </c>
      <c r="F37812" t="s">
        <v>30738</v>
      </c>
      <c r="G37812" t="s">
        <v>22</v>
      </c>
      <c r="H37812" t="s">
        <v>210</v>
      </c>
      <c r="I37812" t="s">
        <v>1122</v>
      </c>
      <c r="J37812">
        <v>2</v>
      </c>
      <c r="K37812" s="22">
        <v>0.4</v>
      </c>
      <c r="L37812" s="23">
        <v>4.0000000000000001E-3</v>
      </c>
      <c r="M37812" s="20">
        <v>-4464</v>
      </c>
      <c r="N37812" s="20">
        <v>225</v>
      </c>
      <c r="O37812" s="20">
        <v>112.5</v>
      </c>
      <c r="P37812" t="s">
        <v>25</v>
      </c>
      <c r="Q37812">
        <v>2014</v>
      </c>
      <c r="R37812" s="27" t="s">
        <v>40454</v>
      </c>
      <c r="S37812">
        <v>2014</v>
      </c>
      <c r="T37812" t="s">
        <v>35</v>
      </c>
      <c r="U37812" s="17" t="s">
        <v>1256</v>
      </c>
      <c r="V37812" t="s">
        <v>28</v>
      </c>
      <c r="W37812" t="s">
        <v>29</v>
      </c>
      <c r="X37812" t="s">
        <v>30</v>
      </c>
    </row>
    <row r="37813" spans="1:24" x14ac:dyDescent="0.25">
      <c r="A37813" s="16" t="s">
        <v>38290</v>
      </c>
      <c r="B37813" s="15">
        <v>41947</v>
      </c>
      <c r="C37813" s="15">
        <v>41952</v>
      </c>
      <c r="D37813">
        <v>2</v>
      </c>
      <c r="E37813" t="s">
        <v>17</v>
      </c>
      <c r="F37813" t="s">
        <v>14272</v>
      </c>
      <c r="G37813" t="s">
        <v>22</v>
      </c>
      <c r="H37813" t="s">
        <v>49</v>
      </c>
      <c r="I37813" t="s">
        <v>5428</v>
      </c>
      <c r="J37813">
        <v>1</v>
      </c>
      <c r="K37813" s="22">
        <v>0.4</v>
      </c>
      <c r="L37813" s="23">
        <v>4.0000000000000001E-3</v>
      </c>
      <c r="M37813" s="20">
        <v>-1374</v>
      </c>
      <c r="N37813" s="20">
        <v>1</v>
      </c>
      <c r="O37813" s="20">
        <v>1</v>
      </c>
      <c r="P37813" t="s">
        <v>25</v>
      </c>
      <c r="Q37813">
        <v>2014</v>
      </c>
      <c r="R37813" s="27" t="s">
        <v>40454</v>
      </c>
      <c r="S37813">
        <v>2014</v>
      </c>
      <c r="T37813" t="s">
        <v>35</v>
      </c>
      <c r="U37813" s="17" t="s">
        <v>1256</v>
      </c>
      <c r="V37813" t="s">
        <v>28</v>
      </c>
      <c r="W37813" t="s">
        <v>29</v>
      </c>
      <c r="X37813" t="s">
        <v>30</v>
      </c>
    </row>
    <row r="37814" spans="1:24" x14ac:dyDescent="0.25">
      <c r="A37814" s="16" t="s">
        <v>38332</v>
      </c>
      <c r="B37814" s="15">
        <v>41948</v>
      </c>
      <c r="C37814" s="15">
        <v>41949</v>
      </c>
      <c r="D37814">
        <v>4</v>
      </c>
      <c r="E37814" t="s">
        <v>66</v>
      </c>
      <c r="F37814" t="s">
        <v>7256</v>
      </c>
      <c r="G37814" t="s">
        <v>52</v>
      </c>
      <c r="H37814" t="s">
        <v>91</v>
      </c>
      <c r="I37814" t="s">
        <v>7257</v>
      </c>
      <c r="J37814">
        <v>3</v>
      </c>
      <c r="K37814" s="22">
        <v>0.4</v>
      </c>
      <c r="L37814" s="23">
        <v>4.0000000000000001E-3</v>
      </c>
      <c r="M37814" s="20">
        <v>-1920468</v>
      </c>
      <c r="N37814" s="20">
        <v>13123</v>
      </c>
      <c r="O37814" s="20">
        <v>4374.333333333333</v>
      </c>
      <c r="P37814" t="s">
        <v>25</v>
      </c>
      <c r="Q37814">
        <v>2014</v>
      </c>
      <c r="R37814" s="27" t="s">
        <v>40454</v>
      </c>
      <c r="S37814">
        <v>2014</v>
      </c>
      <c r="T37814" t="s">
        <v>217</v>
      </c>
      <c r="U37814" s="17" t="s">
        <v>2407</v>
      </c>
      <c r="V37814" t="s">
        <v>192</v>
      </c>
      <c r="W37814" t="s">
        <v>193</v>
      </c>
      <c r="X37814" t="s">
        <v>154</v>
      </c>
    </row>
    <row r="37815" spans="1:24" x14ac:dyDescent="0.25">
      <c r="A37815" s="16" t="s">
        <v>38336</v>
      </c>
      <c r="B37815" s="15">
        <v>41948</v>
      </c>
      <c r="C37815" s="15">
        <v>41950</v>
      </c>
      <c r="D37815">
        <v>4</v>
      </c>
      <c r="E37815" t="s">
        <v>66</v>
      </c>
      <c r="F37815" t="s">
        <v>38337</v>
      </c>
      <c r="G37815" t="s">
        <v>61</v>
      </c>
      <c r="H37815" t="s">
        <v>111</v>
      </c>
      <c r="I37815" t="s">
        <v>6838</v>
      </c>
      <c r="J37815">
        <v>4</v>
      </c>
      <c r="K37815" s="22">
        <v>0.4</v>
      </c>
      <c r="L37815" s="23">
        <v>4.0000000000000001E-3</v>
      </c>
      <c r="M37815" s="20">
        <v>-62208</v>
      </c>
      <c r="N37815" s="20">
        <v>7228</v>
      </c>
      <c r="O37815" s="20">
        <v>1807</v>
      </c>
      <c r="P37815" t="s">
        <v>41</v>
      </c>
      <c r="Q37815">
        <v>2014</v>
      </c>
      <c r="R37815" s="27" t="s">
        <v>40454</v>
      </c>
      <c r="S37815">
        <v>2014</v>
      </c>
      <c r="T37815" t="s">
        <v>217</v>
      </c>
      <c r="U37815" s="17" t="s">
        <v>72</v>
      </c>
      <c r="V37815" t="s">
        <v>73</v>
      </c>
      <c r="W37815" t="s">
        <v>29</v>
      </c>
      <c r="X37815" t="s">
        <v>30</v>
      </c>
    </row>
    <row r="37816" spans="1:24" x14ac:dyDescent="0.25">
      <c r="A37816" s="16" t="s">
        <v>38336</v>
      </c>
      <c r="B37816" s="15">
        <v>41948</v>
      </c>
      <c r="C37816" s="15">
        <v>41950</v>
      </c>
      <c r="D37816">
        <v>4</v>
      </c>
      <c r="E37816" t="s">
        <v>66</v>
      </c>
      <c r="F37816" t="s">
        <v>38343</v>
      </c>
      <c r="G37816" t="s">
        <v>61</v>
      </c>
      <c r="H37816" t="s">
        <v>62</v>
      </c>
      <c r="I37816" t="s">
        <v>18996</v>
      </c>
      <c r="J37816">
        <v>2</v>
      </c>
      <c r="K37816" s="22">
        <v>0.4</v>
      </c>
      <c r="L37816" s="23">
        <v>4.0000000000000001E-3</v>
      </c>
      <c r="M37816" s="20">
        <v>-126624</v>
      </c>
      <c r="N37816" s="20">
        <v>3513</v>
      </c>
      <c r="O37816" s="20">
        <v>1756.5</v>
      </c>
      <c r="P37816" t="s">
        <v>41</v>
      </c>
      <c r="Q37816">
        <v>2014</v>
      </c>
      <c r="R37816" s="27" t="s">
        <v>40454</v>
      </c>
      <c r="S37816">
        <v>2014</v>
      </c>
      <c r="T37816" t="s">
        <v>217</v>
      </c>
      <c r="U37816" s="17" t="s">
        <v>72</v>
      </c>
      <c r="V37816" t="s">
        <v>73</v>
      </c>
      <c r="W37816" t="s">
        <v>29</v>
      </c>
      <c r="X37816" t="s">
        <v>30</v>
      </c>
    </row>
    <row r="37817" spans="1:24" x14ac:dyDescent="0.25">
      <c r="A37817" s="16" t="s">
        <v>38336</v>
      </c>
      <c r="B37817" s="15">
        <v>41948</v>
      </c>
      <c r="C37817" s="15">
        <v>41950</v>
      </c>
      <c r="D37817">
        <v>4</v>
      </c>
      <c r="E37817" t="s">
        <v>66</v>
      </c>
      <c r="F37817" t="s">
        <v>38346</v>
      </c>
      <c r="G37817" t="s">
        <v>22</v>
      </c>
      <c r="H37817" t="s">
        <v>23</v>
      </c>
      <c r="I37817" t="s">
        <v>2316</v>
      </c>
      <c r="J37817">
        <v>4</v>
      </c>
      <c r="K37817" s="22">
        <v>0.4</v>
      </c>
      <c r="L37817" s="23">
        <v>4.0000000000000001E-3</v>
      </c>
      <c r="M37817" s="20">
        <v>-202344</v>
      </c>
      <c r="N37817" s="20">
        <v>2776</v>
      </c>
      <c r="O37817" s="20">
        <v>694</v>
      </c>
      <c r="P37817" t="s">
        <v>41</v>
      </c>
      <c r="Q37817">
        <v>2014</v>
      </c>
      <c r="R37817" s="27" t="s">
        <v>40454</v>
      </c>
      <c r="S37817">
        <v>2014</v>
      </c>
      <c r="T37817" t="s">
        <v>217</v>
      </c>
      <c r="U37817" s="17" t="s">
        <v>72</v>
      </c>
      <c r="V37817" t="s">
        <v>73</v>
      </c>
      <c r="W37817" t="s">
        <v>29</v>
      </c>
      <c r="X37817" t="s">
        <v>30</v>
      </c>
    </row>
    <row r="37818" spans="1:24" x14ac:dyDescent="0.25">
      <c r="A37818" s="16" t="s">
        <v>38359</v>
      </c>
      <c r="B37818" s="15">
        <v>41948</v>
      </c>
      <c r="C37818" s="15">
        <v>41954</v>
      </c>
      <c r="D37818">
        <v>1</v>
      </c>
      <c r="E37818" t="s">
        <v>17</v>
      </c>
      <c r="F37818" t="s">
        <v>38360</v>
      </c>
      <c r="G37818" t="s">
        <v>22</v>
      </c>
      <c r="H37818" t="s">
        <v>134</v>
      </c>
      <c r="I37818" t="s">
        <v>811</v>
      </c>
      <c r="J37818">
        <v>4</v>
      </c>
      <c r="K37818" s="22">
        <v>0.4</v>
      </c>
      <c r="L37818" s="23">
        <v>4.0000000000000001E-3</v>
      </c>
      <c r="M37818" s="20">
        <v>-8232</v>
      </c>
      <c r="N37818" s="20">
        <v>617</v>
      </c>
      <c r="O37818" s="20">
        <v>154.25</v>
      </c>
      <c r="P37818" t="s">
        <v>25</v>
      </c>
      <c r="Q37818">
        <v>2014</v>
      </c>
      <c r="R37818" s="27" t="s">
        <v>40454</v>
      </c>
      <c r="S37818">
        <v>2014</v>
      </c>
      <c r="T37818" t="s">
        <v>16</v>
      </c>
      <c r="U37818" s="17" t="s">
        <v>72</v>
      </c>
      <c r="V37818" t="s">
        <v>73</v>
      </c>
      <c r="W37818" t="s">
        <v>29</v>
      </c>
      <c r="X37818" t="s">
        <v>30</v>
      </c>
    </row>
    <row r="37819" spans="1:24" x14ac:dyDescent="0.25">
      <c r="A37819" s="16" t="s">
        <v>38398</v>
      </c>
      <c r="B37819" s="15">
        <v>41949</v>
      </c>
      <c r="C37819" s="15">
        <v>41955</v>
      </c>
      <c r="D37819">
        <v>1</v>
      </c>
      <c r="E37819" t="s">
        <v>17</v>
      </c>
      <c r="F37819" t="s">
        <v>5020</v>
      </c>
      <c r="G37819" t="s">
        <v>61</v>
      </c>
      <c r="H37819" t="s">
        <v>119</v>
      </c>
      <c r="I37819" t="s">
        <v>5021</v>
      </c>
      <c r="J37819">
        <v>2</v>
      </c>
      <c r="K37819" s="22">
        <v>0.4</v>
      </c>
      <c r="L37819" s="23">
        <v>4.0000000000000001E-3</v>
      </c>
      <c r="M37819" s="20">
        <v>-79256</v>
      </c>
      <c r="N37819" s="20">
        <v>1337</v>
      </c>
      <c r="O37819" s="20">
        <v>668.5</v>
      </c>
      <c r="P37819" t="s">
        <v>25</v>
      </c>
      <c r="Q37819">
        <v>2014</v>
      </c>
      <c r="R37819" s="27" t="s">
        <v>40454</v>
      </c>
      <c r="S37819">
        <v>2014</v>
      </c>
      <c r="T37819" t="s">
        <v>16</v>
      </c>
      <c r="U37819" s="17" t="s">
        <v>38399</v>
      </c>
      <c r="V37819" t="s">
        <v>2546</v>
      </c>
      <c r="W37819" t="s">
        <v>108</v>
      </c>
      <c r="X37819" t="s">
        <v>154</v>
      </c>
    </row>
    <row r="37820" spans="1:24" x14ac:dyDescent="0.25">
      <c r="A37820" s="16" t="s">
        <v>38397</v>
      </c>
      <c r="B37820" s="15">
        <v>41949</v>
      </c>
      <c r="C37820" s="15">
        <v>41954</v>
      </c>
      <c r="D37820">
        <v>2</v>
      </c>
      <c r="E37820" t="s">
        <v>17</v>
      </c>
      <c r="F37820" t="s">
        <v>1203</v>
      </c>
      <c r="G37820" t="s">
        <v>52</v>
      </c>
      <c r="H37820" t="s">
        <v>91</v>
      </c>
      <c r="I37820" t="s">
        <v>1204</v>
      </c>
      <c r="J37820">
        <v>2</v>
      </c>
      <c r="K37820" s="22">
        <v>0.4</v>
      </c>
      <c r="L37820" s="23">
        <v>4.0000000000000001E-3</v>
      </c>
      <c r="M37820" s="20">
        <v>-666</v>
      </c>
      <c r="N37820" s="20">
        <v>1108</v>
      </c>
      <c r="O37820" s="20">
        <v>554</v>
      </c>
      <c r="P37820" t="s">
        <v>25</v>
      </c>
      <c r="Q37820">
        <v>2014</v>
      </c>
      <c r="R37820" s="27" t="s">
        <v>40454</v>
      </c>
      <c r="S37820">
        <v>2014</v>
      </c>
      <c r="T37820" t="s">
        <v>35</v>
      </c>
      <c r="U37820" s="17" t="s">
        <v>1229</v>
      </c>
      <c r="V37820" t="s">
        <v>192</v>
      </c>
      <c r="W37820" t="s">
        <v>193</v>
      </c>
      <c r="X37820" t="s">
        <v>265</v>
      </c>
    </row>
    <row r="37821" spans="1:24" x14ac:dyDescent="0.25">
      <c r="A37821" s="16" t="s">
        <v>38388</v>
      </c>
      <c r="B37821" s="15">
        <v>41949</v>
      </c>
      <c r="C37821" s="15">
        <v>41954</v>
      </c>
      <c r="D37821">
        <v>1</v>
      </c>
      <c r="E37821" t="s">
        <v>66</v>
      </c>
      <c r="F37821" t="s">
        <v>14684</v>
      </c>
      <c r="G37821" t="s">
        <v>61</v>
      </c>
      <c r="H37821" t="s">
        <v>111</v>
      </c>
      <c r="I37821" t="s">
        <v>13213</v>
      </c>
      <c r="J37821">
        <v>1</v>
      </c>
      <c r="K37821" s="22">
        <v>0.4</v>
      </c>
      <c r="L37821" s="23">
        <v>4.0000000000000001E-3</v>
      </c>
      <c r="M37821" s="20">
        <v>-32778</v>
      </c>
      <c r="N37821" s="20">
        <v>649</v>
      </c>
      <c r="O37821" s="20">
        <v>649</v>
      </c>
      <c r="P37821" t="s">
        <v>25</v>
      </c>
      <c r="Q37821">
        <v>2014</v>
      </c>
      <c r="R37821" s="27" t="s">
        <v>40454</v>
      </c>
      <c r="S37821">
        <v>2014</v>
      </c>
      <c r="T37821" t="s">
        <v>16</v>
      </c>
      <c r="U37821" s="17" t="s">
        <v>2054</v>
      </c>
      <c r="V37821" t="s">
        <v>526</v>
      </c>
      <c r="W37821" t="s">
        <v>46</v>
      </c>
      <c r="X37821" t="s">
        <v>154</v>
      </c>
    </row>
    <row r="37822" spans="1:24" x14ac:dyDescent="0.25">
      <c r="A37822" s="16" t="s">
        <v>38411</v>
      </c>
      <c r="B37822" s="15">
        <v>41949</v>
      </c>
      <c r="C37822" s="15">
        <v>41954</v>
      </c>
      <c r="D37822">
        <v>1</v>
      </c>
      <c r="E37822" t="s">
        <v>66</v>
      </c>
      <c r="F37822" t="s">
        <v>16362</v>
      </c>
      <c r="G37822" t="s">
        <v>61</v>
      </c>
      <c r="H37822" t="s">
        <v>119</v>
      </c>
      <c r="I37822" t="s">
        <v>14078</v>
      </c>
      <c r="J37822">
        <v>8</v>
      </c>
      <c r="K37822" s="22">
        <v>0.4</v>
      </c>
      <c r="L37822" s="23">
        <v>4.0000000000000001E-3</v>
      </c>
      <c r="M37822" s="20">
        <v>-7328</v>
      </c>
      <c r="N37822" s="20">
        <v>62</v>
      </c>
      <c r="O37822" s="20">
        <v>7.75</v>
      </c>
      <c r="P37822" t="s">
        <v>25</v>
      </c>
      <c r="Q37822">
        <v>2014</v>
      </c>
      <c r="R37822" s="27" t="s">
        <v>40454</v>
      </c>
      <c r="S37822">
        <v>2014</v>
      </c>
      <c r="T37822" t="s">
        <v>16</v>
      </c>
      <c r="U37822" s="17" t="s">
        <v>9715</v>
      </c>
      <c r="V37822" t="s">
        <v>1317</v>
      </c>
      <c r="W37822" t="s">
        <v>108</v>
      </c>
      <c r="X37822" t="s">
        <v>109</v>
      </c>
    </row>
    <row r="37823" spans="1:24" x14ac:dyDescent="0.25">
      <c r="A37823" s="16" t="s">
        <v>38416</v>
      </c>
      <c r="B37823" s="15">
        <v>41949</v>
      </c>
      <c r="C37823" s="15">
        <v>41952</v>
      </c>
      <c r="D37823">
        <v>4</v>
      </c>
      <c r="E37823" t="s">
        <v>17</v>
      </c>
      <c r="F37823" t="s">
        <v>17375</v>
      </c>
      <c r="G37823" t="s">
        <v>22</v>
      </c>
      <c r="H37823" t="s">
        <v>134</v>
      </c>
      <c r="I37823" t="s">
        <v>221</v>
      </c>
      <c r="J37823">
        <v>1</v>
      </c>
      <c r="K37823" s="22">
        <v>0.4</v>
      </c>
      <c r="L37823" s="23">
        <v>4.0000000000000001E-3</v>
      </c>
      <c r="M37823" s="20">
        <v>534</v>
      </c>
      <c r="N37823" s="20">
        <v>24</v>
      </c>
      <c r="O37823" s="20">
        <v>24</v>
      </c>
      <c r="P37823" t="s">
        <v>25</v>
      </c>
      <c r="Q37823">
        <v>2014</v>
      </c>
      <c r="R37823" s="27" t="s">
        <v>40454</v>
      </c>
      <c r="S37823">
        <v>2014</v>
      </c>
      <c r="T37823" t="s">
        <v>217</v>
      </c>
      <c r="U37823" s="17" t="s">
        <v>72</v>
      </c>
      <c r="V37823" t="s">
        <v>73</v>
      </c>
      <c r="W37823" t="s">
        <v>29</v>
      </c>
      <c r="X37823" t="s">
        <v>30</v>
      </c>
    </row>
    <row r="37824" spans="1:24" x14ac:dyDescent="0.25">
      <c r="A37824" s="16" t="s">
        <v>38398</v>
      </c>
      <c r="B37824" s="15">
        <v>41949</v>
      </c>
      <c r="C37824" s="15">
        <v>41955</v>
      </c>
      <c r="D37824">
        <v>1</v>
      </c>
      <c r="E37824" t="s">
        <v>17</v>
      </c>
      <c r="F37824" t="s">
        <v>20563</v>
      </c>
      <c r="G37824" t="s">
        <v>22</v>
      </c>
      <c r="H37824" t="s">
        <v>129</v>
      </c>
      <c r="I37824" t="s">
        <v>13380</v>
      </c>
      <c r="J37824">
        <v>3</v>
      </c>
      <c r="K37824" s="22">
        <v>0.4</v>
      </c>
      <c r="L37824" s="23">
        <v>4.0000000000000001E-3</v>
      </c>
      <c r="M37824" s="20">
        <v>-3948</v>
      </c>
      <c r="N37824" s="20">
        <v>125</v>
      </c>
      <c r="O37824" s="20">
        <v>41.666666666666664</v>
      </c>
      <c r="P37824" t="s">
        <v>25</v>
      </c>
      <c r="Q37824">
        <v>2014</v>
      </c>
      <c r="R37824" s="27" t="s">
        <v>40454</v>
      </c>
      <c r="S37824">
        <v>2014</v>
      </c>
      <c r="T37824" t="s">
        <v>16</v>
      </c>
      <c r="U37824" s="17" t="s">
        <v>38399</v>
      </c>
      <c r="V37824" t="s">
        <v>2546</v>
      </c>
      <c r="W37824" t="s">
        <v>108</v>
      </c>
      <c r="X37824" t="s">
        <v>154</v>
      </c>
    </row>
    <row r="37825" spans="1:24" x14ac:dyDescent="0.25">
      <c r="A37825" s="16" t="s">
        <v>38398</v>
      </c>
      <c r="B37825" s="15">
        <v>41949</v>
      </c>
      <c r="C37825" s="15">
        <v>41955</v>
      </c>
      <c r="D37825">
        <v>1</v>
      </c>
      <c r="E37825" t="s">
        <v>17</v>
      </c>
      <c r="F37825" t="s">
        <v>18395</v>
      </c>
      <c r="G37825" t="s">
        <v>22</v>
      </c>
      <c r="H37825" t="s">
        <v>129</v>
      </c>
      <c r="I37825" t="s">
        <v>5534</v>
      </c>
      <c r="J37825">
        <v>2</v>
      </c>
      <c r="K37825" s="22">
        <v>0.4</v>
      </c>
      <c r="L37825" s="23">
        <v>4.0000000000000001E-3</v>
      </c>
      <c r="M37825" s="20">
        <v>-2352</v>
      </c>
      <c r="N37825" s="20">
        <v>74</v>
      </c>
      <c r="O37825" s="20">
        <v>37</v>
      </c>
      <c r="P37825" t="s">
        <v>25</v>
      </c>
      <c r="Q37825">
        <v>2014</v>
      </c>
      <c r="R37825" s="27" t="s">
        <v>40454</v>
      </c>
      <c r="S37825">
        <v>2014</v>
      </c>
      <c r="T37825" t="s">
        <v>16</v>
      </c>
      <c r="U37825" s="17" t="s">
        <v>38399</v>
      </c>
      <c r="V37825" t="s">
        <v>2546</v>
      </c>
      <c r="W37825" t="s">
        <v>108</v>
      </c>
      <c r="X37825" t="s">
        <v>154</v>
      </c>
    </row>
    <row r="37826" spans="1:24" x14ac:dyDescent="0.25">
      <c r="A37826" s="16" t="s">
        <v>38431</v>
      </c>
      <c r="B37826" s="15">
        <v>41950</v>
      </c>
      <c r="C37826" s="15">
        <v>41953</v>
      </c>
      <c r="D37826">
        <v>2</v>
      </c>
      <c r="E37826" t="s">
        <v>17</v>
      </c>
      <c r="F37826" t="s">
        <v>38432</v>
      </c>
      <c r="G37826" t="s">
        <v>22</v>
      </c>
      <c r="H37826" t="s">
        <v>68</v>
      </c>
      <c r="I37826" t="s">
        <v>680</v>
      </c>
      <c r="J37826">
        <v>4</v>
      </c>
      <c r="K37826" s="22">
        <v>0.4</v>
      </c>
      <c r="L37826" s="23">
        <v>4.0000000000000001E-3</v>
      </c>
      <c r="M37826" s="20">
        <v>-40944</v>
      </c>
      <c r="N37826" s="20">
        <v>4323</v>
      </c>
      <c r="O37826" s="20">
        <v>1080.75</v>
      </c>
      <c r="P37826" t="s">
        <v>25</v>
      </c>
      <c r="Q37826">
        <v>2014</v>
      </c>
      <c r="R37826" s="27" t="s">
        <v>40454</v>
      </c>
      <c r="S37826">
        <v>2014</v>
      </c>
      <c r="T37826" t="s">
        <v>35</v>
      </c>
      <c r="U37826" s="17" t="s">
        <v>1256</v>
      </c>
      <c r="V37826" t="s">
        <v>28</v>
      </c>
      <c r="W37826" t="s">
        <v>29</v>
      </c>
      <c r="X37826" t="s">
        <v>30</v>
      </c>
    </row>
    <row r="37827" spans="1:24" x14ac:dyDescent="0.25">
      <c r="A37827" s="16" t="s">
        <v>38489</v>
      </c>
      <c r="B37827" s="15">
        <v>41951</v>
      </c>
      <c r="C37827" s="15">
        <v>41957</v>
      </c>
      <c r="D37827">
        <v>1</v>
      </c>
      <c r="E37827" t="s">
        <v>17</v>
      </c>
      <c r="F37827" t="s">
        <v>12824</v>
      </c>
      <c r="G37827" t="s">
        <v>61</v>
      </c>
      <c r="H37827" t="s">
        <v>111</v>
      </c>
      <c r="I37827" t="s">
        <v>12825</v>
      </c>
      <c r="J37827">
        <v>5</v>
      </c>
      <c r="K37827" s="22">
        <v>0.4</v>
      </c>
      <c r="L37827" s="23">
        <v>4.0000000000000001E-3</v>
      </c>
      <c r="M37827" s="20">
        <v>-71994</v>
      </c>
      <c r="N37827" s="20">
        <v>1351</v>
      </c>
      <c r="O37827" s="20">
        <v>270.2</v>
      </c>
      <c r="P37827" t="s">
        <v>25</v>
      </c>
      <c r="Q37827">
        <v>2014</v>
      </c>
      <c r="R37827" s="27" t="s">
        <v>40454</v>
      </c>
      <c r="S37827">
        <v>2014</v>
      </c>
      <c r="T37827" t="s">
        <v>16</v>
      </c>
      <c r="U37827" s="17" t="s">
        <v>264</v>
      </c>
      <c r="V37827" t="s">
        <v>192</v>
      </c>
      <c r="W37827" t="s">
        <v>193</v>
      </c>
      <c r="X37827" t="s">
        <v>265</v>
      </c>
    </row>
    <row r="37828" spans="1:24" x14ac:dyDescent="0.25">
      <c r="A37828" s="16" t="s">
        <v>38489</v>
      </c>
      <c r="B37828" s="15">
        <v>41951</v>
      </c>
      <c r="C37828" s="15">
        <v>41957</v>
      </c>
      <c r="D37828">
        <v>1</v>
      </c>
      <c r="E37828" t="s">
        <v>17</v>
      </c>
      <c r="F37828" t="s">
        <v>12203</v>
      </c>
      <c r="G37828" t="s">
        <v>52</v>
      </c>
      <c r="H37828" t="s">
        <v>91</v>
      </c>
      <c r="I37828" t="s">
        <v>12204</v>
      </c>
      <c r="J37828">
        <v>4</v>
      </c>
      <c r="K37828" s="22">
        <v>0.4</v>
      </c>
      <c r="L37828" s="23">
        <v>4.0000000000000001E-3</v>
      </c>
      <c r="M37828" s="20">
        <v>-1401408</v>
      </c>
      <c r="N37828" s="20">
        <v>1017</v>
      </c>
      <c r="O37828" s="20">
        <v>254.25</v>
      </c>
      <c r="P37828" t="s">
        <v>25</v>
      </c>
      <c r="Q37828">
        <v>2014</v>
      </c>
      <c r="R37828" s="27" t="s">
        <v>40454</v>
      </c>
      <c r="S37828">
        <v>2014</v>
      </c>
      <c r="T37828" t="s">
        <v>16</v>
      </c>
      <c r="U37828" s="17" t="s">
        <v>264</v>
      </c>
      <c r="V37828" t="s">
        <v>192</v>
      </c>
      <c r="W37828" t="s">
        <v>193</v>
      </c>
      <c r="X37828" t="s">
        <v>265</v>
      </c>
    </row>
    <row r="37829" spans="1:24" x14ac:dyDescent="0.25">
      <c r="A37829" s="16" t="s">
        <v>38471</v>
      </c>
      <c r="B37829" s="15">
        <v>41951</v>
      </c>
      <c r="C37829" s="15">
        <v>41957</v>
      </c>
      <c r="D37829">
        <v>1</v>
      </c>
      <c r="E37829" t="s">
        <v>17</v>
      </c>
      <c r="F37829" t="s">
        <v>33763</v>
      </c>
      <c r="G37829" t="s">
        <v>52</v>
      </c>
      <c r="H37829" t="s">
        <v>53</v>
      </c>
      <c r="I37829" t="s">
        <v>4204</v>
      </c>
      <c r="J37829">
        <v>2</v>
      </c>
      <c r="K37829" s="22">
        <v>0.4</v>
      </c>
      <c r="L37829" s="23">
        <v>4.0000000000000001E-3</v>
      </c>
      <c r="M37829" s="20">
        <v>-1976</v>
      </c>
      <c r="N37829" s="20">
        <v>298</v>
      </c>
      <c r="O37829" s="20">
        <v>149</v>
      </c>
      <c r="P37829" t="s">
        <v>25</v>
      </c>
      <c r="Q37829">
        <v>2014</v>
      </c>
      <c r="R37829" s="27" t="s">
        <v>40454</v>
      </c>
      <c r="S37829">
        <v>2014</v>
      </c>
      <c r="T37829" t="s">
        <v>16</v>
      </c>
      <c r="U37829" s="17" t="s">
        <v>801</v>
      </c>
      <c r="V37829" t="s">
        <v>159</v>
      </c>
      <c r="W37829" t="s">
        <v>108</v>
      </c>
      <c r="X37829" t="s">
        <v>47</v>
      </c>
    </row>
    <row r="37830" spans="1:24" x14ac:dyDescent="0.25">
      <c r="A37830" s="16" t="s">
        <v>33147</v>
      </c>
      <c r="B37830" s="15">
        <v>41951</v>
      </c>
      <c r="C37830" s="15">
        <v>41955</v>
      </c>
      <c r="D37830">
        <v>1</v>
      </c>
      <c r="E37830" t="s">
        <v>17</v>
      </c>
      <c r="F37830" t="s">
        <v>10563</v>
      </c>
      <c r="G37830" t="s">
        <v>22</v>
      </c>
      <c r="H37830" t="s">
        <v>134</v>
      </c>
      <c r="I37830" t="s">
        <v>1036</v>
      </c>
      <c r="J37830">
        <v>2</v>
      </c>
      <c r="K37830" s="22">
        <v>0.4</v>
      </c>
      <c r="L37830" s="23">
        <v>4.0000000000000001E-3</v>
      </c>
      <c r="M37830" s="20">
        <v>-4776</v>
      </c>
      <c r="N37830" s="20">
        <v>294</v>
      </c>
      <c r="O37830" s="20">
        <v>147</v>
      </c>
      <c r="P37830" t="s">
        <v>41</v>
      </c>
      <c r="Q37830">
        <v>2014</v>
      </c>
      <c r="R37830" s="27" t="s">
        <v>40454</v>
      </c>
      <c r="S37830">
        <v>2014</v>
      </c>
      <c r="T37830" t="s">
        <v>16</v>
      </c>
      <c r="U37830" s="17" t="s">
        <v>223</v>
      </c>
      <c r="V37830" t="s">
        <v>192</v>
      </c>
      <c r="W37830" t="s">
        <v>193</v>
      </c>
      <c r="X37830" t="s">
        <v>109</v>
      </c>
    </row>
    <row r="37831" spans="1:24" x14ac:dyDescent="0.25">
      <c r="A37831" s="16" t="s">
        <v>38504</v>
      </c>
      <c r="B37831" s="15">
        <v>41953</v>
      </c>
      <c r="C37831" s="15">
        <v>41958</v>
      </c>
      <c r="D37831">
        <v>2</v>
      </c>
      <c r="E37831" t="s">
        <v>66</v>
      </c>
      <c r="F37831" t="s">
        <v>6464</v>
      </c>
      <c r="G37831" t="s">
        <v>61</v>
      </c>
      <c r="H37831" t="s">
        <v>111</v>
      </c>
      <c r="I37831" t="s">
        <v>6465</v>
      </c>
      <c r="J37831">
        <v>4</v>
      </c>
      <c r="K37831" s="22">
        <v>0.4</v>
      </c>
      <c r="L37831" s="23">
        <v>4.0000000000000001E-3</v>
      </c>
      <c r="M37831" s="20">
        <v>-408016</v>
      </c>
      <c r="N37831" s="20">
        <v>11581</v>
      </c>
      <c r="O37831" s="20">
        <v>2895.25</v>
      </c>
      <c r="P37831" t="s">
        <v>25</v>
      </c>
      <c r="Q37831">
        <v>2014</v>
      </c>
      <c r="R37831" s="27" t="s">
        <v>40454</v>
      </c>
      <c r="S37831">
        <v>2014</v>
      </c>
      <c r="T37831" t="s">
        <v>35</v>
      </c>
      <c r="U37831" s="17" t="s">
        <v>21705</v>
      </c>
      <c r="V37831" t="s">
        <v>2546</v>
      </c>
      <c r="W37831" t="s">
        <v>108</v>
      </c>
      <c r="X37831" t="s">
        <v>154</v>
      </c>
    </row>
    <row r="37832" spans="1:24" x14ac:dyDescent="0.25">
      <c r="A37832" s="16" t="s">
        <v>38522</v>
      </c>
      <c r="B37832" s="15">
        <v>41953</v>
      </c>
      <c r="C37832" s="15">
        <v>41957</v>
      </c>
      <c r="D37832">
        <v>1</v>
      </c>
      <c r="E37832" t="s">
        <v>43</v>
      </c>
      <c r="F37832" t="s">
        <v>22489</v>
      </c>
      <c r="G37832" t="s">
        <v>52</v>
      </c>
      <c r="H37832" t="s">
        <v>97</v>
      </c>
      <c r="I37832" t="s">
        <v>9228</v>
      </c>
      <c r="J37832">
        <v>3</v>
      </c>
      <c r="K37832" s="22">
        <v>0.4</v>
      </c>
      <c r="L37832" s="23">
        <v>4.0000000000000001E-3</v>
      </c>
      <c r="M37832" s="20">
        <v>-114264</v>
      </c>
      <c r="N37832" s="20">
        <v>2171</v>
      </c>
      <c r="O37832" s="20">
        <v>723.66666666666663</v>
      </c>
      <c r="P37832" t="s">
        <v>25</v>
      </c>
      <c r="Q37832">
        <v>2014</v>
      </c>
      <c r="R37832" s="27" t="s">
        <v>40454</v>
      </c>
      <c r="S37832">
        <v>2014</v>
      </c>
      <c r="T37832" t="s">
        <v>16</v>
      </c>
      <c r="U37832" s="17" t="s">
        <v>1317</v>
      </c>
      <c r="V37832" t="s">
        <v>1317</v>
      </c>
      <c r="W37832" t="s">
        <v>108</v>
      </c>
      <c r="X37832" t="s">
        <v>109</v>
      </c>
    </row>
    <row r="37833" spans="1:24" x14ac:dyDescent="0.25">
      <c r="A37833" s="16" t="s">
        <v>38504</v>
      </c>
      <c r="B37833" s="15">
        <v>41953</v>
      </c>
      <c r="C37833" s="15">
        <v>41958</v>
      </c>
      <c r="D37833">
        <v>2</v>
      </c>
      <c r="E37833" t="s">
        <v>66</v>
      </c>
      <c r="F37833" t="s">
        <v>14127</v>
      </c>
      <c r="G37833" t="s">
        <v>22</v>
      </c>
      <c r="H37833" t="s">
        <v>23</v>
      </c>
      <c r="I37833" t="s">
        <v>1464</v>
      </c>
      <c r="J37833">
        <v>11</v>
      </c>
      <c r="K37833" s="22">
        <v>0.4</v>
      </c>
      <c r="L37833" s="23">
        <v>4.0000000000000001E-3</v>
      </c>
      <c r="M37833" s="20">
        <v>-32516</v>
      </c>
      <c r="N37833" s="20">
        <v>1679</v>
      </c>
      <c r="O37833" s="20">
        <v>152.63636363636363</v>
      </c>
      <c r="P37833" t="s">
        <v>25</v>
      </c>
      <c r="Q37833">
        <v>2014</v>
      </c>
      <c r="R37833" s="27" t="s">
        <v>40454</v>
      </c>
      <c r="S37833">
        <v>2014</v>
      </c>
      <c r="T37833" t="s">
        <v>35</v>
      </c>
      <c r="U37833" s="17" t="s">
        <v>21705</v>
      </c>
      <c r="V37833" t="s">
        <v>2546</v>
      </c>
      <c r="W37833" t="s">
        <v>108</v>
      </c>
      <c r="X37833" t="s">
        <v>154</v>
      </c>
    </row>
    <row r="37834" spans="1:24" x14ac:dyDescent="0.25">
      <c r="A37834" s="16" t="s">
        <v>38525</v>
      </c>
      <c r="B37834" s="15">
        <v>41953</v>
      </c>
      <c r="C37834" s="15">
        <v>41958</v>
      </c>
      <c r="D37834">
        <v>1</v>
      </c>
      <c r="E37834" t="s">
        <v>17</v>
      </c>
      <c r="F37834" t="s">
        <v>9991</v>
      </c>
      <c r="G37834" t="s">
        <v>52</v>
      </c>
      <c r="H37834" t="s">
        <v>53</v>
      </c>
      <c r="I37834" t="s">
        <v>2141</v>
      </c>
      <c r="J37834">
        <v>6</v>
      </c>
      <c r="K37834" s="22">
        <v>0.4</v>
      </c>
      <c r="L37834" s="23">
        <v>4.0000000000000001E-3</v>
      </c>
      <c r="M37834" s="20">
        <v>-142272</v>
      </c>
      <c r="N37834" s="20">
        <v>1551</v>
      </c>
      <c r="O37834" s="20">
        <v>258.5</v>
      </c>
      <c r="P37834" t="s">
        <v>25</v>
      </c>
      <c r="Q37834">
        <v>2014</v>
      </c>
      <c r="R37834" s="27" t="s">
        <v>40454</v>
      </c>
      <c r="S37834">
        <v>2014</v>
      </c>
      <c r="T37834" t="s">
        <v>16</v>
      </c>
      <c r="U37834" s="17" t="s">
        <v>10439</v>
      </c>
      <c r="V37834" t="s">
        <v>2546</v>
      </c>
      <c r="W37834" t="s">
        <v>108</v>
      </c>
      <c r="X37834" t="s">
        <v>154</v>
      </c>
    </row>
    <row r="37835" spans="1:24" x14ac:dyDescent="0.25">
      <c r="A37835" s="16" t="s">
        <v>38530</v>
      </c>
      <c r="B37835" s="15">
        <v>41953</v>
      </c>
      <c r="C37835" s="15">
        <v>41957</v>
      </c>
      <c r="D37835">
        <v>1</v>
      </c>
      <c r="E37835" t="s">
        <v>43</v>
      </c>
      <c r="F37835" t="s">
        <v>12459</v>
      </c>
      <c r="G37835" t="s">
        <v>61</v>
      </c>
      <c r="H37835" t="s">
        <v>111</v>
      </c>
      <c r="I37835" t="s">
        <v>1640</v>
      </c>
      <c r="J37835">
        <v>3</v>
      </c>
      <c r="K37835" s="22">
        <v>0.4</v>
      </c>
      <c r="L37835" s="23">
        <v>4.0000000000000001E-3</v>
      </c>
      <c r="M37835" s="20">
        <v>16956</v>
      </c>
      <c r="N37835" s="20">
        <v>1141</v>
      </c>
      <c r="O37835" s="20">
        <v>380.33333333333331</v>
      </c>
      <c r="P37835" t="s">
        <v>25</v>
      </c>
      <c r="Q37835">
        <v>2014</v>
      </c>
      <c r="R37835" s="27" t="s">
        <v>40454</v>
      </c>
      <c r="S37835">
        <v>2014</v>
      </c>
      <c r="T37835" t="s">
        <v>16</v>
      </c>
      <c r="U37835" s="17" t="s">
        <v>19623</v>
      </c>
      <c r="V37835" t="s">
        <v>2546</v>
      </c>
      <c r="W37835" t="s">
        <v>108</v>
      </c>
      <c r="X37835" t="s">
        <v>154</v>
      </c>
    </row>
    <row r="37836" spans="1:24" x14ac:dyDescent="0.25">
      <c r="A37836" s="16" t="s">
        <v>38532</v>
      </c>
      <c r="B37836" s="15">
        <v>41953</v>
      </c>
      <c r="C37836" s="15">
        <v>41959</v>
      </c>
      <c r="D37836">
        <v>1</v>
      </c>
      <c r="E37836" t="s">
        <v>66</v>
      </c>
      <c r="F37836" t="s">
        <v>5671</v>
      </c>
      <c r="G37836" t="s">
        <v>22</v>
      </c>
      <c r="H37836" t="s">
        <v>23</v>
      </c>
      <c r="I37836" t="s">
        <v>4293</v>
      </c>
      <c r="J37836">
        <v>3</v>
      </c>
      <c r="K37836" s="22">
        <v>0.4</v>
      </c>
      <c r="L37836" s="23">
        <v>4.0000000000000001E-3</v>
      </c>
      <c r="M37836" s="20">
        <v>-1458</v>
      </c>
      <c r="N37836" s="20">
        <v>948</v>
      </c>
      <c r="O37836" s="20">
        <v>316</v>
      </c>
      <c r="P37836" t="s">
        <v>77</v>
      </c>
      <c r="Q37836">
        <v>2014</v>
      </c>
      <c r="R37836" s="27" t="s">
        <v>40454</v>
      </c>
      <c r="S37836">
        <v>2014</v>
      </c>
      <c r="T37836" t="s">
        <v>16</v>
      </c>
      <c r="U37836" s="17" t="s">
        <v>525</v>
      </c>
      <c r="V37836" t="s">
        <v>526</v>
      </c>
      <c r="W37836" t="s">
        <v>46</v>
      </c>
      <c r="X37836" t="s">
        <v>154</v>
      </c>
    </row>
    <row r="37837" spans="1:24" x14ac:dyDescent="0.25">
      <c r="A37837" s="16" t="s">
        <v>38533</v>
      </c>
      <c r="B37837" s="15">
        <v>41953</v>
      </c>
      <c r="C37837" s="15">
        <v>41955</v>
      </c>
      <c r="D37837">
        <v>4</v>
      </c>
      <c r="E37837" t="s">
        <v>17</v>
      </c>
      <c r="F37837" t="s">
        <v>6532</v>
      </c>
      <c r="G37837" t="s">
        <v>22</v>
      </c>
      <c r="H37837" t="s">
        <v>129</v>
      </c>
      <c r="I37837" t="s">
        <v>6533</v>
      </c>
      <c r="J37837">
        <v>6</v>
      </c>
      <c r="K37837" s="22">
        <v>0.4</v>
      </c>
      <c r="L37837" s="23">
        <v>4.0000000000000001E-3</v>
      </c>
      <c r="M37837" s="20">
        <v>-8232</v>
      </c>
      <c r="N37837" s="20">
        <v>943</v>
      </c>
      <c r="O37837" s="20">
        <v>157.16666666666666</v>
      </c>
      <c r="P37837" t="s">
        <v>70</v>
      </c>
      <c r="Q37837">
        <v>2014</v>
      </c>
      <c r="R37837" s="27" t="s">
        <v>40454</v>
      </c>
      <c r="S37837">
        <v>2014</v>
      </c>
      <c r="T37837" t="s">
        <v>217</v>
      </c>
      <c r="U37837" s="17" t="s">
        <v>2351</v>
      </c>
      <c r="V37837" t="s">
        <v>2352</v>
      </c>
      <c r="W37837" t="s">
        <v>108</v>
      </c>
      <c r="X37837" t="s">
        <v>109</v>
      </c>
    </row>
    <row r="37838" spans="1:24" x14ac:dyDescent="0.25">
      <c r="A37838" s="16" t="s">
        <v>38530</v>
      </c>
      <c r="B37838" s="15">
        <v>41953</v>
      </c>
      <c r="C37838" s="15">
        <v>41957</v>
      </c>
      <c r="D37838">
        <v>1</v>
      </c>
      <c r="E37838" t="s">
        <v>43</v>
      </c>
      <c r="F37838" t="s">
        <v>21656</v>
      </c>
      <c r="G37838" t="s">
        <v>52</v>
      </c>
      <c r="H37838" t="s">
        <v>97</v>
      </c>
      <c r="I37838" t="s">
        <v>7888</v>
      </c>
      <c r="J37838">
        <v>2</v>
      </c>
      <c r="K37838" s="22">
        <v>0.4</v>
      </c>
      <c r="L37838" s="23">
        <v>4.0000000000000001E-3</v>
      </c>
      <c r="M37838" s="20">
        <v>-40888</v>
      </c>
      <c r="N37838" s="20">
        <v>922</v>
      </c>
      <c r="O37838" s="20">
        <v>461</v>
      </c>
      <c r="P37838" t="s">
        <v>25</v>
      </c>
      <c r="Q37838">
        <v>2014</v>
      </c>
      <c r="R37838" s="27" t="s">
        <v>40454</v>
      </c>
      <c r="S37838">
        <v>2014</v>
      </c>
      <c r="T37838" t="s">
        <v>16</v>
      </c>
      <c r="U37838" s="17" t="s">
        <v>19623</v>
      </c>
      <c r="V37838" t="s">
        <v>2546</v>
      </c>
      <c r="W37838" t="s">
        <v>108</v>
      </c>
      <c r="X37838" t="s">
        <v>154</v>
      </c>
    </row>
    <row r="37839" spans="1:24" x14ac:dyDescent="0.25">
      <c r="A37839" s="16" t="s">
        <v>38509</v>
      </c>
      <c r="B37839" s="15">
        <v>41953</v>
      </c>
      <c r="C37839" s="15">
        <v>41959</v>
      </c>
      <c r="D37839">
        <v>1</v>
      </c>
      <c r="E37839" t="s">
        <v>66</v>
      </c>
      <c r="F37839" t="s">
        <v>16811</v>
      </c>
      <c r="G37839" t="s">
        <v>52</v>
      </c>
      <c r="H37839" t="s">
        <v>82</v>
      </c>
      <c r="I37839" t="s">
        <v>13410</v>
      </c>
      <c r="J37839">
        <v>1</v>
      </c>
      <c r="K37839" s="22">
        <v>0.4</v>
      </c>
      <c r="L37839" s="23">
        <v>4.0000000000000001E-3</v>
      </c>
      <c r="M37839" s="20">
        <v>-26792</v>
      </c>
      <c r="N37839" s="20">
        <v>433</v>
      </c>
      <c r="O37839" s="20">
        <v>433</v>
      </c>
      <c r="P37839" t="s">
        <v>25</v>
      </c>
      <c r="Q37839">
        <v>2014</v>
      </c>
      <c r="R37839" s="27" t="s">
        <v>40454</v>
      </c>
      <c r="S37839">
        <v>2014</v>
      </c>
      <c r="T37839" t="s">
        <v>16</v>
      </c>
      <c r="U37839" s="17" t="s">
        <v>1317</v>
      </c>
      <c r="V37839" t="s">
        <v>1317</v>
      </c>
      <c r="W37839" t="s">
        <v>108</v>
      </c>
      <c r="X37839" t="s">
        <v>109</v>
      </c>
    </row>
    <row r="37840" spans="1:24" x14ac:dyDescent="0.25">
      <c r="A37840" s="16" t="s">
        <v>38525</v>
      </c>
      <c r="B37840" s="15">
        <v>41953</v>
      </c>
      <c r="C37840" s="15">
        <v>41958</v>
      </c>
      <c r="D37840">
        <v>1</v>
      </c>
      <c r="E37840" t="s">
        <v>17</v>
      </c>
      <c r="F37840" t="s">
        <v>9285</v>
      </c>
      <c r="G37840" t="s">
        <v>22</v>
      </c>
      <c r="H37840" t="s">
        <v>147</v>
      </c>
      <c r="I37840" t="s">
        <v>9286</v>
      </c>
      <c r="J37840">
        <v>1</v>
      </c>
      <c r="K37840" s="22">
        <v>0.4</v>
      </c>
      <c r="L37840" s="23">
        <v>4.0000000000000001E-3</v>
      </c>
      <c r="M37840" s="20">
        <v>-1416</v>
      </c>
      <c r="N37840" s="20">
        <v>35</v>
      </c>
      <c r="O37840" s="20">
        <v>35</v>
      </c>
      <c r="P37840" t="s">
        <v>25</v>
      </c>
      <c r="Q37840">
        <v>2014</v>
      </c>
      <c r="R37840" s="27" t="s">
        <v>40454</v>
      </c>
      <c r="S37840">
        <v>2014</v>
      </c>
      <c r="T37840" t="s">
        <v>16</v>
      </c>
      <c r="U37840" s="17" t="s">
        <v>10439</v>
      </c>
      <c r="V37840" t="s">
        <v>2546</v>
      </c>
      <c r="W37840" t="s">
        <v>108</v>
      </c>
      <c r="X37840" t="s">
        <v>154</v>
      </c>
    </row>
    <row r="37841" spans="1:24" x14ac:dyDescent="0.25">
      <c r="A37841" s="16" t="s">
        <v>38588</v>
      </c>
      <c r="B37841" s="15">
        <v>41954</v>
      </c>
      <c r="C37841" s="15">
        <v>41959</v>
      </c>
      <c r="D37841">
        <v>1</v>
      </c>
      <c r="E37841" t="s">
        <v>17</v>
      </c>
      <c r="F37841" t="s">
        <v>26972</v>
      </c>
      <c r="G37841" t="s">
        <v>22</v>
      </c>
      <c r="H37841" t="s">
        <v>32</v>
      </c>
      <c r="I37841" t="s">
        <v>9804</v>
      </c>
      <c r="J37841">
        <v>1</v>
      </c>
      <c r="K37841" s="22">
        <v>0.4</v>
      </c>
      <c r="L37841" s="23">
        <v>4.0000000000000001E-3</v>
      </c>
      <c r="M37841" s="20">
        <v>-126</v>
      </c>
      <c r="N37841" s="20">
        <v>92</v>
      </c>
      <c r="O37841" s="20">
        <v>92</v>
      </c>
      <c r="P37841" t="s">
        <v>25</v>
      </c>
      <c r="Q37841">
        <v>2014</v>
      </c>
      <c r="R37841" s="27" t="s">
        <v>40454</v>
      </c>
      <c r="S37841">
        <v>2014</v>
      </c>
      <c r="T37841" t="s">
        <v>16</v>
      </c>
      <c r="U37841" s="17" t="s">
        <v>395</v>
      </c>
      <c r="V37841" t="s">
        <v>28</v>
      </c>
      <c r="W37841" t="s">
        <v>29</v>
      </c>
      <c r="X37841" t="s">
        <v>30</v>
      </c>
    </row>
    <row r="37842" spans="1:24" x14ac:dyDescent="0.25">
      <c r="A37842" s="16" t="s">
        <v>38602</v>
      </c>
      <c r="B37842" s="15">
        <v>41955</v>
      </c>
      <c r="C37842" s="15">
        <v>41960</v>
      </c>
      <c r="D37842">
        <v>1</v>
      </c>
      <c r="E37842" t="s">
        <v>17</v>
      </c>
      <c r="F37842" t="s">
        <v>23532</v>
      </c>
      <c r="G37842" t="s">
        <v>52</v>
      </c>
      <c r="H37842" t="s">
        <v>82</v>
      </c>
      <c r="I37842" t="s">
        <v>6173</v>
      </c>
      <c r="J37842">
        <v>2</v>
      </c>
      <c r="K37842" s="22">
        <v>0.4</v>
      </c>
      <c r="L37842" s="23">
        <v>4.0000000000000001E-3</v>
      </c>
      <c r="M37842" s="20">
        <v>18392</v>
      </c>
      <c r="N37842" s="20">
        <v>2556</v>
      </c>
      <c r="O37842" s="20">
        <v>1278</v>
      </c>
      <c r="P37842" t="s">
        <v>25</v>
      </c>
      <c r="Q37842">
        <v>2014</v>
      </c>
      <c r="R37842" s="27" t="s">
        <v>40454</v>
      </c>
      <c r="S37842">
        <v>2014</v>
      </c>
      <c r="T37842" t="s">
        <v>16</v>
      </c>
      <c r="U37842" s="17" t="s">
        <v>11033</v>
      </c>
      <c r="V37842" t="s">
        <v>419</v>
      </c>
      <c r="W37842" t="s">
        <v>108</v>
      </c>
      <c r="X37842" t="s">
        <v>154</v>
      </c>
    </row>
    <row r="37843" spans="1:24" x14ac:dyDescent="0.25">
      <c r="A37843" s="16" t="s">
        <v>38645</v>
      </c>
      <c r="B37843" s="15">
        <v>41956</v>
      </c>
      <c r="C37843" s="15">
        <v>41956</v>
      </c>
      <c r="D37843">
        <v>3</v>
      </c>
      <c r="E37843" t="s">
        <v>66</v>
      </c>
      <c r="F37843" t="s">
        <v>26367</v>
      </c>
      <c r="G37843" t="s">
        <v>61</v>
      </c>
      <c r="H37843" t="s">
        <v>111</v>
      </c>
      <c r="I37843" t="s">
        <v>26368</v>
      </c>
      <c r="J37843">
        <v>3</v>
      </c>
      <c r="K37843" s="22">
        <v>0.4</v>
      </c>
      <c r="L37843" s="23">
        <v>4.0000000000000001E-3</v>
      </c>
      <c r="M37843" s="20">
        <v>-926955</v>
      </c>
      <c r="N37843" s="20">
        <v>8812</v>
      </c>
      <c r="O37843" s="20">
        <v>2937.3333333333335</v>
      </c>
      <c r="P37843" t="s">
        <v>25</v>
      </c>
      <c r="Q37843">
        <v>2014</v>
      </c>
      <c r="R37843" s="27" t="s">
        <v>40454</v>
      </c>
      <c r="S37843">
        <v>2014</v>
      </c>
      <c r="T37843" t="s">
        <v>65</v>
      </c>
      <c r="U37843" s="17" t="s">
        <v>654</v>
      </c>
      <c r="V37843" t="s">
        <v>192</v>
      </c>
      <c r="W37843" t="s">
        <v>193</v>
      </c>
      <c r="X37843" t="s">
        <v>265</v>
      </c>
    </row>
    <row r="37844" spans="1:24" x14ac:dyDescent="0.25">
      <c r="A37844" s="16" t="s">
        <v>38670</v>
      </c>
      <c r="B37844" s="15">
        <v>41956</v>
      </c>
      <c r="C37844" s="15">
        <v>41961</v>
      </c>
      <c r="D37844">
        <v>1</v>
      </c>
      <c r="E37844" t="s">
        <v>17</v>
      </c>
      <c r="F37844" t="s">
        <v>38671</v>
      </c>
      <c r="G37844" t="s">
        <v>52</v>
      </c>
      <c r="H37844" t="s">
        <v>97</v>
      </c>
      <c r="I37844" t="s">
        <v>471</v>
      </c>
      <c r="J37844">
        <v>1</v>
      </c>
      <c r="K37844" s="22">
        <v>0.4</v>
      </c>
      <c r="L37844" s="23">
        <v>4.0000000000000001E-3</v>
      </c>
      <c r="M37844" s="20">
        <v>675</v>
      </c>
      <c r="N37844" s="20">
        <v>868</v>
      </c>
      <c r="O37844" s="20">
        <v>868</v>
      </c>
      <c r="P37844" t="s">
        <v>25</v>
      </c>
      <c r="Q37844">
        <v>2014</v>
      </c>
      <c r="R37844" s="27" t="s">
        <v>40454</v>
      </c>
      <c r="S37844">
        <v>2014</v>
      </c>
      <c r="T37844" t="s">
        <v>16</v>
      </c>
      <c r="U37844" s="17" t="s">
        <v>72</v>
      </c>
      <c r="V37844" t="s">
        <v>73</v>
      </c>
      <c r="W37844" t="s">
        <v>29</v>
      </c>
      <c r="X37844" t="s">
        <v>30</v>
      </c>
    </row>
    <row r="37845" spans="1:24" x14ac:dyDescent="0.25">
      <c r="A37845" s="16" t="s">
        <v>38656</v>
      </c>
      <c r="B37845" s="15">
        <v>41956</v>
      </c>
      <c r="C37845" s="15">
        <v>41960</v>
      </c>
      <c r="D37845">
        <v>1</v>
      </c>
      <c r="E37845" t="s">
        <v>66</v>
      </c>
      <c r="F37845" t="s">
        <v>34764</v>
      </c>
      <c r="G37845" t="s">
        <v>52</v>
      </c>
      <c r="H37845" t="s">
        <v>53</v>
      </c>
      <c r="I37845" t="s">
        <v>3052</v>
      </c>
      <c r="J37845">
        <v>3</v>
      </c>
      <c r="K37845" s="22">
        <v>0.4</v>
      </c>
      <c r="L37845" s="23">
        <v>4.0000000000000001E-3</v>
      </c>
      <c r="M37845" s="20">
        <v>-792</v>
      </c>
      <c r="N37845" s="20">
        <v>565</v>
      </c>
      <c r="O37845" s="20">
        <v>188.33333333333334</v>
      </c>
      <c r="P37845" t="s">
        <v>25</v>
      </c>
      <c r="Q37845">
        <v>2014</v>
      </c>
      <c r="R37845" s="27" t="s">
        <v>40454</v>
      </c>
      <c r="S37845">
        <v>2014</v>
      </c>
      <c r="T37845" t="s">
        <v>16</v>
      </c>
      <c r="U37845" s="17" t="s">
        <v>213</v>
      </c>
      <c r="V37845" t="s">
        <v>159</v>
      </c>
      <c r="W37845" t="s">
        <v>108</v>
      </c>
      <c r="X37845" t="s">
        <v>47</v>
      </c>
    </row>
    <row r="37846" spans="1:24" x14ac:dyDescent="0.25">
      <c r="A37846" s="16" t="s">
        <v>38670</v>
      </c>
      <c r="B37846" s="15">
        <v>41956</v>
      </c>
      <c r="C37846" s="15">
        <v>41961</v>
      </c>
      <c r="D37846">
        <v>1</v>
      </c>
      <c r="E37846" t="s">
        <v>17</v>
      </c>
      <c r="F37846" t="s">
        <v>38675</v>
      </c>
      <c r="G37846" t="s">
        <v>61</v>
      </c>
      <c r="H37846" t="s">
        <v>119</v>
      </c>
      <c r="I37846" t="s">
        <v>4501</v>
      </c>
      <c r="J37846">
        <v>2</v>
      </c>
      <c r="K37846" s="22">
        <v>0.4</v>
      </c>
      <c r="L37846" s="23">
        <v>4.0000000000000001E-3</v>
      </c>
      <c r="M37846" s="20">
        <v>-83208</v>
      </c>
      <c r="N37846" s="20">
        <v>478</v>
      </c>
      <c r="O37846" s="20">
        <v>239</v>
      </c>
      <c r="P37846" t="s">
        <v>25</v>
      </c>
      <c r="Q37846">
        <v>2014</v>
      </c>
      <c r="R37846" s="27" t="s">
        <v>40454</v>
      </c>
      <c r="S37846">
        <v>2014</v>
      </c>
      <c r="T37846" t="s">
        <v>16</v>
      </c>
      <c r="U37846" s="17" t="s">
        <v>72</v>
      </c>
      <c r="V37846" t="s">
        <v>73</v>
      </c>
      <c r="W37846" t="s">
        <v>29</v>
      </c>
      <c r="X37846" t="s">
        <v>30</v>
      </c>
    </row>
    <row r="37847" spans="1:24" x14ac:dyDescent="0.25">
      <c r="A37847" s="16" t="s">
        <v>38656</v>
      </c>
      <c r="B37847" s="15">
        <v>41956</v>
      </c>
      <c r="C37847" s="15">
        <v>41960</v>
      </c>
      <c r="D37847">
        <v>1</v>
      </c>
      <c r="E37847" t="s">
        <v>66</v>
      </c>
      <c r="F37847" t="s">
        <v>10324</v>
      </c>
      <c r="G37847" t="s">
        <v>52</v>
      </c>
      <c r="H37847" t="s">
        <v>53</v>
      </c>
      <c r="I37847" t="s">
        <v>10325</v>
      </c>
      <c r="J37847">
        <v>1</v>
      </c>
      <c r="K37847" s="22">
        <v>0.4</v>
      </c>
      <c r="L37847" s="23">
        <v>4.0000000000000001E-3</v>
      </c>
      <c r="M37847" s="20">
        <v>-22436</v>
      </c>
      <c r="N37847" s="20">
        <v>325</v>
      </c>
      <c r="O37847" s="20">
        <v>325</v>
      </c>
      <c r="P37847" t="s">
        <v>25</v>
      </c>
      <c r="Q37847">
        <v>2014</v>
      </c>
      <c r="R37847" s="27" t="s">
        <v>40454</v>
      </c>
      <c r="S37847">
        <v>2014</v>
      </c>
      <c r="T37847" t="s">
        <v>16</v>
      </c>
      <c r="U37847" s="17" t="s">
        <v>213</v>
      </c>
      <c r="V37847" t="s">
        <v>159</v>
      </c>
      <c r="W37847" t="s">
        <v>108</v>
      </c>
      <c r="X37847" t="s">
        <v>47</v>
      </c>
    </row>
    <row r="37848" spans="1:24" x14ac:dyDescent="0.25">
      <c r="A37848" s="16" t="s">
        <v>38661</v>
      </c>
      <c r="B37848" s="15">
        <v>41956</v>
      </c>
      <c r="C37848" s="15">
        <v>41960</v>
      </c>
      <c r="D37848">
        <v>1</v>
      </c>
      <c r="E37848" t="s">
        <v>17</v>
      </c>
      <c r="F37848" t="s">
        <v>29096</v>
      </c>
      <c r="G37848" t="s">
        <v>22</v>
      </c>
      <c r="H37848" t="s">
        <v>147</v>
      </c>
      <c r="I37848" t="s">
        <v>564</v>
      </c>
      <c r="J37848">
        <v>3</v>
      </c>
      <c r="K37848" s="22">
        <v>0.4</v>
      </c>
      <c r="L37848" s="23">
        <v>4.0000000000000001E-3</v>
      </c>
      <c r="M37848" s="20">
        <v>-2892</v>
      </c>
      <c r="N37848" s="20">
        <v>98</v>
      </c>
      <c r="O37848" s="20">
        <v>32.666666666666664</v>
      </c>
      <c r="P37848" t="s">
        <v>41</v>
      </c>
      <c r="Q37848">
        <v>2014</v>
      </c>
      <c r="R37848" s="27" t="s">
        <v>40454</v>
      </c>
      <c r="S37848">
        <v>2014</v>
      </c>
      <c r="T37848" t="s">
        <v>16</v>
      </c>
      <c r="U37848" s="17" t="s">
        <v>2351</v>
      </c>
      <c r="V37848" t="s">
        <v>2352</v>
      </c>
      <c r="W37848" t="s">
        <v>108</v>
      </c>
      <c r="X37848" t="s">
        <v>109</v>
      </c>
    </row>
    <row r="37849" spans="1:24" x14ac:dyDescent="0.25">
      <c r="A37849" s="16" t="s">
        <v>38661</v>
      </c>
      <c r="B37849" s="15">
        <v>41956</v>
      </c>
      <c r="C37849" s="15">
        <v>41960</v>
      </c>
      <c r="D37849">
        <v>1</v>
      </c>
      <c r="E37849" t="s">
        <v>17</v>
      </c>
      <c r="F37849" t="s">
        <v>16053</v>
      </c>
      <c r="G37849" t="s">
        <v>22</v>
      </c>
      <c r="H37849" t="s">
        <v>147</v>
      </c>
      <c r="I37849" t="s">
        <v>1902</v>
      </c>
      <c r="J37849">
        <v>3</v>
      </c>
      <c r="K37849" s="22">
        <v>0.4</v>
      </c>
      <c r="L37849" s="23">
        <v>4.0000000000000001E-3</v>
      </c>
      <c r="M37849" s="20">
        <v>648</v>
      </c>
      <c r="N37849" s="20">
        <v>97</v>
      </c>
      <c r="O37849" s="20">
        <v>32.333333333333336</v>
      </c>
      <c r="P37849" t="s">
        <v>41</v>
      </c>
      <c r="Q37849">
        <v>2014</v>
      </c>
      <c r="R37849" s="27" t="s">
        <v>40454</v>
      </c>
      <c r="S37849">
        <v>2014</v>
      </c>
      <c r="T37849" t="s">
        <v>16</v>
      </c>
      <c r="U37849" s="17" t="s">
        <v>2351</v>
      </c>
      <c r="V37849" t="s">
        <v>2352</v>
      </c>
      <c r="W37849" t="s">
        <v>108</v>
      </c>
      <c r="X37849" t="s">
        <v>109</v>
      </c>
    </row>
    <row r="37850" spans="1:24" x14ac:dyDescent="0.25">
      <c r="A37850" s="16" t="s">
        <v>38712</v>
      </c>
      <c r="B37850" s="15">
        <v>41957</v>
      </c>
      <c r="C37850" s="15">
        <v>41961</v>
      </c>
      <c r="D37850">
        <v>2</v>
      </c>
      <c r="E37850" t="s">
        <v>43</v>
      </c>
      <c r="F37850" t="s">
        <v>1730</v>
      </c>
      <c r="G37850" t="s">
        <v>61</v>
      </c>
      <c r="H37850" t="s">
        <v>111</v>
      </c>
      <c r="I37850" t="s">
        <v>1731</v>
      </c>
      <c r="J37850">
        <v>6</v>
      </c>
      <c r="K37850" s="22">
        <v>0.4</v>
      </c>
      <c r="L37850" s="23">
        <v>4.0000000000000001E-3</v>
      </c>
      <c r="M37850" s="20">
        <v>-9492</v>
      </c>
      <c r="N37850" s="20">
        <v>2201</v>
      </c>
      <c r="O37850" s="20">
        <v>366.83333333333331</v>
      </c>
      <c r="P37850" t="s">
        <v>25</v>
      </c>
      <c r="Q37850">
        <v>2014</v>
      </c>
      <c r="R37850" s="27" t="s">
        <v>40454</v>
      </c>
      <c r="S37850">
        <v>2014</v>
      </c>
      <c r="T37850" t="s">
        <v>35</v>
      </c>
      <c r="U37850" s="17" t="s">
        <v>9498</v>
      </c>
      <c r="V37850" t="s">
        <v>2546</v>
      </c>
      <c r="W37850" t="s">
        <v>108</v>
      </c>
      <c r="X37850" t="s">
        <v>154</v>
      </c>
    </row>
    <row r="37851" spans="1:24" x14ac:dyDescent="0.25">
      <c r="A37851" s="16" t="s">
        <v>38712</v>
      </c>
      <c r="B37851" s="15">
        <v>41957</v>
      </c>
      <c r="C37851" s="15">
        <v>41961</v>
      </c>
      <c r="D37851">
        <v>2</v>
      </c>
      <c r="E37851" t="s">
        <v>43</v>
      </c>
      <c r="F37851" t="s">
        <v>19510</v>
      </c>
      <c r="G37851" t="s">
        <v>22</v>
      </c>
      <c r="H37851" t="s">
        <v>134</v>
      </c>
      <c r="I37851" t="s">
        <v>6816</v>
      </c>
      <c r="J37851">
        <v>6</v>
      </c>
      <c r="K37851" s="22">
        <v>0.4</v>
      </c>
      <c r="L37851" s="23">
        <v>4.0000000000000001E-3</v>
      </c>
      <c r="M37851" s="20">
        <v>6504</v>
      </c>
      <c r="N37851" s="20">
        <v>1748</v>
      </c>
      <c r="O37851" s="20">
        <v>291.33333333333331</v>
      </c>
      <c r="P37851" t="s">
        <v>25</v>
      </c>
      <c r="Q37851">
        <v>2014</v>
      </c>
      <c r="R37851" s="27" t="s">
        <v>40454</v>
      </c>
      <c r="S37851">
        <v>2014</v>
      </c>
      <c r="T37851" t="s">
        <v>35</v>
      </c>
      <c r="U37851" s="17" t="s">
        <v>9498</v>
      </c>
      <c r="V37851" t="s">
        <v>2546</v>
      </c>
      <c r="W37851" t="s">
        <v>108</v>
      </c>
      <c r="X37851" t="s">
        <v>154</v>
      </c>
    </row>
    <row r="37852" spans="1:24" x14ac:dyDescent="0.25">
      <c r="A37852" s="16" t="s">
        <v>38702</v>
      </c>
      <c r="B37852" s="15">
        <v>41957</v>
      </c>
      <c r="C37852" s="15">
        <v>41959</v>
      </c>
      <c r="D37852">
        <v>4</v>
      </c>
      <c r="E37852" t="s">
        <v>17</v>
      </c>
      <c r="F37852" t="s">
        <v>8540</v>
      </c>
      <c r="G37852" t="s">
        <v>22</v>
      </c>
      <c r="H37852" t="s">
        <v>23</v>
      </c>
      <c r="I37852" t="s">
        <v>4408</v>
      </c>
      <c r="J37852">
        <v>3</v>
      </c>
      <c r="K37852" s="22">
        <v>0.4</v>
      </c>
      <c r="L37852" s="23">
        <v>4.0000000000000001E-3</v>
      </c>
      <c r="M37852" s="20">
        <v>-45216</v>
      </c>
      <c r="N37852" s="20">
        <v>1274</v>
      </c>
      <c r="O37852" s="20">
        <v>424.66666666666669</v>
      </c>
      <c r="P37852" t="s">
        <v>41</v>
      </c>
      <c r="Q37852">
        <v>2014</v>
      </c>
      <c r="R37852" s="27" t="s">
        <v>40454</v>
      </c>
      <c r="S37852">
        <v>2014</v>
      </c>
      <c r="T37852" t="s">
        <v>217</v>
      </c>
      <c r="U37852" s="17" t="s">
        <v>2054</v>
      </c>
      <c r="V37852" t="s">
        <v>526</v>
      </c>
      <c r="W37852" t="s">
        <v>46</v>
      </c>
      <c r="X37852" t="s">
        <v>154</v>
      </c>
    </row>
    <row r="37853" spans="1:24" x14ac:dyDescent="0.25">
      <c r="A37853" s="16" t="s">
        <v>38715</v>
      </c>
      <c r="B37853" s="15">
        <v>41957</v>
      </c>
      <c r="C37853" s="15">
        <v>41963</v>
      </c>
      <c r="D37853">
        <v>1</v>
      </c>
      <c r="E37853" t="s">
        <v>17</v>
      </c>
      <c r="F37853" t="s">
        <v>3837</v>
      </c>
      <c r="G37853" t="s">
        <v>61</v>
      </c>
      <c r="H37853" t="s">
        <v>119</v>
      </c>
      <c r="I37853" t="s">
        <v>3838</v>
      </c>
      <c r="J37853">
        <v>2</v>
      </c>
      <c r="K37853" s="22">
        <v>0.4</v>
      </c>
      <c r="L37853" s="23">
        <v>4.0000000000000001E-3</v>
      </c>
      <c r="M37853" s="20">
        <v>-32544</v>
      </c>
      <c r="N37853" s="20">
        <v>49</v>
      </c>
      <c r="O37853" s="20">
        <v>24.5</v>
      </c>
      <c r="P37853" t="s">
        <v>25</v>
      </c>
      <c r="Q37853">
        <v>2014</v>
      </c>
      <c r="R37853" s="27" t="s">
        <v>40454</v>
      </c>
      <c r="S37853">
        <v>2014</v>
      </c>
      <c r="T37853" t="s">
        <v>16</v>
      </c>
      <c r="U37853" s="17" t="s">
        <v>2351</v>
      </c>
      <c r="V37853" t="s">
        <v>2352</v>
      </c>
      <c r="W37853" t="s">
        <v>108</v>
      </c>
      <c r="X37853" t="s">
        <v>109</v>
      </c>
    </row>
    <row r="37854" spans="1:24" x14ac:dyDescent="0.25">
      <c r="A37854" s="16" t="s">
        <v>38715</v>
      </c>
      <c r="B37854" s="15">
        <v>41957</v>
      </c>
      <c r="C37854" s="15">
        <v>41963</v>
      </c>
      <c r="D37854">
        <v>1</v>
      </c>
      <c r="E37854" t="s">
        <v>17</v>
      </c>
      <c r="F37854" t="s">
        <v>14765</v>
      </c>
      <c r="G37854" t="s">
        <v>61</v>
      </c>
      <c r="H37854" t="s">
        <v>111</v>
      </c>
      <c r="I37854" t="s">
        <v>1881</v>
      </c>
      <c r="J37854">
        <v>1</v>
      </c>
      <c r="K37854" s="22">
        <v>0.4</v>
      </c>
      <c r="L37854" s="23">
        <v>4.0000000000000001E-3</v>
      </c>
      <c r="M37854" s="20">
        <v>-11016</v>
      </c>
      <c r="N37854" s="20">
        <v>458</v>
      </c>
      <c r="O37854" s="20">
        <v>458</v>
      </c>
      <c r="P37854" t="s">
        <v>25</v>
      </c>
      <c r="Q37854">
        <v>2014</v>
      </c>
      <c r="R37854" s="27" t="s">
        <v>40454</v>
      </c>
      <c r="S37854">
        <v>2014</v>
      </c>
      <c r="T37854" t="s">
        <v>16</v>
      </c>
      <c r="U37854" s="17" t="s">
        <v>2351</v>
      </c>
      <c r="V37854" t="s">
        <v>2352</v>
      </c>
      <c r="W37854" t="s">
        <v>108</v>
      </c>
      <c r="X37854" t="s">
        <v>109</v>
      </c>
    </row>
    <row r="37855" spans="1:24" x14ac:dyDescent="0.25">
      <c r="A37855" s="16" t="s">
        <v>38739</v>
      </c>
      <c r="B37855" s="15">
        <v>41958</v>
      </c>
      <c r="C37855" s="15">
        <v>41961</v>
      </c>
      <c r="D37855">
        <v>2</v>
      </c>
      <c r="E37855" t="s">
        <v>17</v>
      </c>
      <c r="F37855" t="s">
        <v>15612</v>
      </c>
      <c r="G37855" t="s">
        <v>61</v>
      </c>
      <c r="H37855" t="s">
        <v>111</v>
      </c>
      <c r="I37855" t="s">
        <v>15613</v>
      </c>
      <c r="J37855">
        <v>10</v>
      </c>
      <c r="K37855" s="22">
        <v>0.4</v>
      </c>
      <c r="L37855" s="23">
        <v>4.0000000000000001E-3</v>
      </c>
      <c r="M37855" s="20">
        <v>15992</v>
      </c>
      <c r="N37855" s="20">
        <v>1591</v>
      </c>
      <c r="O37855" s="20">
        <v>159.1</v>
      </c>
      <c r="P37855" t="s">
        <v>41</v>
      </c>
      <c r="Q37855">
        <v>2014</v>
      </c>
      <c r="R37855" s="27" t="s">
        <v>40454</v>
      </c>
      <c r="S37855">
        <v>2014</v>
      </c>
      <c r="T37855" t="s">
        <v>35</v>
      </c>
      <c r="U37855" s="17" t="s">
        <v>654</v>
      </c>
      <c r="V37855" t="s">
        <v>192</v>
      </c>
      <c r="W37855" t="s">
        <v>193</v>
      </c>
      <c r="X37855" t="s">
        <v>265</v>
      </c>
    </row>
    <row r="37856" spans="1:24" x14ac:dyDescent="0.25">
      <c r="A37856" s="16" t="s">
        <v>38763</v>
      </c>
      <c r="B37856" s="15">
        <v>41960</v>
      </c>
      <c r="C37856" s="15">
        <v>41964</v>
      </c>
      <c r="D37856">
        <v>1</v>
      </c>
      <c r="E37856" t="s">
        <v>66</v>
      </c>
      <c r="F37856" t="s">
        <v>12812</v>
      </c>
      <c r="G37856" t="s">
        <v>61</v>
      </c>
      <c r="H37856" t="s">
        <v>111</v>
      </c>
      <c r="I37856" t="s">
        <v>11905</v>
      </c>
      <c r="J37856">
        <v>4</v>
      </c>
      <c r="K37856" s="22">
        <v>0.4</v>
      </c>
      <c r="L37856" s="23">
        <v>4.0000000000000001E-3</v>
      </c>
      <c r="M37856" s="20">
        <v>-438984</v>
      </c>
      <c r="N37856" s="20">
        <v>10519</v>
      </c>
      <c r="O37856" s="20">
        <v>2629.75</v>
      </c>
      <c r="P37856" t="s">
        <v>25</v>
      </c>
      <c r="Q37856">
        <v>2014</v>
      </c>
      <c r="R37856" s="27" t="s">
        <v>40454</v>
      </c>
      <c r="S37856">
        <v>2014</v>
      </c>
      <c r="T37856" t="s">
        <v>16</v>
      </c>
      <c r="U37856" s="17" t="s">
        <v>2785</v>
      </c>
      <c r="V37856" t="s">
        <v>526</v>
      </c>
      <c r="W37856" t="s">
        <v>46</v>
      </c>
      <c r="X37856" t="s">
        <v>154</v>
      </c>
    </row>
    <row r="37857" spans="1:24" x14ac:dyDescent="0.25">
      <c r="A37857" s="16" t="s">
        <v>38765</v>
      </c>
      <c r="B37857" s="15">
        <v>41960</v>
      </c>
      <c r="C37857" s="15">
        <v>41965</v>
      </c>
      <c r="D37857">
        <v>1</v>
      </c>
      <c r="E37857" t="s">
        <v>66</v>
      </c>
      <c r="F37857" t="s">
        <v>10878</v>
      </c>
      <c r="G37857" t="s">
        <v>61</v>
      </c>
      <c r="H37857" t="s">
        <v>75</v>
      </c>
      <c r="I37857" t="s">
        <v>10879</v>
      </c>
      <c r="J37857">
        <v>3</v>
      </c>
      <c r="K37857" s="22">
        <v>0.4</v>
      </c>
      <c r="L37857" s="23">
        <v>4.0000000000000001E-3</v>
      </c>
      <c r="M37857" s="20">
        <v>749985</v>
      </c>
      <c r="N37857" s="20">
        <v>893</v>
      </c>
      <c r="O37857" s="20">
        <v>297.66666666666669</v>
      </c>
      <c r="P37857" t="s">
        <v>25</v>
      </c>
      <c r="Q37857">
        <v>2014</v>
      </c>
      <c r="R37857" s="27" t="s">
        <v>40454</v>
      </c>
      <c r="S37857">
        <v>2014</v>
      </c>
      <c r="T37857" t="s">
        <v>16</v>
      </c>
      <c r="U37857" s="17" t="s">
        <v>654</v>
      </c>
      <c r="V37857" t="s">
        <v>192</v>
      </c>
      <c r="W37857" t="s">
        <v>193</v>
      </c>
      <c r="X37857" t="s">
        <v>265</v>
      </c>
    </row>
    <row r="37858" spans="1:24" x14ac:dyDescent="0.25">
      <c r="A37858" s="16" t="s">
        <v>38763</v>
      </c>
      <c r="B37858" s="15">
        <v>41960</v>
      </c>
      <c r="C37858" s="15">
        <v>41964</v>
      </c>
      <c r="D37858">
        <v>1</v>
      </c>
      <c r="E37858" t="s">
        <v>66</v>
      </c>
      <c r="F37858" t="s">
        <v>1596</v>
      </c>
      <c r="G37858" t="s">
        <v>22</v>
      </c>
      <c r="H37858" t="s">
        <v>23</v>
      </c>
      <c r="I37858" t="s">
        <v>1597</v>
      </c>
      <c r="J37858">
        <v>4</v>
      </c>
      <c r="K37858" s="22">
        <v>0.4</v>
      </c>
      <c r="L37858" s="23">
        <v>4.0000000000000001E-3</v>
      </c>
      <c r="M37858" s="20">
        <v>-112728</v>
      </c>
      <c r="N37858" s="20">
        <v>2179</v>
      </c>
      <c r="O37858" s="20">
        <v>544.75</v>
      </c>
      <c r="P37858" t="s">
        <v>25</v>
      </c>
      <c r="Q37858">
        <v>2014</v>
      </c>
      <c r="R37858" s="27" t="s">
        <v>40454</v>
      </c>
      <c r="S37858">
        <v>2014</v>
      </c>
      <c r="T37858" t="s">
        <v>16</v>
      </c>
      <c r="U37858" s="17" t="s">
        <v>2785</v>
      </c>
      <c r="V37858" t="s">
        <v>526</v>
      </c>
      <c r="W37858" t="s">
        <v>46</v>
      </c>
      <c r="X37858" t="s">
        <v>154</v>
      </c>
    </row>
    <row r="37859" spans="1:24" x14ac:dyDescent="0.25">
      <c r="A37859" s="16" t="s">
        <v>38805</v>
      </c>
      <c r="B37859" s="15">
        <v>41960</v>
      </c>
      <c r="C37859" s="15">
        <v>41967</v>
      </c>
      <c r="D37859">
        <v>1</v>
      </c>
      <c r="E37859" t="s">
        <v>17</v>
      </c>
      <c r="F37859" t="s">
        <v>17635</v>
      </c>
      <c r="G37859" t="s">
        <v>22</v>
      </c>
      <c r="H37859" t="s">
        <v>134</v>
      </c>
      <c r="I37859" t="s">
        <v>588</v>
      </c>
      <c r="J37859">
        <v>2</v>
      </c>
      <c r="K37859" s="22">
        <v>0.4</v>
      </c>
      <c r="L37859" s="23">
        <v>4.0000000000000001E-3</v>
      </c>
      <c r="M37859" s="20">
        <v>-4312</v>
      </c>
      <c r="N37859" s="20">
        <v>191</v>
      </c>
      <c r="O37859" s="20">
        <v>95.5</v>
      </c>
      <c r="P37859" t="s">
        <v>77</v>
      </c>
      <c r="Q37859">
        <v>2014</v>
      </c>
      <c r="R37859" s="27" t="s">
        <v>40454</v>
      </c>
      <c r="S37859">
        <v>2014</v>
      </c>
      <c r="T37859" t="s">
        <v>16</v>
      </c>
      <c r="U37859" s="17" t="s">
        <v>4287</v>
      </c>
      <c r="V37859" t="s">
        <v>2352</v>
      </c>
      <c r="W37859" t="s">
        <v>108</v>
      </c>
      <c r="X37859" t="s">
        <v>109</v>
      </c>
    </row>
    <row r="37860" spans="1:24" x14ac:dyDescent="0.25">
      <c r="A37860" s="16" t="s">
        <v>38805</v>
      </c>
      <c r="B37860" s="15">
        <v>41960</v>
      </c>
      <c r="C37860" s="15">
        <v>41967</v>
      </c>
      <c r="D37860">
        <v>1</v>
      </c>
      <c r="E37860" t="s">
        <v>17</v>
      </c>
      <c r="F37860" t="s">
        <v>11469</v>
      </c>
      <c r="G37860" t="s">
        <v>22</v>
      </c>
      <c r="H37860" t="s">
        <v>147</v>
      </c>
      <c r="I37860" t="s">
        <v>4944</v>
      </c>
      <c r="J37860">
        <v>2</v>
      </c>
      <c r="K37860" s="22">
        <v>0.4</v>
      </c>
      <c r="L37860" s="23">
        <v>4.0000000000000001E-3</v>
      </c>
      <c r="M37860" s="20">
        <v>-4264</v>
      </c>
      <c r="N37860" s="20">
        <v>99</v>
      </c>
      <c r="O37860" s="20">
        <v>49.5</v>
      </c>
      <c r="P37860" t="s">
        <v>77</v>
      </c>
      <c r="Q37860">
        <v>2014</v>
      </c>
      <c r="R37860" s="27" t="s">
        <v>40454</v>
      </c>
      <c r="S37860">
        <v>2014</v>
      </c>
      <c r="T37860" t="s">
        <v>16</v>
      </c>
      <c r="U37860" s="17" t="s">
        <v>4287</v>
      </c>
      <c r="V37860" t="s">
        <v>2352</v>
      </c>
      <c r="W37860" t="s">
        <v>108</v>
      </c>
      <c r="X37860" t="s">
        <v>109</v>
      </c>
    </row>
    <row r="37861" spans="1:24" x14ac:dyDescent="0.25">
      <c r="A37861" s="16" t="s">
        <v>38825</v>
      </c>
      <c r="B37861" s="15">
        <v>41961</v>
      </c>
      <c r="C37861" s="15">
        <v>41963</v>
      </c>
      <c r="D37861">
        <v>2</v>
      </c>
      <c r="E37861" t="s">
        <v>66</v>
      </c>
      <c r="F37861" t="s">
        <v>5436</v>
      </c>
      <c r="G37861" t="s">
        <v>61</v>
      </c>
      <c r="H37861" t="s">
        <v>111</v>
      </c>
      <c r="I37861" t="s">
        <v>5437</v>
      </c>
      <c r="J37861">
        <v>1</v>
      </c>
      <c r="K37861" s="22">
        <v>0.4</v>
      </c>
      <c r="L37861" s="23">
        <v>4.0000000000000001E-3</v>
      </c>
      <c r="M37861" s="20">
        <v>-160708</v>
      </c>
      <c r="N37861" s="20">
        <v>5283</v>
      </c>
      <c r="O37861" s="20">
        <v>5283</v>
      </c>
      <c r="P37861" t="s">
        <v>41</v>
      </c>
      <c r="Q37861">
        <v>2014</v>
      </c>
      <c r="R37861" s="27" t="s">
        <v>40454</v>
      </c>
      <c r="S37861">
        <v>2014</v>
      </c>
      <c r="T37861" t="s">
        <v>35</v>
      </c>
      <c r="U37861" s="17" t="s">
        <v>3258</v>
      </c>
      <c r="V37861" t="s">
        <v>2352</v>
      </c>
      <c r="W37861" t="s">
        <v>108</v>
      </c>
      <c r="X37861" t="s">
        <v>109</v>
      </c>
    </row>
    <row r="37862" spans="1:24" x14ac:dyDescent="0.25">
      <c r="A37862" s="16" t="s">
        <v>38835</v>
      </c>
      <c r="B37862" s="15">
        <v>41961</v>
      </c>
      <c r="C37862" s="15">
        <v>41965</v>
      </c>
      <c r="D37862">
        <v>1</v>
      </c>
      <c r="E37862" t="s">
        <v>66</v>
      </c>
      <c r="F37862" t="s">
        <v>20280</v>
      </c>
      <c r="G37862" t="s">
        <v>61</v>
      </c>
      <c r="H37862" t="s">
        <v>119</v>
      </c>
      <c r="I37862" t="s">
        <v>4967</v>
      </c>
      <c r="J37862">
        <v>3</v>
      </c>
      <c r="K37862" s="22">
        <v>0.4</v>
      </c>
      <c r="L37862" s="23">
        <v>4.0000000000000001E-3</v>
      </c>
      <c r="M37862" s="20">
        <v>4098</v>
      </c>
      <c r="N37862" s="20">
        <v>2295</v>
      </c>
      <c r="O37862" s="20">
        <v>765</v>
      </c>
      <c r="P37862" t="s">
        <v>25</v>
      </c>
      <c r="Q37862">
        <v>2014</v>
      </c>
      <c r="R37862" s="27" t="s">
        <v>40454</v>
      </c>
      <c r="S37862">
        <v>2014</v>
      </c>
      <c r="T37862" t="s">
        <v>16</v>
      </c>
      <c r="U37862" s="17" t="s">
        <v>3258</v>
      </c>
      <c r="V37862" t="s">
        <v>2352</v>
      </c>
      <c r="W37862" t="s">
        <v>108</v>
      </c>
      <c r="X37862" t="s">
        <v>109</v>
      </c>
    </row>
    <row r="37863" spans="1:24" x14ac:dyDescent="0.25">
      <c r="A37863" s="16" t="s">
        <v>38825</v>
      </c>
      <c r="B37863" s="15">
        <v>41961</v>
      </c>
      <c r="C37863" s="15">
        <v>41963</v>
      </c>
      <c r="D37863">
        <v>2</v>
      </c>
      <c r="E37863" t="s">
        <v>66</v>
      </c>
      <c r="F37863" t="s">
        <v>28395</v>
      </c>
      <c r="G37863" t="s">
        <v>61</v>
      </c>
      <c r="H37863" t="s">
        <v>111</v>
      </c>
      <c r="I37863" t="s">
        <v>1999</v>
      </c>
      <c r="J37863">
        <v>2</v>
      </c>
      <c r="K37863" s="22">
        <v>0.4</v>
      </c>
      <c r="L37863" s="23">
        <v>4.0000000000000001E-3</v>
      </c>
      <c r="M37863" s="20">
        <v>-592</v>
      </c>
      <c r="N37863" s="20">
        <v>1482</v>
      </c>
      <c r="O37863" s="20">
        <v>741</v>
      </c>
      <c r="P37863" t="s">
        <v>41</v>
      </c>
      <c r="Q37863">
        <v>2014</v>
      </c>
      <c r="R37863" s="27" t="s">
        <v>40454</v>
      </c>
      <c r="S37863">
        <v>2014</v>
      </c>
      <c r="T37863" t="s">
        <v>35</v>
      </c>
      <c r="U37863" s="17" t="s">
        <v>3258</v>
      </c>
      <c r="V37863" t="s">
        <v>2352</v>
      </c>
      <c r="W37863" t="s">
        <v>108</v>
      </c>
      <c r="X37863" t="s">
        <v>109</v>
      </c>
    </row>
    <row r="37864" spans="1:24" x14ac:dyDescent="0.25">
      <c r="A37864" s="16" t="s">
        <v>38825</v>
      </c>
      <c r="B37864" s="15">
        <v>41961</v>
      </c>
      <c r="C37864" s="15">
        <v>41963</v>
      </c>
      <c r="D37864">
        <v>2</v>
      </c>
      <c r="E37864" t="s">
        <v>66</v>
      </c>
      <c r="F37864" t="s">
        <v>22105</v>
      </c>
      <c r="G37864" t="s">
        <v>22</v>
      </c>
      <c r="H37864" t="s">
        <v>147</v>
      </c>
      <c r="I37864" t="s">
        <v>2413</v>
      </c>
      <c r="J37864">
        <v>3</v>
      </c>
      <c r="K37864" s="22">
        <v>0.4</v>
      </c>
      <c r="L37864" s="23">
        <v>4.0000000000000001E-3</v>
      </c>
      <c r="M37864" s="20">
        <v>-198</v>
      </c>
      <c r="N37864" s="20">
        <v>343</v>
      </c>
      <c r="O37864" s="20">
        <v>114.33333333333333</v>
      </c>
      <c r="P37864" t="s">
        <v>41</v>
      </c>
      <c r="Q37864">
        <v>2014</v>
      </c>
      <c r="R37864" s="27" t="s">
        <v>40454</v>
      </c>
      <c r="S37864">
        <v>2014</v>
      </c>
      <c r="T37864" t="s">
        <v>35</v>
      </c>
      <c r="U37864" s="17" t="s">
        <v>3258</v>
      </c>
      <c r="V37864" t="s">
        <v>2352</v>
      </c>
      <c r="W37864" t="s">
        <v>108</v>
      </c>
      <c r="X37864" t="s">
        <v>109</v>
      </c>
    </row>
    <row r="37865" spans="1:24" x14ac:dyDescent="0.25">
      <c r="A37865" s="16" t="s">
        <v>38855</v>
      </c>
      <c r="B37865" s="15">
        <v>41961</v>
      </c>
      <c r="C37865" s="15">
        <v>41968</v>
      </c>
      <c r="D37865">
        <v>1</v>
      </c>
      <c r="E37865" t="s">
        <v>17</v>
      </c>
      <c r="F37865" t="s">
        <v>15989</v>
      </c>
      <c r="G37865" t="s">
        <v>52</v>
      </c>
      <c r="H37865" t="s">
        <v>53</v>
      </c>
      <c r="I37865" t="s">
        <v>8493</v>
      </c>
      <c r="J37865">
        <v>3</v>
      </c>
      <c r="K37865" s="22">
        <v>0.4</v>
      </c>
      <c r="L37865" s="23">
        <v>4.0000000000000001E-3</v>
      </c>
      <c r="M37865" s="20">
        <v>-3516</v>
      </c>
      <c r="N37865" s="20">
        <v>317</v>
      </c>
      <c r="O37865" s="20">
        <v>105.66666666666667</v>
      </c>
      <c r="P37865" t="s">
        <v>25</v>
      </c>
      <c r="Q37865">
        <v>2014</v>
      </c>
      <c r="R37865" s="27" t="s">
        <v>40454</v>
      </c>
      <c r="S37865">
        <v>2014</v>
      </c>
      <c r="T37865" t="s">
        <v>16</v>
      </c>
      <c r="U37865" s="17" t="s">
        <v>1145</v>
      </c>
      <c r="V37865" t="s">
        <v>159</v>
      </c>
      <c r="W37865" t="s">
        <v>108</v>
      </c>
      <c r="X37865" t="s">
        <v>47</v>
      </c>
    </row>
    <row r="37866" spans="1:24" x14ac:dyDescent="0.25">
      <c r="A37866" s="16" t="s">
        <v>38856</v>
      </c>
      <c r="B37866" s="15">
        <v>41961</v>
      </c>
      <c r="C37866" s="15">
        <v>41965</v>
      </c>
      <c r="D37866">
        <v>1</v>
      </c>
      <c r="E37866" t="s">
        <v>17</v>
      </c>
      <c r="F37866" t="s">
        <v>2709</v>
      </c>
      <c r="G37866" t="s">
        <v>22</v>
      </c>
      <c r="H37866" t="s">
        <v>147</v>
      </c>
      <c r="I37866" t="s">
        <v>1750</v>
      </c>
      <c r="J37866">
        <v>4</v>
      </c>
      <c r="K37866" s="22">
        <v>0.4</v>
      </c>
      <c r="L37866" s="23">
        <v>4.0000000000000001E-3</v>
      </c>
      <c r="M37866" s="20">
        <v>-4584</v>
      </c>
      <c r="N37866" s="20">
        <v>301</v>
      </c>
      <c r="O37866" s="20">
        <v>75.25</v>
      </c>
      <c r="P37866" t="s">
        <v>25</v>
      </c>
      <c r="Q37866">
        <v>2014</v>
      </c>
      <c r="R37866" s="27" t="s">
        <v>40454</v>
      </c>
      <c r="S37866">
        <v>2014</v>
      </c>
      <c r="T37866" t="s">
        <v>16</v>
      </c>
      <c r="U37866" s="17" t="s">
        <v>395</v>
      </c>
      <c r="V37866" t="s">
        <v>28</v>
      </c>
      <c r="W37866" t="s">
        <v>29</v>
      </c>
      <c r="X37866" t="s">
        <v>30</v>
      </c>
    </row>
    <row r="37867" spans="1:24" x14ac:dyDescent="0.25">
      <c r="A37867" s="16" t="s">
        <v>38825</v>
      </c>
      <c r="B37867" s="15">
        <v>41961</v>
      </c>
      <c r="C37867" s="15">
        <v>41963</v>
      </c>
      <c r="D37867">
        <v>2</v>
      </c>
      <c r="E37867" t="s">
        <v>66</v>
      </c>
      <c r="F37867" t="s">
        <v>7675</v>
      </c>
      <c r="G37867" t="s">
        <v>22</v>
      </c>
      <c r="H37867" t="s">
        <v>32</v>
      </c>
      <c r="I37867" t="s">
        <v>7676</v>
      </c>
      <c r="J37867">
        <v>1</v>
      </c>
      <c r="K37867" s="22">
        <v>0.4</v>
      </c>
      <c r="L37867" s="23">
        <v>4.0000000000000001E-3</v>
      </c>
      <c r="M37867" s="20">
        <v>-1408</v>
      </c>
      <c r="N37867" s="20">
        <v>71</v>
      </c>
      <c r="O37867" s="20">
        <v>71</v>
      </c>
      <c r="P37867" t="s">
        <v>41</v>
      </c>
      <c r="Q37867">
        <v>2014</v>
      </c>
      <c r="R37867" s="27" t="s">
        <v>40454</v>
      </c>
      <c r="S37867">
        <v>2014</v>
      </c>
      <c r="T37867" t="s">
        <v>35</v>
      </c>
      <c r="U37867" s="17" t="s">
        <v>3258</v>
      </c>
      <c r="V37867" t="s">
        <v>2352</v>
      </c>
      <c r="W37867" t="s">
        <v>108</v>
      </c>
      <c r="X37867" t="s">
        <v>109</v>
      </c>
    </row>
    <row r="37868" spans="1:24" x14ac:dyDescent="0.25">
      <c r="A37868" s="16" t="s">
        <v>38873</v>
      </c>
      <c r="B37868" s="15">
        <v>41962</v>
      </c>
      <c r="C37868" s="15">
        <v>41962</v>
      </c>
      <c r="D37868">
        <v>3</v>
      </c>
      <c r="E37868" t="s">
        <v>43</v>
      </c>
      <c r="F37868" t="s">
        <v>12061</v>
      </c>
      <c r="G37868" t="s">
        <v>52</v>
      </c>
      <c r="H37868" t="s">
        <v>82</v>
      </c>
      <c r="I37868" t="s">
        <v>6173</v>
      </c>
      <c r="J37868">
        <v>2</v>
      </c>
      <c r="K37868" s="22">
        <v>0.4</v>
      </c>
      <c r="L37868" s="23">
        <v>4.0000000000000001E-3</v>
      </c>
      <c r="M37868" s="20">
        <v>-109344</v>
      </c>
      <c r="N37868" s="20">
        <v>4945</v>
      </c>
      <c r="O37868" s="20">
        <v>2472.5</v>
      </c>
      <c r="P37868" t="s">
        <v>41</v>
      </c>
      <c r="Q37868">
        <v>2014</v>
      </c>
      <c r="R37868" s="27" t="s">
        <v>40454</v>
      </c>
      <c r="S37868">
        <v>2014</v>
      </c>
      <c r="T37868" t="s">
        <v>65</v>
      </c>
      <c r="U37868" s="17" t="s">
        <v>9715</v>
      </c>
      <c r="V37868" t="s">
        <v>1317</v>
      </c>
      <c r="W37868" t="s">
        <v>108</v>
      </c>
      <c r="X37868" t="s">
        <v>109</v>
      </c>
    </row>
    <row r="37869" spans="1:24" x14ac:dyDescent="0.25">
      <c r="A37869" s="16" t="s">
        <v>38875</v>
      </c>
      <c r="B37869" s="15">
        <v>41962</v>
      </c>
      <c r="C37869" s="15">
        <v>41962</v>
      </c>
      <c r="D37869">
        <v>3</v>
      </c>
      <c r="E37869" t="s">
        <v>66</v>
      </c>
      <c r="F37869" t="s">
        <v>26132</v>
      </c>
      <c r="G37869" t="s">
        <v>52</v>
      </c>
      <c r="H37869" t="s">
        <v>97</v>
      </c>
      <c r="I37869" t="s">
        <v>625</v>
      </c>
      <c r="J37869">
        <v>2</v>
      </c>
      <c r="K37869" s="22">
        <v>0.4</v>
      </c>
      <c r="L37869" s="23">
        <v>4.0000000000000001E-3</v>
      </c>
      <c r="M37869" s="20">
        <v>39348</v>
      </c>
      <c r="N37869" s="20">
        <v>3403</v>
      </c>
      <c r="O37869" s="20">
        <v>1701.5</v>
      </c>
      <c r="P37869" t="s">
        <v>41</v>
      </c>
      <c r="Q37869">
        <v>2014</v>
      </c>
      <c r="R37869" s="27" t="s">
        <v>40454</v>
      </c>
      <c r="S37869">
        <v>2014</v>
      </c>
      <c r="T37869" t="s">
        <v>65</v>
      </c>
      <c r="U37869" s="17" t="s">
        <v>504</v>
      </c>
      <c r="V37869" t="s">
        <v>73</v>
      </c>
      <c r="W37869" t="s">
        <v>29</v>
      </c>
      <c r="X37869" t="s">
        <v>30</v>
      </c>
    </row>
    <row r="37870" spans="1:24" x14ac:dyDescent="0.25">
      <c r="A37870" s="16" t="s">
        <v>38873</v>
      </c>
      <c r="B37870" s="15">
        <v>41962</v>
      </c>
      <c r="C37870" s="15">
        <v>41962</v>
      </c>
      <c r="D37870">
        <v>3</v>
      </c>
      <c r="E37870" t="s">
        <v>43</v>
      </c>
      <c r="F37870" t="s">
        <v>6145</v>
      </c>
      <c r="G37870" t="s">
        <v>52</v>
      </c>
      <c r="H37870" t="s">
        <v>82</v>
      </c>
      <c r="I37870" t="s">
        <v>4219</v>
      </c>
      <c r="J37870">
        <v>6</v>
      </c>
      <c r="K37870" s="22">
        <v>0.4</v>
      </c>
      <c r="L37870" s="23">
        <v>4.0000000000000001E-3</v>
      </c>
      <c r="M37870" s="20">
        <v>2232</v>
      </c>
      <c r="N37870" s="20">
        <v>2858</v>
      </c>
      <c r="O37870" s="20">
        <v>476.33333333333331</v>
      </c>
      <c r="P37870" t="s">
        <v>41</v>
      </c>
      <c r="Q37870">
        <v>2014</v>
      </c>
      <c r="R37870" s="27" t="s">
        <v>40454</v>
      </c>
      <c r="S37870">
        <v>2014</v>
      </c>
      <c r="T37870" t="s">
        <v>65</v>
      </c>
      <c r="U37870" s="17" t="s">
        <v>9715</v>
      </c>
      <c r="V37870" t="s">
        <v>1317</v>
      </c>
      <c r="W37870" t="s">
        <v>108</v>
      </c>
      <c r="X37870" t="s">
        <v>109</v>
      </c>
    </row>
    <row r="37871" spans="1:24" x14ac:dyDescent="0.25">
      <c r="A37871" s="16" t="s">
        <v>38880</v>
      </c>
      <c r="B37871" s="15">
        <v>41962</v>
      </c>
      <c r="C37871" s="15">
        <v>41966</v>
      </c>
      <c r="D37871">
        <v>1</v>
      </c>
      <c r="E37871" t="s">
        <v>17</v>
      </c>
      <c r="F37871" t="s">
        <v>15785</v>
      </c>
      <c r="G37871" t="s">
        <v>61</v>
      </c>
      <c r="H37871" t="s">
        <v>111</v>
      </c>
      <c r="I37871" t="s">
        <v>6649</v>
      </c>
      <c r="J37871">
        <v>6</v>
      </c>
      <c r="K37871" s="22">
        <v>0.4</v>
      </c>
      <c r="L37871" s="23">
        <v>4.0000000000000001E-3</v>
      </c>
      <c r="M37871" s="20">
        <v>-47832</v>
      </c>
      <c r="N37871" s="20">
        <v>1904</v>
      </c>
      <c r="O37871" s="20">
        <v>317.33333333333331</v>
      </c>
      <c r="P37871" t="s">
        <v>25</v>
      </c>
      <c r="Q37871">
        <v>2014</v>
      </c>
      <c r="R37871" s="27" t="s">
        <v>40454</v>
      </c>
      <c r="S37871">
        <v>2014</v>
      </c>
      <c r="T37871" t="s">
        <v>16</v>
      </c>
      <c r="U37871" s="17" t="s">
        <v>17668</v>
      </c>
      <c r="V37871" t="s">
        <v>2921</v>
      </c>
      <c r="W37871" t="s">
        <v>108</v>
      </c>
      <c r="X37871" t="s">
        <v>154</v>
      </c>
    </row>
    <row r="37872" spans="1:24" x14ac:dyDescent="0.25">
      <c r="A37872" s="16" t="s">
        <v>38882</v>
      </c>
      <c r="B37872" s="15">
        <v>41962</v>
      </c>
      <c r="C37872" s="15">
        <v>41962</v>
      </c>
      <c r="D37872">
        <v>3</v>
      </c>
      <c r="E37872" t="s">
        <v>66</v>
      </c>
      <c r="F37872" t="s">
        <v>6857</v>
      </c>
      <c r="G37872" t="s">
        <v>22</v>
      </c>
      <c r="H37872" t="s">
        <v>144</v>
      </c>
      <c r="I37872" t="s">
        <v>6858</v>
      </c>
      <c r="J37872">
        <v>9</v>
      </c>
      <c r="K37872" s="22">
        <v>0.4</v>
      </c>
      <c r="L37872" s="23">
        <v>4.0000000000000001E-3</v>
      </c>
      <c r="M37872" s="20">
        <v>1476</v>
      </c>
      <c r="N37872" s="20">
        <v>1252</v>
      </c>
      <c r="O37872" s="20">
        <v>139.11111111111111</v>
      </c>
      <c r="P37872" t="s">
        <v>41</v>
      </c>
      <c r="Q37872">
        <v>2014</v>
      </c>
      <c r="R37872" s="27" t="s">
        <v>40454</v>
      </c>
      <c r="S37872">
        <v>2014</v>
      </c>
      <c r="T37872" t="s">
        <v>65</v>
      </c>
      <c r="U37872" s="17" t="s">
        <v>1317</v>
      </c>
      <c r="V37872" t="s">
        <v>1317</v>
      </c>
      <c r="W37872" t="s">
        <v>108</v>
      </c>
      <c r="X37872" t="s">
        <v>109</v>
      </c>
    </row>
    <row r="37873" spans="1:24" x14ac:dyDescent="0.25">
      <c r="A37873" s="16" t="s">
        <v>38891</v>
      </c>
      <c r="B37873" s="15">
        <v>41962</v>
      </c>
      <c r="C37873" s="15">
        <v>41968</v>
      </c>
      <c r="D37873">
        <v>1</v>
      </c>
      <c r="E37873" t="s">
        <v>17</v>
      </c>
      <c r="F37873" t="s">
        <v>7412</v>
      </c>
      <c r="G37873" t="s">
        <v>22</v>
      </c>
      <c r="H37873" t="s">
        <v>134</v>
      </c>
      <c r="I37873" t="s">
        <v>1489</v>
      </c>
      <c r="J37873">
        <v>7</v>
      </c>
      <c r="K37873" s="22">
        <v>0.4</v>
      </c>
      <c r="L37873" s="23">
        <v>4.0000000000000001E-3</v>
      </c>
      <c r="M37873" s="20">
        <v>-27412</v>
      </c>
      <c r="N37873" s="20">
        <v>592</v>
      </c>
      <c r="O37873" s="20">
        <v>84.571428571428569</v>
      </c>
      <c r="P37873" t="s">
        <v>25</v>
      </c>
      <c r="Q37873">
        <v>2014</v>
      </c>
      <c r="R37873" s="27" t="s">
        <v>40454</v>
      </c>
      <c r="S37873">
        <v>2014</v>
      </c>
      <c r="T37873" t="s">
        <v>16</v>
      </c>
      <c r="U37873" s="17" t="s">
        <v>1317</v>
      </c>
      <c r="V37873" t="s">
        <v>1317</v>
      </c>
      <c r="W37873" t="s">
        <v>108</v>
      </c>
      <c r="X37873" t="s">
        <v>109</v>
      </c>
    </row>
    <row r="37874" spans="1:24" x14ac:dyDescent="0.25">
      <c r="A37874" s="16" t="s">
        <v>38871</v>
      </c>
      <c r="B37874" s="15">
        <v>41962</v>
      </c>
      <c r="C37874" s="15">
        <v>41965</v>
      </c>
      <c r="D37874">
        <v>2</v>
      </c>
      <c r="E37874" t="s">
        <v>66</v>
      </c>
      <c r="F37874" t="s">
        <v>16109</v>
      </c>
      <c r="G37874" t="s">
        <v>52</v>
      </c>
      <c r="H37874" t="s">
        <v>53</v>
      </c>
      <c r="I37874" t="s">
        <v>6762</v>
      </c>
      <c r="J37874">
        <v>9</v>
      </c>
      <c r="K37874" s="22">
        <v>0.4</v>
      </c>
      <c r="L37874" s="23">
        <v>4.0000000000000001E-3</v>
      </c>
      <c r="M37874" s="20">
        <v>11304</v>
      </c>
      <c r="N37874" s="20">
        <v>548</v>
      </c>
      <c r="O37874" s="20">
        <v>60.888888888888886</v>
      </c>
      <c r="P37874" t="s">
        <v>25</v>
      </c>
      <c r="Q37874">
        <v>2014</v>
      </c>
      <c r="R37874" s="27" t="s">
        <v>40454</v>
      </c>
      <c r="S37874">
        <v>2014</v>
      </c>
      <c r="T37874" t="s">
        <v>35</v>
      </c>
      <c r="U37874" s="17" t="s">
        <v>533</v>
      </c>
      <c r="V37874" t="s">
        <v>159</v>
      </c>
      <c r="W37874" t="s">
        <v>108</v>
      </c>
      <c r="X37874" t="s">
        <v>47</v>
      </c>
    </row>
    <row r="37875" spans="1:24" x14ac:dyDescent="0.25">
      <c r="A37875" s="16" t="s">
        <v>38875</v>
      </c>
      <c r="B37875" s="15">
        <v>41962</v>
      </c>
      <c r="C37875" s="15">
        <v>41962</v>
      </c>
      <c r="D37875">
        <v>3</v>
      </c>
      <c r="E37875" t="s">
        <v>66</v>
      </c>
      <c r="F37875" t="s">
        <v>38896</v>
      </c>
      <c r="G37875" t="s">
        <v>22</v>
      </c>
      <c r="H37875" t="s">
        <v>210</v>
      </c>
      <c r="I37875" t="s">
        <v>1116</v>
      </c>
      <c r="J37875">
        <v>4</v>
      </c>
      <c r="K37875" s="22">
        <v>0.4</v>
      </c>
      <c r="L37875" s="23">
        <v>4.0000000000000001E-3</v>
      </c>
      <c r="M37875" s="20">
        <v>48</v>
      </c>
      <c r="N37875" s="20">
        <v>405</v>
      </c>
      <c r="O37875" s="20">
        <v>101.25</v>
      </c>
      <c r="P37875" t="s">
        <v>41</v>
      </c>
      <c r="Q37875">
        <v>2014</v>
      </c>
      <c r="R37875" s="27" t="s">
        <v>40454</v>
      </c>
      <c r="S37875">
        <v>2014</v>
      </c>
      <c r="T37875" t="s">
        <v>65</v>
      </c>
      <c r="U37875" s="17" t="s">
        <v>504</v>
      </c>
      <c r="V37875" t="s">
        <v>73</v>
      </c>
      <c r="W37875" t="s">
        <v>29</v>
      </c>
      <c r="X37875" t="s">
        <v>30</v>
      </c>
    </row>
    <row r="37876" spans="1:24" x14ac:dyDescent="0.25">
      <c r="A37876" s="16" t="s">
        <v>38875</v>
      </c>
      <c r="B37876" s="15">
        <v>41962</v>
      </c>
      <c r="C37876" s="15">
        <v>41962</v>
      </c>
      <c r="D37876">
        <v>3</v>
      </c>
      <c r="E37876" t="s">
        <v>66</v>
      </c>
      <c r="F37876" t="s">
        <v>38902</v>
      </c>
      <c r="G37876" t="s">
        <v>22</v>
      </c>
      <c r="H37876" t="s">
        <v>147</v>
      </c>
      <c r="I37876" t="s">
        <v>1188</v>
      </c>
      <c r="J37876">
        <v>2</v>
      </c>
      <c r="K37876" s="22">
        <v>0.4</v>
      </c>
      <c r="L37876" s="23">
        <v>4.0000000000000001E-3</v>
      </c>
      <c r="M37876" s="20">
        <v>-5316</v>
      </c>
      <c r="N37876" s="20">
        <v>305</v>
      </c>
      <c r="O37876" s="20">
        <v>152.5</v>
      </c>
      <c r="P37876" t="s">
        <v>41</v>
      </c>
      <c r="Q37876">
        <v>2014</v>
      </c>
      <c r="R37876" s="27" t="s">
        <v>40454</v>
      </c>
      <c r="S37876">
        <v>2014</v>
      </c>
      <c r="T37876" t="s">
        <v>65</v>
      </c>
      <c r="U37876" s="17" t="s">
        <v>504</v>
      </c>
      <c r="V37876" t="s">
        <v>73</v>
      </c>
      <c r="W37876" t="s">
        <v>29</v>
      </c>
      <c r="X37876" t="s">
        <v>30</v>
      </c>
    </row>
    <row r="37877" spans="1:24" x14ac:dyDescent="0.25">
      <c r="A37877" s="16" t="s">
        <v>38894</v>
      </c>
      <c r="B37877" s="15">
        <v>41962</v>
      </c>
      <c r="C37877" s="15">
        <v>41969</v>
      </c>
      <c r="D37877">
        <v>1</v>
      </c>
      <c r="E37877" t="s">
        <v>17</v>
      </c>
      <c r="F37877" t="s">
        <v>8647</v>
      </c>
      <c r="G37877" t="s">
        <v>22</v>
      </c>
      <c r="H37877" t="s">
        <v>23</v>
      </c>
      <c r="I37877" t="s">
        <v>8648</v>
      </c>
      <c r="J37877">
        <v>4</v>
      </c>
      <c r="K37877" s="22">
        <v>0.4</v>
      </c>
      <c r="L37877" s="23">
        <v>4.0000000000000001E-3</v>
      </c>
      <c r="M37877" s="20">
        <v>-9144</v>
      </c>
      <c r="N37877" s="20">
        <v>289</v>
      </c>
      <c r="O37877" s="20">
        <v>72.25</v>
      </c>
      <c r="P37877" t="s">
        <v>77</v>
      </c>
      <c r="Q37877">
        <v>2014</v>
      </c>
      <c r="R37877" s="27" t="s">
        <v>40454</v>
      </c>
      <c r="S37877">
        <v>2014</v>
      </c>
      <c r="T37877" t="s">
        <v>16</v>
      </c>
      <c r="U37877" s="17" t="s">
        <v>5329</v>
      </c>
      <c r="V37877" t="s">
        <v>526</v>
      </c>
      <c r="W37877" t="s">
        <v>46</v>
      </c>
      <c r="X37877" t="s">
        <v>154</v>
      </c>
    </row>
    <row r="37878" spans="1:24" x14ac:dyDescent="0.25">
      <c r="A37878" s="16" t="s">
        <v>38873</v>
      </c>
      <c r="B37878" s="15">
        <v>41962</v>
      </c>
      <c r="C37878" s="15">
        <v>41962</v>
      </c>
      <c r="D37878">
        <v>3</v>
      </c>
      <c r="E37878" t="s">
        <v>43</v>
      </c>
      <c r="F37878" t="s">
        <v>20523</v>
      </c>
      <c r="G37878" t="s">
        <v>22</v>
      </c>
      <c r="H37878" t="s">
        <v>129</v>
      </c>
      <c r="I37878" t="s">
        <v>9037</v>
      </c>
      <c r="J37878">
        <v>3</v>
      </c>
      <c r="K37878" s="22">
        <v>0.4</v>
      </c>
      <c r="L37878" s="23">
        <v>4.0000000000000001E-3</v>
      </c>
      <c r="M37878" s="20">
        <v>-1416</v>
      </c>
      <c r="N37878" s="20">
        <v>79</v>
      </c>
      <c r="O37878" s="20">
        <v>26.333333333333332</v>
      </c>
      <c r="P37878" t="s">
        <v>41</v>
      </c>
      <c r="Q37878">
        <v>2014</v>
      </c>
      <c r="R37878" s="27" t="s">
        <v>40454</v>
      </c>
      <c r="S37878">
        <v>2014</v>
      </c>
      <c r="T37878" t="s">
        <v>65</v>
      </c>
      <c r="U37878" s="17" t="s">
        <v>9715</v>
      </c>
      <c r="V37878" t="s">
        <v>1317</v>
      </c>
      <c r="W37878" t="s">
        <v>108</v>
      </c>
      <c r="X37878" t="s">
        <v>109</v>
      </c>
    </row>
    <row r="37879" spans="1:24" x14ac:dyDescent="0.25">
      <c r="A37879" s="16" t="s">
        <v>38921</v>
      </c>
      <c r="B37879" s="15">
        <v>41963</v>
      </c>
      <c r="C37879" s="15">
        <v>41966</v>
      </c>
      <c r="D37879">
        <v>4</v>
      </c>
      <c r="E37879" t="s">
        <v>17</v>
      </c>
      <c r="F37879" t="s">
        <v>26227</v>
      </c>
      <c r="G37879" t="s">
        <v>61</v>
      </c>
      <c r="H37879" t="s">
        <v>62</v>
      </c>
      <c r="I37879" t="s">
        <v>24635</v>
      </c>
      <c r="J37879">
        <v>6</v>
      </c>
      <c r="K37879" s="22">
        <v>0.4</v>
      </c>
      <c r="L37879" s="23">
        <v>4.0000000000000001E-3</v>
      </c>
      <c r="M37879" s="20">
        <v>-705096</v>
      </c>
      <c r="N37879" s="20">
        <v>19655</v>
      </c>
      <c r="O37879" s="20">
        <v>3275.8333333333335</v>
      </c>
      <c r="P37879" t="s">
        <v>70</v>
      </c>
      <c r="Q37879">
        <v>2014</v>
      </c>
      <c r="R37879" s="27" t="s">
        <v>40454</v>
      </c>
      <c r="S37879">
        <v>2014</v>
      </c>
      <c r="T37879" t="s">
        <v>217</v>
      </c>
      <c r="U37879" s="17" t="s">
        <v>395</v>
      </c>
      <c r="V37879" t="s">
        <v>28</v>
      </c>
      <c r="W37879" t="s">
        <v>29</v>
      </c>
      <c r="X37879" t="s">
        <v>30</v>
      </c>
    </row>
    <row r="37880" spans="1:24" x14ac:dyDescent="0.25">
      <c r="A37880" s="16" t="s">
        <v>38921</v>
      </c>
      <c r="B37880" s="15">
        <v>41963</v>
      </c>
      <c r="C37880" s="15">
        <v>41966</v>
      </c>
      <c r="D37880">
        <v>4</v>
      </c>
      <c r="E37880" t="s">
        <v>17</v>
      </c>
      <c r="F37880" t="s">
        <v>38922</v>
      </c>
      <c r="G37880" t="s">
        <v>61</v>
      </c>
      <c r="H37880" t="s">
        <v>111</v>
      </c>
      <c r="I37880" t="s">
        <v>2609</v>
      </c>
      <c r="J37880">
        <v>2</v>
      </c>
      <c r="K37880" s="22">
        <v>0.4</v>
      </c>
      <c r="L37880" s="23">
        <v>4.0000000000000001E-3</v>
      </c>
      <c r="M37880" s="20">
        <v>-321372</v>
      </c>
      <c r="N37880" s="20">
        <v>19337</v>
      </c>
      <c r="O37880" s="20">
        <v>9668.5</v>
      </c>
      <c r="P37880" t="s">
        <v>70</v>
      </c>
      <c r="Q37880">
        <v>2014</v>
      </c>
      <c r="R37880" s="27" t="s">
        <v>40454</v>
      </c>
      <c r="S37880">
        <v>2014</v>
      </c>
      <c r="T37880" t="s">
        <v>217</v>
      </c>
      <c r="U37880" s="17" t="s">
        <v>395</v>
      </c>
      <c r="V37880" t="s">
        <v>28</v>
      </c>
      <c r="W37880" t="s">
        <v>29</v>
      </c>
      <c r="X37880" t="s">
        <v>30</v>
      </c>
    </row>
    <row r="37881" spans="1:24" x14ac:dyDescent="0.25">
      <c r="A37881" s="16" t="s">
        <v>38921</v>
      </c>
      <c r="B37881" s="15">
        <v>41963</v>
      </c>
      <c r="C37881" s="15">
        <v>41966</v>
      </c>
      <c r="D37881">
        <v>4</v>
      </c>
      <c r="E37881" t="s">
        <v>17</v>
      </c>
      <c r="F37881" t="s">
        <v>38936</v>
      </c>
      <c r="G37881" t="s">
        <v>52</v>
      </c>
      <c r="H37881" t="s">
        <v>53</v>
      </c>
      <c r="I37881" t="s">
        <v>7805</v>
      </c>
      <c r="J37881">
        <v>6</v>
      </c>
      <c r="K37881" s="22">
        <v>0.4</v>
      </c>
      <c r="L37881" s="23">
        <v>4.0000000000000001E-3</v>
      </c>
      <c r="M37881" s="20">
        <v>-51192</v>
      </c>
      <c r="N37881" s="20">
        <v>265</v>
      </c>
      <c r="O37881" s="20">
        <v>44.166666666666664</v>
      </c>
      <c r="P37881" t="s">
        <v>70</v>
      </c>
      <c r="Q37881">
        <v>2014</v>
      </c>
      <c r="R37881" s="27" t="s">
        <v>40454</v>
      </c>
      <c r="S37881">
        <v>2014</v>
      </c>
      <c r="T37881" t="s">
        <v>217</v>
      </c>
      <c r="U37881" s="17" t="s">
        <v>395</v>
      </c>
      <c r="V37881" t="s">
        <v>28</v>
      </c>
      <c r="W37881" t="s">
        <v>29</v>
      </c>
      <c r="X37881" t="s">
        <v>30</v>
      </c>
    </row>
    <row r="37882" spans="1:24" x14ac:dyDescent="0.25">
      <c r="A37882" s="16" t="s">
        <v>38916</v>
      </c>
      <c r="B37882" s="15">
        <v>41963</v>
      </c>
      <c r="C37882" s="15">
        <v>41963</v>
      </c>
      <c r="D37882">
        <v>3</v>
      </c>
      <c r="E37882" t="s">
        <v>43</v>
      </c>
      <c r="F37882" t="s">
        <v>16962</v>
      </c>
      <c r="G37882" t="s">
        <v>52</v>
      </c>
      <c r="H37882" t="s">
        <v>53</v>
      </c>
      <c r="I37882" t="s">
        <v>8821</v>
      </c>
      <c r="J37882">
        <v>4</v>
      </c>
      <c r="K37882" s="22">
        <v>0.4</v>
      </c>
      <c r="L37882" s="23">
        <v>4.0000000000000001E-3</v>
      </c>
      <c r="M37882" s="20">
        <v>-32208</v>
      </c>
      <c r="N37882" s="20">
        <v>2233</v>
      </c>
      <c r="O37882" s="20">
        <v>558.25</v>
      </c>
      <c r="P37882" t="s">
        <v>70</v>
      </c>
      <c r="Q37882">
        <v>2014</v>
      </c>
      <c r="R37882" s="27" t="s">
        <v>40454</v>
      </c>
      <c r="S37882">
        <v>2014</v>
      </c>
      <c r="T37882" t="s">
        <v>65</v>
      </c>
      <c r="U37882" s="17" t="s">
        <v>5951</v>
      </c>
      <c r="V37882" t="s">
        <v>159</v>
      </c>
      <c r="W37882" t="s">
        <v>108</v>
      </c>
      <c r="X37882" t="s">
        <v>47</v>
      </c>
    </row>
    <row r="37883" spans="1:24" x14ac:dyDescent="0.25">
      <c r="A37883" s="16" t="s">
        <v>38939</v>
      </c>
      <c r="B37883" s="15">
        <v>41963</v>
      </c>
      <c r="C37883" s="15">
        <v>41965</v>
      </c>
      <c r="D37883">
        <v>2</v>
      </c>
      <c r="E37883" t="s">
        <v>17</v>
      </c>
      <c r="F37883" t="s">
        <v>11691</v>
      </c>
      <c r="G37883" t="s">
        <v>61</v>
      </c>
      <c r="H37883" t="s">
        <v>111</v>
      </c>
      <c r="I37883" t="s">
        <v>9867</v>
      </c>
      <c r="J37883">
        <v>3</v>
      </c>
      <c r="K37883" s="22">
        <v>0.4</v>
      </c>
      <c r="L37883" s="23">
        <v>4.0000000000000001E-3</v>
      </c>
      <c r="M37883" s="20">
        <v>-168</v>
      </c>
      <c r="N37883" s="20">
        <v>2077</v>
      </c>
      <c r="O37883" s="20">
        <v>692.33333333333337</v>
      </c>
      <c r="P37883" t="s">
        <v>70</v>
      </c>
      <c r="Q37883">
        <v>2014</v>
      </c>
      <c r="R37883" s="27" t="s">
        <v>40454</v>
      </c>
      <c r="S37883">
        <v>2014</v>
      </c>
      <c r="T37883" t="s">
        <v>35</v>
      </c>
      <c r="U37883" s="17" t="s">
        <v>2920</v>
      </c>
      <c r="V37883" t="s">
        <v>2921</v>
      </c>
      <c r="W37883" t="s">
        <v>108</v>
      </c>
      <c r="X37883" t="s">
        <v>154</v>
      </c>
    </row>
    <row r="37884" spans="1:24" x14ac:dyDescent="0.25">
      <c r="A37884" s="16" t="s">
        <v>38939</v>
      </c>
      <c r="B37884" s="15">
        <v>41963</v>
      </c>
      <c r="C37884" s="15">
        <v>41965</v>
      </c>
      <c r="D37884">
        <v>2</v>
      </c>
      <c r="E37884" t="s">
        <v>17</v>
      </c>
      <c r="F37884" t="s">
        <v>7006</v>
      </c>
      <c r="G37884" t="s">
        <v>22</v>
      </c>
      <c r="H37884" t="s">
        <v>32</v>
      </c>
      <c r="I37884" t="s">
        <v>1099</v>
      </c>
      <c r="J37884">
        <v>4</v>
      </c>
      <c r="K37884" s="22">
        <v>0.4</v>
      </c>
      <c r="L37884" s="23">
        <v>4.0000000000000001E-3</v>
      </c>
      <c r="M37884" s="20">
        <v>-3088</v>
      </c>
      <c r="N37884" s="20">
        <v>1793</v>
      </c>
      <c r="O37884" s="20">
        <v>448.25</v>
      </c>
      <c r="P37884" t="s">
        <v>70</v>
      </c>
      <c r="Q37884">
        <v>2014</v>
      </c>
      <c r="R37884" s="27" t="s">
        <v>40454</v>
      </c>
      <c r="S37884">
        <v>2014</v>
      </c>
      <c r="T37884" t="s">
        <v>35</v>
      </c>
      <c r="U37884" s="17" t="s">
        <v>2920</v>
      </c>
      <c r="V37884" t="s">
        <v>2921</v>
      </c>
      <c r="W37884" t="s">
        <v>108</v>
      </c>
      <c r="X37884" t="s">
        <v>154</v>
      </c>
    </row>
    <row r="37885" spans="1:24" x14ac:dyDescent="0.25">
      <c r="A37885" s="16" t="s">
        <v>38939</v>
      </c>
      <c r="B37885" s="15">
        <v>41963</v>
      </c>
      <c r="C37885" s="15">
        <v>41965</v>
      </c>
      <c r="D37885">
        <v>2</v>
      </c>
      <c r="E37885" t="s">
        <v>17</v>
      </c>
      <c r="F37885" t="s">
        <v>13240</v>
      </c>
      <c r="G37885" t="s">
        <v>61</v>
      </c>
      <c r="H37885" t="s">
        <v>111</v>
      </c>
      <c r="I37885" t="s">
        <v>2157</v>
      </c>
      <c r="J37885">
        <v>2</v>
      </c>
      <c r="K37885" s="22">
        <v>0.4</v>
      </c>
      <c r="L37885" s="23">
        <v>4.0000000000000001E-3</v>
      </c>
      <c r="M37885" s="20">
        <v>9552</v>
      </c>
      <c r="N37885" s="20">
        <v>1547</v>
      </c>
      <c r="O37885" s="20">
        <v>773.5</v>
      </c>
      <c r="P37885" t="s">
        <v>70</v>
      </c>
      <c r="Q37885">
        <v>2014</v>
      </c>
      <c r="R37885" s="27" t="s">
        <v>40454</v>
      </c>
      <c r="S37885">
        <v>2014</v>
      </c>
      <c r="T37885" t="s">
        <v>35</v>
      </c>
      <c r="U37885" s="17" t="s">
        <v>2920</v>
      </c>
      <c r="V37885" t="s">
        <v>2921</v>
      </c>
      <c r="W37885" t="s">
        <v>108</v>
      </c>
      <c r="X37885" t="s">
        <v>154</v>
      </c>
    </row>
    <row r="37886" spans="1:24" x14ac:dyDescent="0.25">
      <c r="A37886" s="16" t="s">
        <v>38939</v>
      </c>
      <c r="B37886" s="15">
        <v>41963</v>
      </c>
      <c r="C37886" s="15">
        <v>41965</v>
      </c>
      <c r="D37886">
        <v>2</v>
      </c>
      <c r="E37886" t="s">
        <v>17</v>
      </c>
      <c r="F37886" t="s">
        <v>9671</v>
      </c>
      <c r="G37886" t="s">
        <v>22</v>
      </c>
      <c r="H37886" t="s">
        <v>23</v>
      </c>
      <c r="I37886" t="s">
        <v>8517</v>
      </c>
      <c r="J37886">
        <v>2</v>
      </c>
      <c r="K37886" s="22">
        <v>0.4</v>
      </c>
      <c r="L37886" s="23">
        <v>4.0000000000000001E-3</v>
      </c>
      <c r="M37886" s="20">
        <v>192</v>
      </c>
      <c r="N37886" s="20">
        <v>115</v>
      </c>
      <c r="O37886" s="20">
        <v>57.5</v>
      </c>
      <c r="P37886" t="s">
        <v>70</v>
      </c>
      <c r="Q37886">
        <v>2014</v>
      </c>
      <c r="R37886" s="27" t="s">
        <v>40454</v>
      </c>
      <c r="S37886">
        <v>2014</v>
      </c>
      <c r="T37886" t="s">
        <v>35</v>
      </c>
      <c r="U37886" s="17" t="s">
        <v>2920</v>
      </c>
      <c r="V37886" t="s">
        <v>2921</v>
      </c>
      <c r="W37886" t="s">
        <v>108</v>
      </c>
      <c r="X37886" t="s">
        <v>154</v>
      </c>
    </row>
    <row r="37887" spans="1:24" x14ac:dyDescent="0.25">
      <c r="A37887" s="16" t="s">
        <v>38947</v>
      </c>
      <c r="B37887" s="15">
        <v>41963</v>
      </c>
      <c r="C37887" s="15">
        <v>41966</v>
      </c>
      <c r="D37887">
        <v>4</v>
      </c>
      <c r="E37887" t="s">
        <v>17</v>
      </c>
      <c r="F37887" t="s">
        <v>18277</v>
      </c>
      <c r="G37887" t="s">
        <v>22</v>
      </c>
      <c r="H37887" t="s">
        <v>144</v>
      </c>
      <c r="I37887" t="s">
        <v>886</v>
      </c>
      <c r="J37887">
        <v>6</v>
      </c>
      <c r="K37887" s="22">
        <v>0.4</v>
      </c>
      <c r="L37887" s="23">
        <v>4.0000000000000001E-3</v>
      </c>
      <c r="M37887" s="20">
        <v>-3564</v>
      </c>
      <c r="N37887" s="20">
        <v>1084</v>
      </c>
      <c r="O37887" s="20">
        <v>180.66666666666666</v>
      </c>
      <c r="P37887" t="s">
        <v>25</v>
      </c>
      <c r="Q37887">
        <v>2014</v>
      </c>
      <c r="R37887" s="27" t="s">
        <v>40454</v>
      </c>
      <c r="S37887">
        <v>2014</v>
      </c>
      <c r="T37887" t="s">
        <v>217</v>
      </c>
      <c r="U37887" s="17" t="s">
        <v>2351</v>
      </c>
      <c r="V37887" t="s">
        <v>2352</v>
      </c>
      <c r="W37887" t="s">
        <v>108</v>
      </c>
      <c r="X37887" t="s">
        <v>109</v>
      </c>
    </row>
    <row r="37888" spans="1:24" x14ac:dyDescent="0.25">
      <c r="A37888" s="16" t="s">
        <v>38952</v>
      </c>
      <c r="B37888" s="15">
        <v>41963</v>
      </c>
      <c r="C37888" s="15">
        <v>41970</v>
      </c>
      <c r="D37888">
        <v>1</v>
      </c>
      <c r="E37888" t="s">
        <v>17</v>
      </c>
      <c r="F37888" t="s">
        <v>26473</v>
      </c>
      <c r="G37888" t="s">
        <v>61</v>
      </c>
      <c r="H37888" t="s">
        <v>111</v>
      </c>
      <c r="I37888" t="s">
        <v>3191</v>
      </c>
      <c r="J37888">
        <v>2</v>
      </c>
      <c r="K37888" s="22">
        <v>0.4</v>
      </c>
      <c r="L37888" s="23">
        <v>4.0000000000000001E-3</v>
      </c>
      <c r="M37888" s="20">
        <v>-91212</v>
      </c>
      <c r="N37888" s="20">
        <v>855</v>
      </c>
      <c r="O37888" s="20">
        <v>427.5</v>
      </c>
      <c r="P37888" t="s">
        <v>25</v>
      </c>
      <c r="Q37888">
        <v>2014</v>
      </c>
      <c r="R37888" s="27" t="s">
        <v>40454</v>
      </c>
      <c r="S37888">
        <v>2014</v>
      </c>
      <c r="T37888" t="s">
        <v>16</v>
      </c>
      <c r="U37888" s="17" t="s">
        <v>2785</v>
      </c>
      <c r="V37888" t="s">
        <v>526</v>
      </c>
      <c r="W37888" t="s">
        <v>46</v>
      </c>
      <c r="X37888" t="s">
        <v>154</v>
      </c>
    </row>
    <row r="37889" spans="1:24" x14ac:dyDescent="0.25">
      <c r="A37889" s="16" t="s">
        <v>38951</v>
      </c>
      <c r="B37889" s="15">
        <v>41963</v>
      </c>
      <c r="C37889" s="15">
        <v>41963</v>
      </c>
      <c r="D37889">
        <v>3</v>
      </c>
      <c r="E37889" t="s">
        <v>43</v>
      </c>
      <c r="F37889" t="s">
        <v>13691</v>
      </c>
      <c r="G37889" t="s">
        <v>52</v>
      </c>
      <c r="H37889" t="s">
        <v>91</v>
      </c>
      <c r="I37889" t="s">
        <v>13692</v>
      </c>
      <c r="J37889">
        <v>3</v>
      </c>
      <c r="K37889" s="22">
        <v>0.4</v>
      </c>
      <c r="L37889" s="23">
        <v>4.0000000000000001E-3</v>
      </c>
      <c r="M37889" s="20">
        <v>-293238</v>
      </c>
      <c r="N37889" s="20">
        <v>667</v>
      </c>
      <c r="O37889" s="20">
        <v>222.33333333333334</v>
      </c>
      <c r="P37889" t="s">
        <v>41</v>
      </c>
      <c r="Q37889">
        <v>2014</v>
      </c>
      <c r="R37889" s="27" t="s">
        <v>40454</v>
      </c>
      <c r="S37889">
        <v>2014</v>
      </c>
      <c r="T37889" t="s">
        <v>65</v>
      </c>
      <c r="U37889" s="17" t="s">
        <v>1229</v>
      </c>
      <c r="V37889" t="s">
        <v>192</v>
      </c>
      <c r="W37889" t="s">
        <v>193</v>
      </c>
      <c r="X37889" t="s">
        <v>265</v>
      </c>
    </row>
    <row r="37890" spans="1:24" x14ac:dyDescent="0.25">
      <c r="A37890" s="16" t="s">
        <v>38942</v>
      </c>
      <c r="B37890" s="15">
        <v>41963</v>
      </c>
      <c r="C37890" s="15">
        <v>41969</v>
      </c>
      <c r="D37890">
        <v>1</v>
      </c>
      <c r="E37890" t="s">
        <v>17</v>
      </c>
      <c r="F37890" t="s">
        <v>10347</v>
      </c>
      <c r="G37890" t="s">
        <v>52</v>
      </c>
      <c r="H37890" t="s">
        <v>53</v>
      </c>
      <c r="I37890" t="s">
        <v>6913</v>
      </c>
      <c r="J37890">
        <v>3</v>
      </c>
      <c r="K37890" s="22">
        <v>0.4</v>
      </c>
      <c r="L37890" s="23">
        <v>4.0000000000000001E-3</v>
      </c>
      <c r="M37890" s="20">
        <v>1032</v>
      </c>
      <c r="N37890" s="20">
        <v>657</v>
      </c>
      <c r="O37890" s="20">
        <v>219</v>
      </c>
      <c r="P37890" t="s">
        <v>25</v>
      </c>
      <c r="Q37890">
        <v>2014</v>
      </c>
      <c r="R37890" s="27" t="s">
        <v>40454</v>
      </c>
      <c r="S37890">
        <v>2014</v>
      </c>
      <c r="T37890" t="s">
        <v>16</v>
      </c>
      <c r="U37890" s="17" t="s">
        <v>5081</v>
      </c>
      <c r="V37890" t="s">
        <v>159</v>
      </c>
      <c r="W37890" t="s">
        <v>108</v>
      </c>
      <c r="X37890" t="s">
        <v>47</v>
      </c>
    </row>
    <row r="37891" spans="1:24" x14ac:dyDescent="0.25">
      <c r="A37891" s="16" t="s">
        <v>38939</v>
      </c>
      <c r="B37891" s="15">
        <v>41963</v>
      </c>
      <c r="C37891" s="15">
        <v>41965</v>
      </c>
      <c r="D37891">
        <v>2</v>
      </c>
      <c r="E37891" t="s">
        <v>17</v>
      </c>
      <c r="F37891" t="s">
        <v>10314</v>
      </c>
      <c r="G37891" t="s">
        <v>22</v>
      </c>
      <c r="H37891" t="s">
        <v>134</v>
      </c>
      <c r="I37891" t="s">
        <v>2763</v>
      </c>
      <c r="J37891">
        <v>3</v>
      </c>
      <c r="K37891" s="22">
        <v>0.4</v>
      </c>
      <c r="L37891" s="23">
        <v>4.0000000000000001E-3</v>
      </c>
      <c r="M37891" s="20">
        <v>-7416</v>
      </c>
      <c r="N37891" s="20">
        <v>65</v>
      </c>
      <c r="O37891" s="20">
        <v>21.666666666666668</v>
      </c>
      <c r="P37891" t="s">
        <v>70</v>
      </c>
      <c r="Q37891">
        <v>2014</v>
      </c>
      <c r="R37891" s="27" t="s">
        <v>40454</v>
      </c>
      <c r="S37891">
        <v>2014</v>
      </c>
      <c r="T37891" t="s">
        <v>35</v>
      </c>
      <c r="U37891" s="17" t="s">
        <v>2920</v>
      </c>
      <c r="V37891" t="s">
        <v>2921</v>
      </c>
      <c r="W37891" t="s">
        <v>108</v>
      </c>
      <c r="X37891" t="s">
        <v>154</v>
      </c>
    </row>
    <row r="37892" spans="1:24" x14ac:dyDescent="0.25">
      <c r="A37892" s="16" t="s">
        <v>38963</v>
      </c>
      <c r="B37892" s="15">
        <v>41963</v>
      </c>
      <c r="C37892" s="15">
        <v>41969</v>
      </c>
      <c r="D37892">
        <v>1</v>
      </c>
      <c r="E37892" t="s">
        <v>66</v>
      </c>
      <c r="F37892" t="s">
        <v>6569</v>
      </c>
      <c r="G37892" t="s">
        <v>61</v>
      </c>
      <c r="H37892" t="s">
        <v>119</v>
      </c>
      <c r="I37892" t="s">
        <v>4221</v>
      </c>
      <c r="J37892">
        <v>2</v>
      </c>
      <c r="K37892" s="22">
        <v>0.4</v>
      </c>
      <c r="L37892" s="23">
        <v>4.0000000000000001E-3</v>
      </c>
      <c r="M37892" s="20">
        <v>-6656</v>
      </c>
      <c r="N37892" s="20">
        <v>438</v>
      </c>
      <c r="O37892" s="20">
        <v>219</v>
      </c>
      <c r="P37892" t="s">
        <v>25</v>
      </c>
      <c r="Q37892">
        <v>2014</v>
      </c>
      <c r="R37892" s="27" t="s">
        <v>40454</v>
      </c>
      <c r="S37892">
        <v>2014</v>
      </c>
      <c r="T37892" t="s">
        <v>16</v>
      </c>
      <c r="U37892" s="17" t="s">
        <v>3258</v>
      </c>
      <c r="V37892" t="s">
        <v>2352</v>
      </c>
      <c r="W37892" t="s">
        <v>108</v>
      </c>
      <c r="X37892" t="s">
        <v>109</v>
      </c>
    </row>
    <row r="37893" spans="1:24" x14ac:dyDescent="0.25">
      <c r="A37893" s="16" t="s">
        <v>38939</v>
      </c>
      <c r="B37893" s="15">
        <v>41963</v>
      </c>
      <c r="C37893" s="15">
        <v>41965</v>
      </c>
      <c r="D37893">
        <v>2</v>
      </c>
      <c r="E37893" t="s">
        <v>17</v>
      </c>
      <c r="F37893" t="s">
        <v>7174</v>
      </c>
      <c r="G37893" t="s">
        <v>22</v>
      </c>
      <c r="H37893" t="s">
        <v>147</v>
      </c>
      <c r="I37893" t="s">
        <v>1421</v>
      </c>
      <c r="J37893">
        <v>5</v>
      </c>
      <c r="K37893" s="22">
        <v>0.4</v>
      </c>
      <c r="L37893" s="23">
        <v>4.0000000000000001E-3</v>
      </c>
      <c r="M37893" s="20">
        <v>442</v>
      </c>
      <c r="N37893" s="20">
        <v>415</v>
      </c>
      <c r="O37893" s="20">
        <v>83</v>
      </c>
      <c r="P37893" t="s">
        <v>70</v>
      </c>
      <c r="Q37893">
        <v>2014</v>
      </c>
      <c r="R37893" s="27" t="s">
        <v>40454</v>
      </c>
      <c r="S37893">
        <v>2014</v>
      </c>
      <c r="T37893" t="s">
        <v>35</v>
      </c>
      <c r="U37893" s="17" t="s">
        <v>2920</v>
      </c>
      <c r="V37893" t="s">
        <v>2921</v>
      </c>
      <c r="W37893" t="s">
        <v>108</v>
      </c>
      <c r="X37893" t="s">
        <v>154</v>
      </c>
    </row>
    <row r="37894" spans="1:24" x14ac:dyDescent="0.25">
      <c r="A37894" s="16" t="s">
        <v>38965</v>
      </c>
      <c r="B37894" s="15">
        <v>41963</v>
      </c>
      <c r="C37894" s="15">
        <v>41968</v>
      </c>
      <c r="D37894">
        <v>1</v>
      </c>
      <c r="E37894" t="s">
        <v>43</v>
      </c>
      <c r="F37894" t="s">
        <v>9453</v>
      </c>
      <c r="G37894" t="s">
        <v>22</v>
      </c>
      <c r="H37894" t="s">
        <v>23</v>
      </c>
      <c r="I37894" t="s">
        <v>7306</v>
      </c>
      <c r="J37894">
        <v>5</v>
      </c>
      <c r="K37894" s="22">
        <v>0.4</v>
      </c>
      <c r="L37894" s="23">
        <v>4.0000000000000001E-3</v>
      </c>
      <c r="M37894" s="20">
        <v>-1048</v>
      </c>
      <c r="N37894" s="20">
        <v>358</v>
      </c>
      <c r="O37894" s="20">
        <v>71.599999999999994</v>
      </c>
      <c r="P37894" t="s">
        <v>25</v>
      </c>
      <c r="Q37894">
        <v>2014</v>
      </c>
      <c r="R37894" s="27" t="s">
        <v>40454</v>
      </c>
      <c r="S37894">
        <v>2014</v>
      </c>
      <c r="T37894" t="s">
        <v>16</v>
      </c>
      <c r="U37894" s="17" t="s">
        <v>11243</v>
      </c>
      <c r="V37894" t="s">
        <v>2921</v>
      </c>
      <c r="W37894" t="s">
        <v>108</v>
      </c>
      <c r="X37894" t="s">
        <v>154</v>
      </c>
    </row>
    <row r="37895" spans="1:24" x14ac:dyDescent="0.25">
      <c r="A37895" s="16" t="s">
        <v>38963</v>
      </c>
      <c r="B37895" s="15">
        <v>41963</v>
      </c>
      <c r="C37895" s="15">
        <v>41969</v>
      </c>
      <c r="D37895">
        <v>1</v>
      </c>
      <c r="E37895" t="s">
        <v>66</v>
      </c>
      <c r="F37895" t="s">
        <v>12226</v>
      </c>
      <c r="G37895" t="s">
        <v>52</v>
      </c>
      <c r="H37895" t="s">
        <v>53</v>
      </c>
      <c r="I37895" t="s">
        <v>3750</v>
      </c>
      <c r="J37895">
        <v>4</v>
      </c>
      <c r="K37895" s="22">
        <v>0.4</v>
      </c>
      <c r="L37895" s="23">
        <v>4.0000000000000001E-3</v>
      </c>
      <c r="M37895" s="20">
        <v>-15824</v>
      </c>
      <c r="N37895" s="20">
        <v>218</v>
      </c>
      <c r="O37895" s="20">
        <v>54.5</v>
      </c>
      <c r="P37895" t="s">
        <v>25</v>
      </c>
      <c r="Q37895">
        <v>2014</v>
      </c>
      <c r="R37895" s="27" t="s">
        <v>40454</v>
      </c>
      <c r="S37895">
        <v>2014</v>
      </c>
      <c r="T37895" t="s">
        <v>16</v>
      </c>
      <c r="U37895" s="17" t="s">
        <v>3258</v>
      </c>
      <c r="V37895" t="s">
        <v>2352</v>
      </c>
      <c r="W37895" t="s">
        <v>108</v>
      </c>
      <c r="X37895" t="s">
        <v>109</v>
      </c>
    </row>
    <row r="37896" spans="1:24" x14ac:dyDescent="0.25">
      <c r="A37896" s="16" t="s">
        <v>38942</v>
      </c>
      <c r="B37896" s="15">
        <v>41963</v>
      </c>
      <c r="C37896" s="15">
        <v>41969</v>
      </c>
      <c r="D37896">
        <v>1</v>
      </c>
      <c r="E37896" t="s">
        <v>17</v>
      </c>
      <c r="F37896" t="s">
        <v>11742</v>
      </c>
      <c r="G37896" t="s">
        <v>52</v>
      </c>
      <c r="H37896" t="s">
        <v>53</v>
      </c>
      <c r="I37896" t="s">
        <v>8104</v>
      </c>
      <c r="J37896">
        <v>3</v>
      </c>
      <c r="K37896" s="22">
        <v>0.4</v>
      </c>
      <c r="L37896" s="23">
        <v>4.0000000000000001E-3</v>
      </c>
      <c r="M37896" s="20">
        <v>-2304</v>
      </c>
      <c r="N37896" s="20">
        <v>168</v>
      </c>
      <c r="O37896" s="20">
        <v>56</v>
      </c>
      <c r="P37896" t="s">
        <v>25</v>
      </c>
      <c r="Q37896">
        <v>2014</v>
      </c>
      <c r="R37896" s="27" t="s">
        <v>40454</v>
      </c>
      <c r="S37896">
        <v>2014</v>
      </c>
      <c r="T37896" t="s">
        <v>16</v>
      </c>
      <c r="U37896" s="17" t="s">
        <v>5081</v>
      </c>
      <c r="V37896" t="s">
        <v>159</v>
      </c>
      <c r="W37896" t="s">
        <v>108</v>
      </c>
      <c r="X37896" t="s">
        <v>47</v>
      </c>
    </row>
    <row r="37897" spans="1:24" x14ac:dyDescent="0.25">
      <c r="A37897" s="16" t="s">
        <v>38963</v>
      </c>
      <c r="B37897" s="15">
        <v>41963</v>
      </c>
      <c r="C37897" s="15">
        <v>41969</v>
      </c>
      <c r="D37897">
        <v>1</v>
      </c>
      <c r="E37897" t="s">
        <v>66</v>
      </c>
      <c r="F37897" t="s">
        <v>9381</v>
      </c>
      <c r="G37897" t="s">
        <v>22</v>
      </c>
      <c r="H37897" t="s">
        <v>49</v>
      </c>
      <c r="I37897" t="s">
        <v>2675</v>
      </c>
      <c r="J37897">
        <v>2</v>
      </c>
      <c r="K37897" s="22">
        <v>0.4</v>
      </c>
      <c r="L37897" s="23">
        <v>4.0000000000000001E-3</v>
      </c>
      <c r="M37897" s="20">
        <v>-8152</v>
      </c>
      <c r="N37897" s="20">
        <v>88</v>
      </c>
      <c r="O37897" s="20">
        <v>44</v>
      </c>
      <c r="P37897" t="s">
        <v>25</v>
      </c>
      <c r="Q37897">
        <v>2014</v>
      </c>
      <c r="R37897" s="27" t="s">
        <v>40454</v>
      </c>
      <c r="S37897">
        <v>2014</v>
      </c>
      <c r="T37897" t="s">
        <v>16</v>
      </c>
      <c r="U37897" s="17" t="s">
        <v>3258</v>
      </c>
      <c r="V37897" t="s">
        <v>2352</v>
      </c>
      <c r="W37897" t="s">
        <v>108</v>
      </c>
      <c r="X37897" t="s">
        <v>109</v>
      </c>
    </row>
    <row r="37898" spans="1:24" x14ac:dyDescent="0.25">
      <c r="A37898" s="16" t="s">
        <v>38965</v>
      </c>
      <c r="B37898" s="15">
        <v>41963</v>
      </c>
      <c r="C37898" s="15">
        <v>41968</v>
      </c>
      <c r="D37898">
        <v>1</v>
      </c>
      <c r="E37898" t="s">
        <v>43</v>
      </c>
      <c r="F37898" t="s">
        <v>11653</v>
      </c>
      <c r="G37898" t="s">
        <v>22</v>
      </c>
      <c r="H37898" t="s">
        <v>147</v>
      </c>
      <c r="I37898" t="s">
        <v>459</v>
      </c>
      <c r="J37898">
        <v>1</v>
      </c>
      <c r="K37898" s="22">
        <v>0.4</v>
      </c>
      <c r="L37898" s="23">
        <v>4.0000000000000001E-3</v>
      </c>
      <c r="M37898" s="20">
        <v>304</v>
      </c>
      <c r="N37898" s="20">
        <v>35</v>
      </c>
      <c r="O37898" s="20">
        <v>35</v>
      </c>
      <c r="P37898" t="s">
        <v>25</v>
      </c>
      <c r="Q37898">
        <v>2014</v>
      </c>
      <c r="R37898" s="27" t="s">
        <v>40454</v>
      </c>
      <c r="S37898">
        <v>2014</v>
      </c>
      <c r="T37898" t="s">
        <v>16</v>
      </c>
      <c r="U37898" s="17" t="s">
        <v>11243</v>
      </c>
      <c r="V37898" t="s">
        <v>2921</v>
      </c>
      <c r="W37898" t="s">
        <v>108</v>
      </c>
      <c r="X37898" t="s">
        <v>154</v>
      </c>
    </row>
    <row r="37899" spans="1:24" x14ac:dyDescent="0.25">
      <c r="A37899" s="16" t="s">
        <v>38980</v>
      </c>
      <c r="B37899" s="15">
        <v>41964</v>
      </c>
      <c r="C37899" s="15">
        <v>41965</v>
      </c>
      <c r="D37899">
        <v>4</v>
      </c>
      <c r="E37899" t="s">
        <v>17</v>
      </c>
      <c r="F37899" t="s">
        <v>10098</v>
      </c>
      <c r="G37899" t="s">
        <v>52</v>
      </c>
      <c r="H37899" t="s">
        <v>53</v>
      </c>
      <c r="I37899" t="s">
        <v>238</v>
      </c>
      <c r="J37899">
        <v>8</v>
      </c>
      <c r="K37899" s="22">
        <v>0.4</v>
      </c>
      <c r="L37899" s="23">
        <v>4.0000000000000001E-3</v>
      </c>
      <c r="M37899" s="20">
        <v>-20768</v>
      </c>
      <c r="N37899" s="20">
        <v>5876</v>
      </c>
      <c r="O37899" s="20">
        <v>734.5</v>
      </c>
      <c r="P37899" t="s">
        <v>41</v>
      </c>
      <c r="Q37899">
        <v>2014</v>
      </c>
      <c r="R37899" s="27" t="s">
        <v>40454</v>
      </c>
      <c r="S37899">
        <v>2014</v>
      </c>
      <c r="T37899" t="s">
        <v>217</v>
      </c>
      <c r="U37899" s="17" t="s">
        <v>573</v>
      </c>
      <c r="V37899" t="s">
        <v>159</v>
      </c>
      <c r="W37899" t="s">
        <v>108</v>
      </c>
      <c r="X37899" t="s">
        <v>47</v>
      </c>
    </row>
    <row r="37900" spans="1:24" x14ac:dyDescent="0.25">
      <c r="A37900" s="16" t="s">
        <v>34545</v>
      </c>
      <c r="B37900" s="15">
        <v>41964</v>
      </c>
      <c r="C37900" s="15">
        <v>41970</v>
      </c>
      <c r="D37900">
        <v>1</v>
      </c>
      <c r="E37900" t="s">
        <v>66</v>
      </c>
      <c r="F37900" t="s">
        <v>10031</v>
      </c>
      <c r="G37900" t="s">
        <v>22</v>
      </c>
      <c r="H37900" t="s">
        <v>23</v>
      </c>
      <c r="I37900" t="s">
        <v>2111</v>
      </c>
      <c r="J37900">
        <v>6</v>
      </c>
      <c r="K37900" s="22">
        <v>0.4</v>
      </c>
      <c r="L37900" s="23">
        <v>4.0000000000000001E-3</v>
      </c>
      <c r="M37900" s="20">
        <v>-236412</v>
      </c>
      <c r="N37900" s="20">
        <v>4801</v>
      </c>
      <c r="O37900" s="20">
        <v>800.16666666666663</v>
      </c>
      <c r="P37900" t="s">
        <v>25</v>
      </c>
      <c r="Q37900">
        <v>2014</v>
      </c>
      <c r="R37900" s="27" t="s">
        <v>40454</v>
      </c>
      <c r="S37900">
        <v>2014</v>
      </c>
      <c r="T37900" t="s">
        <v>16</v>
      </c>
      <c r="U37900" s="17" t="s">
        <v>20964</v>
      </c>
      <c r="V37900" t="s">
        <v>526</v>
      </c>
      <c r="W37900" t="s">
        <v>46</v>
      </c>
      <c r="X37900" t="s">
        <v>154</v>
      </c>
    </row>
    <row r="37901" spans="1:24" x14ac:dyDescent="0.25">
      <c r="A37901" s="16" t="s">
        <v>38993</v>
      </c>
      <c r="B37901" s="15">
        <v>41964</v>
      </c>
      <c r="C37901" s="15">
        <v>41966</v>
      </c>
      <c r="D37901">
        <v>4</v>
      </c>
      <c r="E37901" t="s">
        <v>17</v>
      </c>
      <c r="F37901" t="s">
        <v>5158</v>
      </c>
      <c r="G37901" t="s">
        <v>22</v>
      </c>
      <c r="H37901" t="s">
        <v>23</v>
      </c>
      <c r="I37901" t="s">
        <v>4870</v>
      </c>
      <c r="J37901">
        <v>4</v>
      </c>
      <c r="K37901" s="22">
        <v>0.4</v>
      </c>
      <c r="L37901" s="23">
        <v>4.0000000000000001E-3</v>
      </c>
      <c r="M37901" s="20">
        <v>-14728</v>
      </c>
      <c r="N37901" s="20">
        <v>3983</v>
      </c>
      <c r="O37901" s="20">
        <v>995.75</v>
      </c>
      <c r="P37901" t="s">
        <v>25</v>
      </c>
      <c r="Q37901">
        <v>2014</v>
      </c>
      <c r="R37901" s="27" t="s">
        <v>40454</v>
      </c>
      <c r="S37901">
        <v>2014</v>
      </c>
      <c r="T37901" t="s">
        <v>217</v>
      </c>
      <c r="U37901" s="17" t="s">
        <v>3258</v>
      </c>
      <c r="V37901" t="s">
        <v>2352</v>
      </c>
      <c r="W37901" t="s">
        <v>108</v>
      </c>
      <c r="X37901" t="s">
        <v>109</v>
      </c>
    </row>
    <row r="37902" spans="1:24" x14ac:dyDescent="0.25">
      <c r="A37902" s="16" t="s">
        <v>38993</v>
      </c>
      <c r="B37902" s="15">
        <v>41964</v>
      </c>
      <c r="C37902" s="15">
        <v>41966</v>
      </c>
      <c r="D37902">
        <v>4</v>
      </c>
      <c r="E37902" t="s">
        <v>17</v>
      </c>
      <c r="F37902" t="s">
        <v>12822</v>
      </c>
      <c r="G37902" t="s">
        <v>22</v>
      </c>
      <c r="H37902" t="s">
        <v>23</v>
      </c>
      <c r="I37902" t="s">
        <v>4004</v>
      </c>
      <c r="J37902">
        <v>2</v>
      </c>
      <c r="K37902" s="22">
        <v>0.4</v>
      </c>
      <c r="L37902" s="23">
        <v>4.0000000000000001E-3</v>
      </c>
      <c r="M37902" s="20">
        <v>-102952</v>
      </c>
      <c r="N37902" s="20">
        <v>3582</v>
      </c>
      <c r="O37902" s="20">
        <v>1791</v>
      </c>
      <c r="P37902" t="s">
        <v>25</v>
      </c>
      <c r="Q37902">
        <v>2014</v>
      </c>
      <c r="R37902" s="27" t="s">
        <v>40454</v>
      </c>
      <c r="S37902">
        <v>2014</v>
      </c>
      <c r="T37902" t="s">
        <v>217</v>
      </c>
      <c r="U37902" s="17" t="s">
        <v>3258</v>
      </c>
      <c r="V37902" t="s">
        <v>2352</v>
      </c>
      <c r="W37902" t="s">
        <v>108</v>
      </c>
      <c r="X37902" t="s">
        <v>109</v>
      </c>
    </row>
    <row r="37903" spans="1:24" x14ac:dyDescent="0.25">
      <c r="A37903" s="16" t="s">
        <v>38993</v>
      </c>
      <c r="B37903" s="15">
        <v>41964</v>
      </c>
      <c r="C37903" s="15">
        <v>41966</v>
      </c>
      <c r="D37903">
        <v>4</v>
      </c>
      <c r="E37903" t="s">
        <v>17</v>
      </c>
      <c r="F37903" t="s">
        <v>5436</v>
      </c>
      <c r="G37903" t="s">
        <v>61</v>
      </c>
      <c r="H37903" t="s">
        <v>111</v>
      </c>
      <c r="I37903" t="s">
        <v>5437</v>
      </c>
      <c r="J37903">
        <v>3</v>
      </c>
      <c r="K37903" s="22">
        <v>0.4</v>
      </c>
      <c r="L37903" s="23">
        <v>4.0000000000000001E-3</v>
      </c>
      <c r="M37903" s="20">
        <v>-482124</v>
      </c>
      <c r="N37903" s="20">
        <v>2885</v>
      </c>
      <c r="O37903" s="20">
        <v>961.66666666666663</v>
      </c>
      <c r="P37903" t="s">
        <v>25</v>
      </c>
      <c r="Q37903">
        <v>2014</v>
      </c>
      <c r="R37903" s="27" t="s">
        <v>40454</v>
      </c>
      <c r="S37903">
        <v>2014</v>
      </c>
      <c r="T37903" t="s">
        <v>217</v>
      </c>
      <c r="U37903" s="17" t="s">
        <v>3258</v>
      </c>
      <c r="V37903" t="s">
        <v>2352</v>
      </c>
      <c r="W37903" t="s">
        <v>108</v>
      </c>
      <c r="X37903" t="s">
        <v>109</v>
      </c>
    </row>
    <row r="37904" spans="1:24" x14ac:dyDescent="0.25">
      <c r="A37904" s="16" t="s">
        <v>38999</v>
      </c>
      <c r="B37904" s="15">
        <v>41964</v>
      </c>
      <c r="C37904" s="15">
        <v>41966</v>
      </c>
      <c r="D37904">
        <v>4</v>
      </c>
      <c r="E37904" t="s">
        <v>43</v>
      </c>
      <c r="F37904" t="s">
        <v>24839</v>
      </c>
      <c r="G37904" t="s">
        <v>22</v>
      </c>
      <c r="H37904" t="s">
        <v>32</v>
      </c>
      <c r="I37904" t="s">
        <v>6406</v>
      </c>
      <c r="J37904">
        <v>6</v>
      </c>
      <c r="K37904" s="22">
        <v>0.4</v>
      </c>
      <c r="L37904" s="23">
        <v>4.0000000000000001E-3</v>
      </c>
      <c r="M37904" s="20">
        <v>-15048</v>
      </c>
      <c r="N37904" s="20">
        <v>2335</v>
      </c>
      <c r="O37904" s="20">
        <v>389.16666666666669</v>
      </c>
      <c r="P37904" t="s">
        <v>25</v>
      </c>
      <c r="Q37904">
        <v>2014</v>
      </c>
      <c r="R37904" s="27" t="s">
        <v>40454</v>
      </c>
      <c r="S37904">
        <v>2014</v>
      </c>
      <c r="T37904" t="s">
        <v>217</v>
      </c>
      <c r="U37904" s="17" t="s">
        <v>72</v>
      </c>
      <c r="V37904" t="s">
        <v>73</v>
      </c>
      <c r="W37904" t="s">
        <v>29</v>
      </c>
      <c r="X37904" t="s">
        <v>30</v>
      </c>
    </row>
    <row r="37905" spans="1:24" x14ac:dyDescent="0.25">
      <c r="A37905" s="16" t="s">
        <v>38999</v>
      </c>
      <c r="B37905" s="15">
        <v>41964</v>
      </c>
      <c r="C37905" s="15">
        <v>41966</v>
      </c>
      <c r="D37905">
        <v>4</v>
      </c>
      <c r="E37905" t="s">
        <v>43</v>
      </c>
      <c r="F37905" t="s">
        <v>29911</v>
      </c>
      <c r="G37905" t="s">
        <v>22</v>
      </c>
      <c r="H37905" t="s">
        <v>144</v>
      </c>
      <c r="I37905" t="s">
        <v>6928</v>
      </c>
      <c r="J37905">
        <v>4</v>
      </c>
      <c r="K37905" s="22">
        <v>0.4</v>
      </c>
      <c r="L37905" s="23">
        <v>4.0000000000000001E-3</v>
      </c>
      <c r="M37905" s="20">
        <v>-3948</v>
      </c>
      <c r="N37905" s="20">
        <v>734</v>
      </c>
      <c r="O37905" s="20">
        <v>183.5</v>
      </c>
      <c r="P37905" t="s">
        <v>25</v>
      </c>
      <c r="Q37905">
        <v>2014</v>
      </c>
      <c r="R37905" s="27" t="s">
        <v>40454</v>
      </c>
      <c r="S37905">
        <v>2014</v>
      </c>
      <c r="T37905" t="s">
        <v>217</v>
      </c>
      <c r="U37905" s="17" t="s">
        <v>72</v>
      </c>
      <c r="V37905" t="s">
        <v>73</v>
      </c>
      <c r="W37905" t="s">
        <v>29</v>
      </c>
      <c r="X37905" t="s">
        <v>30</v>
      </c>
    </row>
    <row r="37906" spans="1:24" x14ac:dyDescent="0.25">
      <c r="A37906" s="16" t="s">
        <v>38993</v>
      </c>
      <c r="B37906" s="15">
        <v>41964</v>
      </c>
      <c r="C37906" s="15">
        <v>41966</v>
      </c>
      <c r="D37906">
        <v>4</v>
      </c>
      <c r="E37906" t="s">
        <v>17</v>
      </c>
      <c r="F37906" t="s">
        <v>15989</v>
      </c>
      <c r="G37906" t="s">
        <v>52</v>
      </c>
      <c r="H37906" t="s">
        <v>53</v>
      </c>
      <c r="I37906" t="s">
        <v>8493</v>
      </c>
      <c r="J37906">
        <v>4</v>
      </c>
      <c r="K37906" s="22">
        <v>0.4</v>
      </c>
      <c r="L37906" s="23">
        <v>4.0000000000000001E-3</v>
      </c>
      <c r="M37906" s="20">
        <v>-4688</v>
      </c>
      <c r="N37906" s="20">
        <v>394</v>
      </c>
      <c r="O37906" s="20">
        <v>98.5</v>
      </c>
      <c r="P37906" t="s">
        <v>25</v>
      </c>
      <c r="Q37906">
        <v>2014</v>
      </c>
      <c r="R37906" s="27" t="s">
        <v>40454</v>
      </c>
      <c r="S37906">
        <v>2014</v>
      </c>
      <c r="T37906" t="s">
        <v>217</v>
      </c>
      <c r="U37906" s="17" t="s">
        <v>3258</v>
      </c>
      <c r="V37906" t="s">
        <v>2352</v>
      </c>
      <c r="W37906" t="s">
        <v>108</v>
      </c>
      <c r="X37906" t="s">
        <v>109</v>
      </c>
    </row>
    <row r="37907" spans="1:24" x14ac:dyDescent="0.25">
      <c r="A37907" s="16" t="s">
        <v>38993</v>
      </c>
      <c r="B37907" s="15">
        <v>41964</v>
      </c>
      <c r="C37907" s="15">
        <v>41966</v>
      </c>
      <c r="D37907">
        <v>4</v>
      </c>
      <c r="E37907" t="s">
        <v>17</v>
      </c>
      <c r="F37907" t="s">
        <v>9754</v>
      </c>
      <c r="G37907" t="s">
        <v>22</v>
      </c>
      <c r="H37907" t="s">
        <v>144</v>
      </c>
      <c r="I37907" t="s">
        <v>9755</v>
      </c>
      <c r="J37907">
        <v>7</v>
      </c>
      <c r="K37907" s="22">
        <v>0.4</v>
      </c>
      <c r="L37907" s="23">
        <v>4.0000000000000001E-3</v>
      </c>
      <c r="M37907" s="20">
        <v>3528</v>
      </c>
      <c r="N37907" s="20">
        <v>348</v>
      </c>
      <c r="O37907" s="20">
        <v>49.714285714285715</v>
      </c>
      <c r="P37907" t="s">
        <v>25</v>
      </c>
      <c r="Q37907">
        <v>2014</v>
      </c>
      <c r="R37907" s="27" t="s">
        <v>40454</v>
      </c>
      <c r="S37907">
        <v>2014</v>
      </c>
      <c r="T37907" t="s">
        <v>217</v>
      </c>
      <c r="U37907" s="17" t="s">
        <v>3258</v>
      </c>
      <c r="V37907" t="s">
        <v>2352</v>
      </c>
      <c r="W37907" t="s">
        <v>108</v>
      </c>
      <c r="X37907" t="s">
        <v>109</v>
      </c>
    </row>
    <row r="37908" spans="1:24" x14ac:dyDescent="0.25">
      <c r="A37908" s="16" t="s">
        <v>38993</v>
      </c>
      <c r="B37908" s="15">
        <v>41964</v>
      </c>
      <c r="C37908" s="15">
        <v>41966</v>
      </c>
      <c r="D37908">
        <v>4</v>
      </c>
      <c r="E37908" t="s">
        <v>17</v>
      </c>
      <c r="F37908" t="s">
        <v>15492</v>
      </c>
      <c r="G37908" t="s">
        <v>22</v>
      </c>
      <c r="H37908" t="s">
        <v>144</v>
      </c>
      <c r="I37908" t="s">
        <v>781</v>
      </c>
      <c r="J37908">
        <v>6</v>
      </c>
      <c r="K37908" s="22">
        <v>0.4</v>
      </c>
      <c r="L37908" s="23">
        <v>4.0000000000000001E-3</v>
      </c>
      <c r="M37908" s="20">
        <v>-10344</v>
      </c>
      <c r="N37908" s="20">
        <v>224</v>
      </c>
      <c r="O37908" s="20">
        <v>37.333333333333336</v>
      </c>
      <c r="P37908" t="s">
        <v>25</v>
      </c>
      <c r="Q37908">
        <v>2014</v>
      </c>
      <c r="R37908" s="27" t="s">
        <v>40454</v>
      </c>
      <c r="S37908">
        <v>2014</v>
      </c>
      <c r="T37908" t="s">
        <v>217</v>
      </c>
      <c r="U37908" s="17" t="s">
        <v>3258</v>
      </c>
      <c r="V37908" t="s">
        <v>2352</v>
      </c>
      <c r="W37908" t="s">
        <v>108</v>
      </c>
      <c r="X37908" t="s">
        <v>109</v>
      </c>
    </row>
    <row r="37909" spans="1:24" x14ac:dyDescent="0.25">
      <c r="A37909" s="16" t="s">
        <v>38993</v>
      </c>
      <c r="B37909" s="15">
        <v>41964</v>
      </c>
      <c r="C37909" s="15">
        <v>41966</v>
      </c>
      <c r="D37909">
        <v>4</v>
      </c>
      <c r="E37909" t="s">
        <v>17</v>
      </c>
      <c r="F37909" t="s">
        <v>4836</v>
      </c>
      <c r="G37909" t="s">
        <v>22</v>
      </c>
      <c r="H37909" t="s">
        <v>49</v>
      </c>
      <c r="I37909" t="s">
        <v>3357</v>
      </c>
      <c r="J37909">
        <v>2</v>
      </c>
      <c r="K37909" s="22">
        <v>0.4</v>
      </c>
      <c r="L37909" s="23">
        <v>4.0000000000000001E-3</v>
      </c>
      <c r="M37909" s="20">
        <v>-4656</v>
      </c>
      <c r="N37909" s="20">
        <v>217</v>
      </c>
      <c r="O37909" s="20">
        <v>108.5</v>
      </c>
      <c r="P37909" t="s">
        <v>25</v>
      </c>
      <c r="Q37909">
        <v>2014</v>
      </c>
      <c r="R37909" s="27" t="s">
        <v>40454</v>
      </c>
      <c r="S37909">
        <v>2014</v>
      </c>
      <c r="T37909" t="s">
        <v>217</v>
      </c>
      <c r="U37909" s="17" t="s">
        <v>3258</v>
      </c>
      <c r="V37909" t="s">
        <v>2352</v>
      </c>
      <c r="W37909" t="s">
        <v>108</v>
      </c>
      <c r="X37909" t="s">
        <v>109</v>
      </c>
    </row>
    <row r="37910" spans="1:24" x14ac:dyDescent="0.25">
      <c r="A37910" s="16" t="s">
        <v>39027</v>
      </c>
      <c r="B37910" s="15">
        <v>41965</v>
      </c>
      <c r="C37910" s="15">
        <v>41971</v>
      </c>
      <c r="D37910">
        <v>1</v>
      </c>
      <c r="E37910" t="s">
        <v>17</v>
      </c>
      <c r="F37910" t="s">
        <v>5560</v>
      </c>
      <c r="G37910" t="s">
        <v>52</v>
      </c>
      <c r="H37910" t="s">
        <v>97</v>
      </c>
      <c r="I37910" t="s">
        <v>5561</v>
      </c>
      <c r="J37910">
        <v>4</v>
      </c>
      <c r="K37910" s="22">
        <v>0.4</v>
      </c>
      <c r="L37910" s="23">
        <v>4.0000000000000001E-3</v>
      </c>
      <c r="M37910" s="20">
        <v>-125504</v>
      </c>
      <c r="N37910" s="20">
        <v>836</v>
      </c>
      <c r="O37910" s="20">
        <v>209</v>
      </c>
      <c r="P37910" t="s">
        <v>77</v>
      </c>
      <c r="Q37910">
        <v>2014</v>
      </c>
      <c r="R37910" s="27" t="s">
        <v>40454</v>
      </c>
      <c r="S37910">
        <v>2014</v>
      </c>
      <c r="T37910" t="s">
        <v>16</v>
      </c>
      <c r="U37910" s="17" t="s">
        <v>2635</v>
      </c>
      <c r="V37910" t="s">
        <v>419</v>
      </c>
      <c r="W37910" t="s">
        <v>108</v>
      </c>
      <c r="X37910" t="s">
        <v>154</v>
      </c>
    </row>
    <row r="37911" spans="1:24" x14ac:dyDescent="0.25">
      <c r="A37911" s="16" t="s">
        <v>39032</v>
      </c>
      <c r="B37911" s="15">
        <v>41965</v>
      </c>
      <c r="C37911" s="15">
        <v>41972</v>
      </c>
      <c r="D37911">
        <v>1</v>
      </c>
      <c r="E37911" t="s">
        <v>17</v>
      </c>
      <c r="F37911" t="s">
        <v>23356</v>
      </c>
      <c r="G37911" t="s">
        <v>22</v>
      </c>
      <c r="H37911" t="s">
        <v>32</v>
      </c>
      <c r="I37911" t="s">
        <v>13394</v>
      </c>
      <c r="J37911">
        <v>7</v>
      </c>
      <c r="K37911" s="22">
        <v>0.4</v>
      </c>
      <c r="L37911" s="23">
        <v>4.0000000000000001E-3</v>
      </c>
      <c r="M37911" s="20">
        <v>-37688</v>
      </c>
      <c r="N37911" s="20">
        <v>1794</v>
      </c>
      <c r="O37911" s="20">
        <v>256.28571428571428</v>
      </c>
      <c r="P37911" t="s">
        <v>77</v>
      </c>
      <c r="Q37911">
        <v>2014</v>
      </c>
      <c r="R37911" s="27" t="s">
        <v>40454</v>
      </c>
      <c r="S37911">
        <v>2014</v>
      </c>
      <c r="T37911" t="s">
        <v>16</v>
      </c>
      <c r="U37911" s="17" t="s">
        <v>3258</v>
      </c>
      <c r="V37911" t="s">
        <v>2352</v>
      </c>
      <c r="W37911" t="s">
        <v>108</v>
      </c>
      <c r="X37911" t="s">
        <v>109</v>
      </c>
    </row>
    <row r="37912" spans="1:24" x14ac:dyDescent="0.25">
      <c r="A37912" s="16" t="s">
        <v>39033</v>
      </c>
      <c r="B37912" s="15">
        <v>41965</v>
      </c>
      <c r="C37912" s="15">
        <v>41971</v>
      </c>
      <c r="D37912">
        <v>1</v>
      </c>
      <c r="E37912" t="s">
        <v>17</v>
      </c>
      <c r="F37912" t="s">
        <v>9652</v>
      </c>
      <c r="G37912" t="s">
        <v>52</v>
      </c>
      <c r="H37912" t="s">
        <v>53</v>
      </c>
      <c r="I37912" t="s">
        <v>1742</v>
      </c>
      <c r="J37912">
        <v>5</v>
      </c>
      <c r="K37912" s="22">
        <v>0.4</v>
      </c>
      <c r="L37912" s="23">
        <v>4.0000000000000001E-3</v>
      </c>
      <c r="M37912" s="20">
        <v>-816</v>
      </c>
      <c r="N37912" s="20">
        <v>1456</v>
      </c>
      <c r="O37912" s="20">
        <v>291.2</v>
      </c>
      <c r="P37912" t="s">
        <v>77</v>
      </c>
      <c r="Q37912">
        <v>2014</v>
      </c>
      <c r="R37912" s="27" t="s">
        <v>40454</v>
      </c>
      <c r="S37912">
        <v>2014</v>
      </c>
      <c r="T37912" t="s">
        <v>16</v>
      </c>
      <c r="U37912" s="17" t="s">
        <v>1317</v>
      </c>
      <c r="V37912" t="s">
        <v>1317</v>
      </c>
      <c r="W37912" t="s">
        <v>108</v>
      </c>
      <c r="X37912" t="s">
        <v>109</v>
      </c>
    </row>
    <row r="37913" spans="1:24" x14ac:dyDescent="0.25">
      <c r="A37913" s="16" t="s">
        <v>39032</v>
      </c>
      <c r="B37913" s="15">
        <v>41965</v>
      </c>
      <c r="C37913" s="15">
        <v>41972</v>
      </c>
      <c r="D37913">
        <v>1</v>
      </c>
      <c r="E37913" t="s">
        <v>17</v>
      </c>
      <c r="F37913" t="s">
        <v>6380</v>
      </c>
      <c r="G37913" t="s">
        <v>22</v>
      </c>
      <c r="H37913" t="s">
        <v>32</v>
      </c>
      <c r="I37913" t="s">
        <v>5107</v>
      </c>
      <c r="J37913">
        <v>4</v>
      </c>
      <c r="K37913" s="22">
        <v>0.4</v>
      </c>
      <c r="L37913" s="23">
        <v>4.0000000000000001E-3</v>
      </c>
      <c r="M37913" s="20">
        <v>-15296</v>
      </c>
      <c r="N37913" s="20">
        <v>511</v>
      </c>
      <c r="O37913" s="20">
        <v>127.75</v>
      </c>
      <c r="P37913" t="s">
        <v>77</v>
      </c>
      <c r="Q37913">
        <v>2014</v>
      </c>
      <c r="R37913" s="27" t="s">
        <v>40454</v>
      </c>
      <c r="S37913">
        <v>2014</v>
      </c>
      <c r="T37913" t="s">
        <v>16</v>
      </c>
      <c r="U37913" s="17" t="s">
        <v>3258</v>
      </c>
      <c r="V37913" t="s">
        <v>2352</v>
      </c>
      <c r="W37913" t="s">
        <v>108</v>
      </c>
      <c r="X37913" t="s">
        <v>109</v>
      </c>
    </row>
    <row r="37914" spans="1:24" x14ac:dyDescent="0.25">
      <c r="A37914" s="16" t="s">
        <v>39032</v>
      </c>
      <c r="B37914" s="15">
        <v>41965</v>
      </c>
      <c r="C37914" s="15">
        <v>41972</v>
      </c>
      <c r="D37914">
        <v>1</v>
      </c>
      <c r="E37914" t="s">
        <v>17</v>
      </c>
      <c r="F37914" t="s">
        <v>7712</v>
      </c>
      <c r="G37914" t="s">
        <v>22</v>
      </c>
      <c r="H37914" t="s">
        <v>134</v>
      </c>
      <c r="I37914" t="s">
        <v>659</v>
      </c>
      <c r="J37914">
        <v>2</v>
      </c>
      <c r="K37914" s="22">
        <v>0.4</v>
      </c>
      <c r="L37914" s="23">
        <v>4.0000000000000001E-3</v>
      </c>
      <c r="M37914" s="20">
        <v>5256</v>
      </c>
      <c r="N37914" s="20">
        <v>242</v>
      </c>
      <c r="O37914" s="20">
        <v>121</v>
      </c>
      <c r="P37914" t="s">
        <v>77</v>
      </c>
      <c r="Q37914">
        <v>2014</v>
      </c>
      <c r="R37914" s="27" t="s">
        <v>40454</v>
      </c>
      <c r="S37914">
        <v>2014</v>
      </c>
      <c r="T37914" t="s">
        <v>16</v>
      </c>
      <c r="U37914" s="17" t="s">
        <v>3258</v>
      </c>
      <c r="V37914" t="s">
        <v>2352</v>
      </c>
      <c r="W37914" t="s">
        <v>108</v>
      </c>
      <c r="X37914" t="s">
        <v>109</v>
      </c>
    </row>
    <row r="37915" spans="1:24" x14ac:dyDescent="0.25">
      <c r="A37915" s="16" t="s">
        <v>39032</v>
      </c>
      <c r="B37915" s="15">
        <v>41965</v>
      </c>
      <c r="C37915" s="15">
        <v>41972</v>
      </c>
      <c r="D37915">
        <v>1</v>
      </c>
      <c r="E37915" t="s">
        <v>17</v>
      </c>
      <c r="F37915" t="s">
        <v>1556</v>
      </c>
      <c r="G37915" t="s">
        <v>22</v>
      </c>
      <c r="H37915" t="s">
        <v>210</v>
      </c>
      <c r="I37915" t="s">
        <v>2009</v>
      </c>
      <c r="J37915">
        <v>2</v>
      </c>
      <c r="K37915" s="22">
        <v>0.4</v>
      </c>
      <c r="L37915" s="23">
        <v>4.0000000000000001E-3</v>
      </c>
      <c r="M37915" s="20">
        <v>-5656</v>
      </c>
      <c r="N37915" s="20">
        <v>158</v>
      </c>
      <c r="O37915" s="20">
        <v>79</v>
      </c>
      <c r="P37915" t="s">
        <v>77</v>
      </c>
      <c r="Q37915">
        <v>2014</v>
      </c>
      <c r="R37915" s="27" t="s">
        <v>40454</v>
      </c>
      <c r="S37915">
        <v>2014</v>
      </c>
      <c r="T37915" t="s">
        <v>16</v>
      </c>
      <c r="U37915" s="17" t="s">
        <v>3258</v>
      </c>
      <c r="V37915" t="s">
        <v>2352</v>
      </c>
      <c r="W37915" t="s">
        <v>108</v>
      </c>
      <c r="X37915" t="s">
        <v>109</v>
      </c>
    </row>
    <row r="37916" spans="1:24" x14ac:dyDescent="0.25">
      <c r="A37916" s="16" t="s">
        <v>39032</v>
      </c>
      <c r="B37916" s="15">
        <v>41965</v>
      </c>
      <c r="C37916" s="15">
        <v>41972</v>
      </c>
      <c r="D37916">
        <v>1</v>
      </c>
      <c r="E37916" t="s">
        <v>17</v>
      </c>
      <c r="F37916" t="s">
        <v>24697</v>
      </c>
      <c r="G37916" t="s">
        <v>22</v>
      </c>
      <c r="H37916" t="s">
        <v>147</v>
      </c>
      <c r="I37916" t="s">
        <v>3310</v>
      </c>
      <c r="J37916">
        <v>3</v>
      </c>
      <c r="K37916" s="22">
        <v>0.4</v>
      </c>
      <c r="L37916" s="23">
        <v>4.0000000000000001E-3</v>
      </c>
      <c r="M37916" s="20">
        <v>-3816</v>
      </c>
      <c r="N37916" s="20">
        <v>157</v>
      </c>
      <c r="O37916" s="20">
        <v>52.333333333333336</v>
      </c>
      <c r="P37916" t="s">
        <v>77</v>
      </c>
      <c r="Q37916">
        <v>2014</v>
      </c>
      <c r="R37916" s="27" t="s">
        <v>40454</v>
      </c>
      <c r="S37916">
        <v>2014</v>
      </c>
      <c r="T37916" t="s">
        <v>16</v>
      </c>
      <c r="U37916" s="17" t="s">
        <v>3258</v>
      </c>
      <c r="V37916" t="s">
        <v>2352</v>
      </c>
      <c r="W37916" t="s">
        <v>108</v>
      </c>
      <c r="X37916" t="s">
        <v>109</v>
      </c>
    </row>
    <row r="37917" spans="1:24" x14ac:dyDescent="0.25">
      <c r="A37917" s="16" t="s">
        <v>39033</v>
      </c>
      <c r="B37917" s="15">
        <v>41965</v>
      </c>
      <c r="C37917" s="15">
        <v>41971</v>
      </c>
      <c r="D37917">
        <v>1</v>
      </c>
      <c r="E37917" t="s">
        <v>17</v>
      </c>
      <c r="F37917" t="s">
        <v>10219</v>
      </c>
      <c r="G37917" t="s">
        <v>22</v>
      </c>
      <c r="H37917" t="s">
        <v>23</v>
      </c>
      <c r="I37917" t="s">
        <v>2494</v>
      </c>
      <c r="J37917">
        <v>1</v>
      </c>
      <c r="K37917" s="22">
        <v>0.4</v>
      </c>
      <c r="L37917" s="23">
        <v>4.0000000000000001E-3</v>
      </c>
      <c r="M37917" s="20">
        <v>-12</v>
      </c>
      <c r="N37917" s="20">
        <v>103</v>
      </c>
      <c r="O37917" s="20">
        <v>103</v>
      </c>
      <c r="P37917" t="s">
        <v>77</v>
      </c>
      <c r="Q37917">
        <v>2014</v>
      </c>
      <c r="R37917" s="27" t="s">
        <v>40454</v>
      </c>
      <c r="S37917">
        <v>2014</v>
      </c>
      <c r="T37917" t="s">
        <v>16</v>
      </c>
      <c r="U37917" s="17" t="s">
        <v>1317</v>
      </c>
      <c r="V37917" t="s">
        <v>1317</v>
      </c>
      <c r="W37917" t="s">
        <v>108</v>
      </c>
      <c r="X37917" t="s">
        <v>109</v>
      </c>
    </row>
    <row r="37918" spans="1:24" x14ac:dyDescent="0.25">
      <c r="A37918" s="16" t="s">
        <v>39044</v>
      </c>
      <c r="B37918" s="15">
        <v>41965</v>
      </c>
      <c r="C37918" s="15">
        <v>41967</v>
      </c>
      <c r="D37918">
        <v>2</v>
      </c>
      <c r="E37918" t="s">
        <v>66</v>
      </c>
      <c r="F37918" t="s">
        <v>9082</v>
      </c>
      <c r="G37918" t="s">
        <v>22</v>
      </c>
      <c r="H37918" t="s">
        <v>134</v>
      </c>
      <c r="I37918" t="s">
        <v>6462</v>
      </c>
      <c r="J37918">
        <v>1</v>
      </c>
      <c r="K37918" s="22">
        <v>0.4</v>
      </c>
      <c r="L37918" s="23">
        <v>4.0000000000000001E-3</v>
      </c>
      <c r="M37918" s="20">
        <v>-406</v>
      </c>
      <c r="N37918" s="20">
        <v>84</v>
      </c>
      <c r="O37918" s="20">
        <v>84</v>
      </c>
      <c r="P37918" t="s">
        <v>41</v>
      </c>
      <c r="Q37918">
        <v>2014</v>
      </c>
      <c r="R37918" s="27" t="s">
        <v>40454</v>
      </c>
      <c r="S37918">
        <v>2014</v>
      </c>
      <c r="T37918" t="s">
        <v>35</v>
      </c>
      <c r="U37918" s="17" t="s">
        <v>2545</v>
      </c>
      <c r="V37918" t="s">
        <v>2546</v>
      </c>
      <c r="W37918" t="s">
        <v>108</v>
      </c>
      <c r="X37918" t="s">
        <v>154</v>
      </c>
    </row>
    <row r="37919" spans="1:24" x14ac:dyDescent="0.25">
      <c r="A37919" s="16" t="s">
        <v>39032</v>
      </c>
      <c r="B37919" s="15">
        <v>41965</v>
      </c>
      <c r="C37919" s="15">
        <v>41972</v>
      </c>
      <c r="D37919">
        <v>1</v>
      </c>
      <c r="E37919" t="s">
        <v>17</v>
      </c>
      <c r="F37919" t="s">
        <v>21545</v>
      </c>
      <c r="G37919" t="s">
        <v>22</v>
      </c>
      <c r="H37919" t="s">
        <v>147</v>
      </c>
      <c r="I37919" t="s">
        <v>2413</v>
      </c>
      <c r="J37919">
        <v>1</v>
      </c>
      <c r="K37919" s="22">
        <v>0.4</v>
      </c>
      <c r="L37919" s="23">
        <v>4.0000000000000001E-3</v>
      </c>
      <c r="M37919" s="20">
        <v>-29</v>
      </c>
      <c r="N37919" s="20">
        <v>74</v>
      </c>
      <c r="O37919" s="20">
        <v>74</v>
      </c>
      <c r="P37919" t="s">
        <v>77</v>
      </c>
      <c r="Q37919">
        <v>2014</v>
      </c>
      <c r="R37919" s="27" t="s">
        <v>40454</v>
      </c>
      <c r="S37919">
        <v>2014</v>
      </c>
      <c r="T37919" t="s">
        <v>16</v>
      </c>
      <c r="U37919" s="17" t="s">
        <v>3258</v>
      </c>
      <c r="V37919" t="s">
        <v>2352</v>
      </c>
      <c r="W37919" t="s">
        <v>108</v>
      </c>
      <c r="X37919" t="s">
        <v>109</v>
      </c>
    </row>
    <row r="37920" spans="1:24" x14ac:dyDescent="0.25">
      <c r="A37920" s="16" t="s">
        <v>39083</v>
      </c>
      <c r="B37920" s="15">
        <v>41967</v>
      </c>
      <c r="C37920" s="15">
        <v>41974</v>
      </c>
      <c r="D37920">
        <v>1</v>
      </c>
      <c r="E37920" t="s">
        <v>17</v>
      </c>
      <c r="F37920" t="s">
        <v>30414</v>
      </c>
      <c r="G37920" t="s">
        <v>22</v>
      </c>
      <c r="H37920" t="s">
        <v>134</v>
      </c>
      <c r="I37920" t="s">
        <v>445</v>
      </c>
      <c r="J37920">
        <v>3</v>
      </c>
      <c r="K37920" s="22">
        <v>0.4</v>
      </c>
      <c r="L37920" s="23">
        <v>4.0000000000000001E-3</v>
      </c>
      <c r="M37920" s="20">
        <v>-5736</v>
      </c>
      <c r="N37920" s="20">
        <v>135</v>
      </c>
      <c r="O37920" s="20">
        <v>45</v>
      </c>
      <c r="P37920" t="s">
        <v>25</v>
      </c>
      <c r="Q37920">
        <v>2014</v>
      </c>
      <c r="R37920" s="27" t="s">
        <v>40454</v>
      </c>
      <c r="S37920">
        <v>2014</v>
      </c>
      <c r="T37920" t="s">
        <v>16</v>
      </c>
      <c r="U37920" s="17" t="s">
        <v>3258</v>
      </c>
      <c r="V37920" t="s">
        <v>2352</v>
      </c>
      <c r="W37920" t="s">
        <v>108</v>
      </c>
      <c r="X37920" t="s">
        <v>109</v>
      </c>
    </row>
    <row r="37921" spans="1:24" x14ac:dyDescent="0.25">
      <c r="A37921" s="16" t="s">
        <v>39094</v>
      </c>
      <c r="B37921" s="15">
        <v>41968</v>
      </c>
      <c r="C37921" s="15">
        <v>41971</v>
      </c>
      <c r="D37921">
        <v>4</v>
      </c>
      <c r="E37921" t="s">
        <v>43</v>
      </c>
      <c r="F37921" t="s">
        <v>16386</v>
      </c>
      <c r="G37921" t="s">
        <v>52</v>
      </c>
      <c r="H37921" t="s">
        <v>97</v>
      </c>
      <c r="I37921" t="s">
        <v>12054</v>
      </c>
      <c r="J37921">
        <v>5</v>
      </c>
      <c r="K37921" s="22">
        <v>0.4</v>
      </c>
      <c r="L37921" s="23">
        <v>4.0000000000000001E-3</v>
      </c>
      <c r="M37921" s="20">
        <v>1212</v>
      </c>
      <c r="N37921" s="20">
        <v>1186</v>
      </c>
      <c r="O37921" s="20">
        <v>237.2</v>
      </c>
      <c r="P37921" t="s">
        <v>41</v>
      </c>
      <c r="Q37921">
        <v>2014</v>
      </c>
      <c r="R37921" s="27" t="s">
        <v>40454</v>
      </c>
      <c r="S37921">
        <v>2014</v>
      </c>
      <c r="T37921" t="s">
        <v>217</v>
      </c>
      <c r="U37921" s="17" t="s">
        <v>3258</v>
      </c>
      <c r="V37921" t="s">
        <v>2352</v>
      </c>
      <c r="W37921" t="s">
        <v>108</v>
      </c>
      <c r="X37921" t="s">
        <v>109</v>
      </c>
    </row>
    <row r="37922" spans="1:24" x14ac:dyDescent="0.25">
      <c r="A37922" s="16" t="s">
        <v>39109</v>
      </c>
      <c r="B37922" s="15">
        <v>41968</v>
      </c>
      <c r="C37922" s="15">
        <v>41973</v>
      </c>
      <c r="D37922">
        <v>1</v>
      </c>
      <c r="E37922" t="s">
        <v>66</v>
      </c>
      <c r="F37922" t="s">
        <v>22245</v>
      </c>
      <c r="G37922" t="s">
        <v>52</v>
      </c>
      <c r="H37922" t="s">
        <v>97</v>
      </c>
      <c r="I37922" t="s">
        <v>4873</v>
      </c>
      <c r="J37922">
        <v>4</v>
      </c>
      <c r="K37922" s="22">
        <v>0.4</v>
      </c>
      <c r="L37922" s="23">
        <v>4.0000000000000001E-3</v>
      </c>
      <c r="M37922" s="20">
        <v>-174752</v>
      </c>
      <c r="N37922" s="20">
        <v>3472</v>
      </c>
      <c r="O37922" s="20">
        <v>868</v>
      </c>
      <c r="P37922" t="s">
        <v>41</v>
      </c>
      <c r="Q37922">
        <v>2014</v>
      </c>
      <c r="R37922" s="27" t="s">
        <v>40454</v>
      </c>
      <c r="S37922">
        <v>2014</v>
      </c>
      <c r="T37922" t="s">
        <v>16</v>
      </c>
      <c r="U37922" s="17" t="s">
        <v>2545</v>
      </c>
      <c r="V37922" t="s">
        <v>2546</v>
      </c>
      <c r="W37922" t="s">
        <v>108</v>
      </c>
      <c r="X37922" t="s">
        <v>154</v>
      </c>
    </row>
    <row r="37923" spans="1:24" x14ac:dyDescent="0.25">
      <c r="A37923" s="16" t="s">
        <v>39101</v>
      </c>
      <c r="B37923" s="15">
        <v>41968</v>
      </c>
      <c r="C37923" s="15">
        <v>41973</v>
      </c>
      <c r="D37923">
        <v>1</v>
      </c>
      <c r="E37923" t="s">
        <v>17</v>
      </c>
      <c r="F37923" t="s">
        <v>7270</v>
      </c>
      <c r="G37923" t="s">
        <v>22</v>
      </c>
      <c r="H37923" t="s">
        <v>23</v>
      </c>
      <c r="I37923" t="s">
        <v>127</v>
      </c>
      <c r="J37923">
        <v>4</v>
      </c>
      <c r="K37923" s="22">
        <v>0.4</v>
      </c>
      <c r="L37923" s="23">
        <v>4.0000000000000001E-3</v>
      </c>
      <c r="M37923" s="20">
        <v>20352</v>
      </c>
      <c r="N37923" s="20">
        <v>2305</v>
      </c>
      <c r="O37923" s="20">
        <v>576.25</v>
      </c>
      <c r="P37923" t="s">
        <v>25</v>
      </c>
      <c r="Q37923">
        <v>2014</v>
      </c>
      <c r="R37923" s="27" t="s">
        <v>40454</v>
      </c>
      <c r="S37923">
        <v>2014</v>
      </c>
      <c r="T37923" t="s">
        <v>16</v>
      </c>
      <c r="U37923" s="17" t="s">
        <v>1317</v>
      </c>
      <c r="V37923" t="s">
        <v>1317</v>
      </c>
      <c r="W37923" t="s">
        <v>108</v>
      </c>
      <c r="X37923" t="s">
        <v>109</v>
      </c>
    </row>
    <row r="37924" spans="1:24" x14ac:dyDescent="0.25">
      <c r="A37924" s="16" t="s">
        <v>39124</v>
      </c>
      <c r="B37924" s="15">
        <v>41968</v>
      </c>
      <c r="C37924" s="15">
        <v>41973</v>
      </c>
      <c r="D37924">
        <v>1</v>
      </c>
      <c r="E37924" t="s">
        <v>43</v>
      </c>
      <c r="F37924" t="s">
        <v>14765</v>
      </c>
      <c r="G37924" t="s">
        <v>61</v>
      </c>
      <c r="H37924" t="s">
        <v>111</v>
      </c>
      <c r="I37924" t="s">
        <v>1881</v>
      </c>
      <c r="J37924">
        <v>2</v>
      </c>
      <c r="K37924" s="22">
        <v>0.4</v>
      </c>
      <c r="L37924" s="23">
        <v>4.0000000000000001E-3</v>
      </c>
      <c r="M37924" s="20">
        <v>-22032</v>
      </c>
      <c r="N37924" s="20">
        <v>885</v>
      </c>
      <c r="O37924" s="20">
        <v>442.5</v>
      </c>
      <c r="P37924" t="s">
        <v>25</v>
      </c>
      <c r="Q37924">
        <v>2014</v>
      </c>
      <c r="R37924" s="27" t="s">
        <v>40454</v>
      </c>
      <c r="S37924">
        <v>2014</v>
      </c>
      <c r="T37924" t="s">
        <v>16</v>
      </c>
      <c r="U37924" s="17" t="s">
        <v>3258</v>
      </c>
      <c r="V37924" t="s">
        <v>2352</v>
      </c>
      <c r="W37924" t="s">
        <v>108</v>
      </c>
      <c r="X37924" t="s">
        <v>109</v>
      </c>
    </row>
    <row r="37925" spans="1:24" x14ac:dyDescent="0.25">
      <c r="A37925" s="16" t="s">
        <v>39117</v>
      </c>
      <c r="B37925" s="15">
        <v>41968</v>
      </c>
      <c r="C37925" s="15">
        <v>41973</v>
      </c>
      <c r="D37925">
        <v>1</v>
      </c>
      <c r="E37925" t="s">
        <v>66</v>
      </c>
      <c r="F37925" t="s">
        <v>26479</v>
      </c>
      <c r="G37925" t="s">
        <v>61</v>
      </c>
      <c r="H37925" t="s">
        <v>111</v>
      </c>
      <c r="I37925" t="s">
        <v>26480</v>
      </c>
      <c r="J37925">
        <v>2</v>
      </c>
      <c r="K37925" s="22">
        <v>0.4</v>
      </c>
      <c r="L37925" s="23">
        <v>4.0000000000000001E-3</v>
      </c>
      <c r="M37925" s="20">
        <v>-14998</v>
      </c>
      <c r="N37925" s="20">
        <v>701</v>
      </c>
      <c r="O37925" s="20">
        <v>350.5</v>
      </c>
      <c r="P37925" t="s">
        <v>25</v>
      </c>
      <c r="Q37925">
        <v>2014</v>
      </c>
      <c r="R37925" s="27" t="s">
        <v>40454</v>
      </c>
      <c r="S37925">
        <v>2014</v>
      </c>
      <c r="T37925" t="s">
        <v>16</v>
      </c>
      <c r="U37925" s="17" t="s">
        <v>264</v>
      </c>
      <c r="V37925" t="s">
        <v>192</v>
      </c>
      <c r="W37925" t="s">
        <v>193</v>
      </c>
      <c r="X37925" t="s">
        <v>265</v>
      </c>
    </row>
    <row r="37926" spans="1:24" x14ac:dyDescent="0.25">
      <c r="A37926" s="16" t="s">
        <v>39133</v>
      </c>
      <c r="B37926" s="15">
        <v>41968</v>
      </c>
      <c r="C37926" s="15">
        <v>41970</v>
      </c>
      <c r="D37926">
        <v>4</v>
      </c>
      <c r="E37926" t="s">
        <v>17</v>
      </c>
      <c r="F37926" t="s">
        <v>17074</v>
      </c>
      <c r="G37926" t="s">
        <v>22</v>
      </c>
      <c r="H37926" t="s">
        <v>49</v>
      </c>
      <c r="I37926" t="s">
        <v>6378</v>
      </c>
      <c r="J37926">
        <v>3</v>
      </c>
      <c r="K37926" s="22">
        <v>0.4</v>
      </c>
      <c r="L37926" s="23">
        <v>4.0000000000000001E-3</v>
      </c>
      <c r="M37926" s="20">
        <v>-8424</v>
      </c>
      <c r="N37926" s="20">
        <v>64</v>
      </c>
      <c r="O37926" s="20">
        <v>21.333333333333332</v>
      </c>
      <c r="P37926" t="s">
        <v>41</v>
      </c>
      <c r="Q37926">
        <v>2014</v>
      </c>
      <c r="R37926" s="27" t="s">
        <v>40454</v>
      </c>
      <c r="S37926">
        <v>2014</v>
      </c>
      <c r="T37926" t="s">
        <v>217</v>
      </c>
      <c r="U37926" s="17" t="s">
        <v>39134</v>
      </c>
      <c r="V37926" t="s">
        <v>2921</v>
      </c>
      <c r="W37926" t="s">
        <v>108</v>
      </c>
      <c r="X37926" t="s">
        <v>154</v>
      </c>
    </row>
    <row r="37927" spans="1:24" x14ac:dyDescent="0.25">
      <c r="A37927" s="16" t="s">
        <v>39101</v>
      </c>
      <c r="B37927" s="15">
        <v>41968</v>
      </c>
      <c r="C37927" s="15">
        <v>41973</v>
      </c>
      <c r="D37927">
        <v>1</v>
      </c>
      <c r="E37927" t="s">
        <v>17</v>
      </c>
      <c r="F37927" t="s">
        <v>21937</v>
      </c>
      <c r="G37927" t="s">
        <v>61</v>
      </c>
      <c r="H37927" t="s">
        <v>119</v>
      </c>
      <c r="I37927" t="s">
        <v>3496</v>
      </c>
      <c r="J37927">
        <v>5</v>
      </c>
      <c r="K37927" s="22">
        <v>0.4</v>
      </c>
      <c r="L37927" s="23">
        <v>4.0000000000000001E-3</v>
      </c>
      <c r="M37927" s="20">
        <v>-2544</v>
      </c>
      <c r="N37927" s="20">
        <v>613</v>
      </c>
      <c r="O37927" s="20">
        <v>122.6</v>
      </c>
      <c r="P37927" t="s">
        <v>25</v>
      </c>
      <c r="Q37927">
        <v>2014</v>
      </c>
      <c r="R37927" s="27" t="s">
        <v>40454</v>
      </c>
      <c r="S37927">
        <v>2014</v>
      </c>
      <c r="T37927" t="s">
        <v>16</v>
      </c>
      <c r="U37927" s="17" t="s">
        <v>1317</v>
      </c>
      <c r="V37927" t="s">
        <v>1317</v>
      </c>
      <c r="W37927" t="s">
        <v>108</v>
      </c>
      <c r="X37927" t="s">
        <v>109</v>
      </c>
    </row>
    <row r="37928" spans="1:24" x14ac:dyDescent="0.25">
      <c r="A37928" s="16" t="s">
        <v>39135</v>
      </c>
      <c r="B37928" s="15">
        <v>41968</v>
      </c>
      <c r="C37928" s="15">
        <v>41973</v>
      </c>
      <c r="D37928">
        <v>1</v>
      </c>
      <c r="E37928" t="s">
        <v>17</v>
      </c>
      <c r="F37928" t="s">
        <v>6885</v>
      </c>
      <c r="G37928" t="s">
        <v>61</v>
      </c>
      <c r="H37928" t="s">
        <v>119</v>
      </c>
      <c r="I37928" t="s">
        <v>5849</v>
      </c>
      <c r="J37928">
        <v>3</v>
      </c>
      <c r="K37928" s="22">
        <v>0.4</v>
      </c>
      <c r="L37928" s="23">
        <v>4.0000000000000001E-3</v>
      </c>
      <c r="M37928" s="20">
        <v>9984</v>
      </c>
      <c r="N37928" s="20">
        <v>592</v>
      </c>
      <c r="O37928" s="20">
        <v>197.33333333333334</v>
      </c>
      <c r="P37928" t="s">
        <v>25</v>
      </c>
      <c r="Q37928">
        <v>2014</v>
      </c>
      <c r="R37928" s="27" t="s">
        <v>40454</v>
      </c>
      <c r="S37928">
        <v>2014</v>
      </c>
      <c r="T37928" t="s">
        <v>16</v>
      </c>
      <c r="U37928" s="17" t="s">
        <v>2351</v>
      </c>
      <c r="V37928" t="s">
        <v>2352</v>
      </c>
      <c r="W37928" t="s">
        <v>108</v>
      </c>
      <c r="X37928" t="s">
        <v>109</v>
      </c>
    </row>
    <row r="37929" spans="1:24" x14ac:dyDescent="0.25">
      <c r="A37929" s="16" t="s">
        <v>39138</v>
      </c>
      <c r="B37929" s="15">
        <v>41968</v>
      </c>
      <c r="C37929" s="15">
        <v>41971</v>
      </c>
      <c r="D37929">
        <v>4</v>
      </c>
      <c r="E37929" t="s">
        <v>17</v>
      </c>
      <c r="F37929" t="s">
        <v>4400</v>
      </c>
      <c r="G37929" t="s">
        <v>22</v>
      </c>
      <c r="H37929" t="s">
        <v>134</v>
      </c>
      <c r="I37929" t="s">
        <v>3825</v>
      </c>
      <c r="J37929">
        <v>3</v>
      </c>
      <c r="K37929" s="22">
        <v>0.4</v>
      </c>
      <c r="L37929" s="23">
        <v>4.0000000000000001E-3</v>
      </c>
      <c r="M37929" s="20">
        <v>3852</v>
      </c>
      <c r="N37929" s="20">
        <v>466</v>
      </c>
      <c r="O37929" s="20">
        <v>155.33333333333334</v>
      </c>
      <c r="P37929" t="s">
        <v>41</v>
      </c>
      <c r="Q37929">
        <v>2014</v>
      </c>
      <c r="R37929" s="27" t="s">
        <v>40454</v>
      </c>
      <c r="S37929">
        <v>2014</v>
      </c>
      <c r="T37929" t="s">
        <v>217</v>
      </c>
      <c r="U37929" s="17" t="s">
        <v>2351</v>
      </c>
      <c r="V37929" t="s">
        <v>2352</v>
      </c>
      <c r="W37929" t="s">
        <v>108</v>
      </c>
      <c r="X37929" t="s">
        <v>109</v>
      </c>
    </row>
    <row r="37930" spans="1:24" x14ac:dyDescent="0.25">
      <c r="A37930" s="16" t="s">
        <v>39135</v>
      </c>
      <c r="B37930" s="15">
        <v>41968</v>
      </c>
      <c r="C37930" s="15">
        <v>41973</v>
      </c>
      <c r="D37930">
        <v>1</v>
      </c>
      <c r="E37930" t="s">
        <v>17</v>
      </c>
      <c r="F37930" t="s">
        <v>6195</v>
      </c>
      <c r="G37930" t="s">
        <v>52</v>
      </c>
      <c r="H37930" t="s">
        <v>82</v>
      </c>
      <c r="I37930" t="s">
        <v>6196</v>
      </c>
      <c r="J37930">
        <v>4</v>
      </c>
      <c r="K37930" s="22">
        <v>0.4</v>
      </c>
      <c r="L37930" s="23">
        <v>4.0000000000000001E-3</v>
      </c>
      <c r="M37930" s="20">
        <v>9344</v>
      </c>
      <c r="N37930" s="20">
        <v>465</v>
      </c>
      <c r="O37930" s="20">
        <v>116.25</v>
      </c>
      <c r="P37930" t="s">
        <v>25</v>
      </c>
      <c r="Q37930">
        <v>2014</v>
      </c>
      <c r="R37930" s="27" t="s">
        <v>40454</v>
      </c>
      <c r="S37930">
        <v>2014</v>
      </c>
      <c r="T37930" t="s">
        <v>16</v>
      </c>
      <c r="U37930" s="17" t="s">
        <v>2351</v>
      </c>
      <c r="V37930" t="s">
        <v>2352</v>
      </c>
      <c r="W37930" t="s">
        <v>108</v>
      </c>
      <c r="X37930" t="s">
        <v>109</v>
      </c>
    </row>
    <row r="37931" spans="1:24" x14ac:dyDescent="0.25">
      <c r="A37931" s="16" t="s">
        <v>39138</v>
      </c>
      <c r="B37931" s="15">
        <v>41968</v>
      </c>
      <c r="C37931" s="15">
        <v>41971</v>
      </c>
      <c r="D37931">
        <v>4</v>
      </c>
      <c r="E37931" t="s">
        <v>17</v>
      </c>
      <c r="F37931" t="s">
        <v>9210</v>
      </c>
      <c r="G37931" t="s">
        <v>22</v>
      </c>
      <c r="H37931" t="s">
        <v>210</v>
      </c>
      <c r="I37931" t="s">
        <v>5603</v>
      </c>
      <c r="J37931">
        <v>6</v>
      </c>
      <c r="K37931" s="22">
        <v>0.4</v>
      </c>
      <c r="L37931" s="23">
        <v>4.0000000000000001E-3</v>
      </c>
      <c r="M37931" s="20">
        <v>-576</v>
      </c>
      <c r="N37931" s="20">
        <v>307</v>
      </c>
      <c r="O37931" s="20">
        <v>51.166666666666664</v>
      </c>
      <c r="P37931" t="s">
        <v>41</v>
      </c>
      <c r="Q37931">
        <v>2014</v>
      </c>
      <c r="R37931" s="27" t="s">
        <v>40454</v>
      </c>
      <c r="S37931">
        <v>2014</v>
      </c>
      <c r="T37931" t="s">
        <v>217</v>
      </c>
      <c r="U37931" s="17" t="s">
        <v>2351</v>
      </c>
      <c r="V37931" t="s">
        <v>2352</v>
      </c>
      <c r="W37931" t="s">
        <v>108</v>
      </c>
      <c r="X37931" t="s">
        <v>109</v>
      </c>
    </row>
    <row r="37932" spans="1:24" x14ac:dyDescent="0.25">
      <c r="A37932" s="16" t="s">
        <v>39109</v>
      </c>
      <c r="B37932" s="15">
        <v>41968</v>
      </c>
      <c r="C37932" s="15">
        <v>41973</v>
      </c>
      <c r="D37932">
        <v>1</v>
      </c>
      <c r="E37932" t="s">
        <v>66</v>
      </c>
      <c r="F37932" t="s">
        <v>3325</v>
      </c>
      <c r="G37932" t="s">
        <v>52</v>
      </c>
      <c r="H37932" t="s">
        <v>53</v>
      </c>
      <c r="I37932" t="s">
        <v>2184</v>
      </c>
      <c r="J37932">
        <v>1</v>
      </c>
      <c r="K37932" s="22">
        <v>0.4</v>
      </c>
      <c r="L37932" s="23">
        <v>4.0000000000000001E-3</v>
      </c>
      <c r="M37932" s="20">
        <v>46</v>
      </c>
      <c r="N37932" s="20">
        <v>63</v>
      </c>
      <c r="O37932" s="20">
        <v>63</v>
      </c>
      <c r="P37932" t="s">
        <v>41</v>
      </c>
      <c r="Q37932">
        <v>2014</v>
      </c>
      <c r="R37932" s="27" t="s">
        <v>40454</v>
      </c>
      <c r="S37932">
        <v>2014</v>
      </c>
      <c r="T37932" t="s">
        <v>16</v>
      </c>
      <c r="U37932" s="17" t="s">
        <v>2545</v>
      </c>
      <c r="V37932" t="s">
        <v>2546</v>
      </c>
      <c r="W37932" t="s">
        <v>108</v>
      </c>
      <c r="X37932" t="s">
        <v>154</v>
      </c>
    </row>
    <row r="37933" spans="1:24" x14ac:dyDescent="0.25">
      <c r="A37933" s="16" t="s">
        <v>39168</v>
      </c>
      <c r="B37933" s="15">
        <v>41969</v>
      </c>
      <c r="C37933" s="15">
        <v>41972</v>
      </c>
      <c r="D37933">
        <v>2</v>
      </c>
      <c r="E37933" t="s">
        <v>66</v>
      </c>
      <c r="F37933" t="s">
        <v>26225</v>
      </c>
      <c r="G37933" t="s">
        <v>52</v>
      </c>
      <c r="H37933" t="s">
        <v>91</v>
      </c>
      <c r="I37933" t="s">
        <v>26226</v>
      </c>
      <c r="J37933">
        <v>2</v>
      </c>
      <c r="K37933" s="22">
        <v>0.4</v>
      </c>
      <c r="L37933" s="23">
        <v>4.0000000000000001E-3</v>
      </c>
      <c r="M37933" s="20">
        <v>-155004</v>
      </c>
      <c r="N37933" s="20">
        <v>5698</v>
      </c>
      <c r="O37933" s="20">
        <v>2849</v>
      </c>
      <c r="P37933" t="s">
        <v>41</v>
      </c>
      <c r="Q37933">
        <v>2014</v>
      </c>
      <c r="R37933" s="27" t="s">
        <v>40454</v>
      </c>
      <c r="S37933">
        <v>2014</v>
      </c>
      <c r="T37933" t="s">
        <v>35</v>
      </c>
      <c r="U37933" s="17" t="s">
        <v>72</v>
      </c>
      <c r="V37933" t="s">
        <v>73</v>
      </c>
      <c r="W37933" t="s">
        <v>29</v>
      </c>
      <c r="X37933" t="s">
        <v>30</v>
      </c>
    </row>
    <row r="37934" spans="1:24" x14ac:dyDescent="0.25">
      <c r="A37934" s="16" t="s">
        <v>39168</v>
      </c>
      <c r="B37934" s="15">
        <v>41969</v>
      </c>
      <c r="C37934" s="15">
        <v>41972</v>
      </c>
      <c r="D37934">
        <v>2</v>
      </c>
      <c r="E37934" t="s">
        <v>66</v>
      </c>
      <c r="F37934" t="s">
        <v>39178</v>
      </c>
      <c r="G37934" t="s">
        <v>52</v>
      </c>
      <c r="H37934" t="s">
        <v>53</v>
      </c>
      <c r="I37934" t="s">
        <v>2244</v>
      </c>
      <c r="J37934">
        <v>4</v>
      </c>
      <c r="K37934" s="22">
        <v>0.4</v>
      </c>
      <c r="L37934" s="23">
        <v>4.0000000000000001E-3</v>
      </c>
      <c r="M37934" s="20">
        <v>-4632</v>
      </c>
      <c r="N37934" s="20">
        <v>161</v>
      </c>
      <c r="O37934" s="20">
        <v>40.25</v>
      </c>
      <c r="P37934" t="s">
        <v>41</v>
      </c>
      <c r="Q37934">
        <v>2014</v>
      </c>
      <c r="R37934" s="27" t="s">
        <v>40454</v>
      </c>
      <c r="S37934">
        <v>2014</v>
      </c>
      <c r="T37934" t="s">
        <v>35</v>
      </c>
      <c r="U37934" s="17" t="s">
        <v>72</v>
      </c>
      <c r="V37934" t="s">
        <v>73</v>
      </c>
      <c r="W37934" t="s">
        <v>29</v>
      </c>
      <c r="X37934" t="s">
        <v>30</v>
      </c>
    </row>
    <row r="37935" spans="1:24" x14ac:dyDescent="0.25">
      <c r="A37935" s="16" t="s">
        <v>39180</v>
      </c>
      <c r="B37935" s="15">
        <v>41969</v>
      </c>
      <c r="C37935" s="15">
        <v>41974</v>
      </c>
      <c r="D37935">
        <v>1</v>
      </c>
      <c r="E37935" t="s">
        <v>17</v>
      </c>
      <c r="F37935" t="s">
        <v>9518</v>
      </c>
      <c r="G37935" t="s">
        <v>52</v>
      </c>
      <c r="H37935" t="s">
        <v>97</v>
      </c>
      <c r="I37935" t="s">
        <v>1853</v>
      </c>
      <c r="J37935">
        <v>2</v>
      </c>
      <c r="K37935" s="22">
        <v>0.4</v>
      </c>
      <c r="L37935" s="23">
        <v>4.0000000000000001E-3</v>
      </c>
      <c r="M37935" s="20">
        <v>-4448</v>
      </c>
      <c r="N37935" s="20">
        <v>979</v>
      </c>
      <c r="O37935" s="20">
        <v>489.5</v>
      </c>
      <c r="P37935" t="s">
        <v>25</v>
      </c>
      <c r="Q37935">
        <v>2014</v>
      </c>
      <c r="R37935" s="27" t="s">
        <v>40454</v>
      </c>
      <c r="S37935">
        <v>2014</v>
      </c>
      <c r="T37935" t="s">
        <v>16</v>
      </c>
      <c r="U37935" s="17" t="s">
        <v>20404</v>
      </c>
      <c r="V37935" t="s">
        <v>419</v>
      </c>
      <c r="W37935" t="s">
        <v>108</v>
      </c>
      <c r="X37935" t="s">
        <v>154</v>
      </c>
    </row>
    <row r="37936" spans="1:24" x14ac:dyDescent="0.25">
      <c r="A37936" s="16" t="s">
        <v>39180</v>
      </c>
      <c r="B37936" s="15">
        <v>41969</v>
      </c>
      <c r="C37936" s="15">
        <v>41974</v>
      </c>
      <c r="D37936">
        <v>1</v>
      </c>
      <c r="E37936" t="s">
        <v>17</v>
      </c>
      <c r="F37936" t="s">
        <v>6290</v>
      </c>
      <c r="G37936" t="s">
        <v>22</v>
      </c>
      <c r="H37936" t="s">
        <v>210</v>
      </c>
      <c r="I37936" t="s">
        <v>6179</v>
      </c>
      <c r="J37936">
        <v>5</v>
      </c>
      <c r="K37936" s="22">
        <v>0.4</v>
      </c>
      <c r="L37936" s="23">
        <v>4.0000000000000001E-3</v>
      </c>
      <c r="M37936" s="20">
        <v>-3216</v>
      </c>
      <c r="N37936" s="20">
        <v>721</v>
      </c>
      <c r="O37936" s="20">
        <v>144.19999999999999</v>
      </c>
      <c r="P37936" t="s">
        <v>25</v>
      </c>
      <c r="Q37936">
        <v>2014</v>
      </c>
      <c r="R37936" s="27" t="s">
        <v>40454</v>
      </c>
      <c r="S37936">
        <v>2014</v>
      </c>
      <c r="T37936" t="s">
        <v>16</v>
      </c>
      <c r="U37936" s="17" t="s">
        <v>20404</v>
      </c>
      <c r="V37936" t="s">
        <v>419</v>
      </c>
      <c r="W37936" t="s">
        <v>108</v>
      </c>
      <c r="X37936" t="s">
        <v>154</v>
      </c>
    </row>
    <row r="37937" spans="1:24" x14ac:dyDescent="0.25">
      <c r="A37937" s="16" t="s">
        <v>39180</v>
      </c>
      <c r="B37937" s="15">
        <v>41969</v>
      </c>
      <c r="C37937" s="15">
        <v>41974</v>
      </c>
      <c r="D37937">
        <v>1</v>
      </c>
      <c r="E37937" t="s">
        <v>17</v>
      </c>
      <c r="F37937" t="s">
        <v>11862</v>
      </c>
      <c r="G37937" t="s">
        <v>52</v>
      </c>
      <c r="H37937" t="s">
        <v>97</v>
      </c>
      <c r="I37937" t="s">
        <v>2359</v>
      </c>
      <c r="J37937">
        <v>2</v>
      </c>
      <c r="K37937" s="22">
        <v>0.4</v>
      </c>
      <c r="L37937" s="23">
        <v>4.0000000000000001E-3</v>
      </c>
      <c r="M37937" s="20">
        <v>-8312</v>
      </c>
      <c r="N37937" s="20">
        <v>532</v>
      </c>
      <c r="O37937" s="20">
        <v>266</v>
      </c>
      <c r="P37937" t="s">
        <v>25</v>
      </c>
      <c r="Q37937">
        <v>2014</v>
      </c>
      <c r="R37937" s="27" t="s">
        <v>40454</v>
      </c>
      <c r="S37937">
        <v>2014</v>
      </c>
      <c r="T37937" t="s">
        <v>16</v>
      </c>
      <c r="U37937" s="17" t="s">
        <v>20404</v>
      </c>
      <c r="V37937" t="s">
        <v>419</v>
      </c>
      <c r="W37937" t="s">
        <v>108</v>
      </c>
      <c r="X37937" t="s">
        <v>154</v>
      </c>
    </row>
    <row r="37938" spans="1:24" x14ac:dyDescent="0.25">
      <c r="A37938" s="16" t="s">
        <v>39190</v>
      </c>
      <c r="B37938" s="15">
        <v>41969</v>
      </c>
      <c r="C37938" s="15">
        <v>41973</v>
      </c>
      <c r="D37938">
        <v>2</v>
      </c>
      <c r="E37938" t="s">
        <v>17</v>
      </c>
      <c r="F37938" t="s">
        <v>39191</v>
      </c>
      <c r="G37938" t="s">
        <v>22</v>
      </c>
      <c r="H37938" t="s">
        <v>147</v>
      </c>
      <c r="I37938" t="s">
        <v>9286</v>
      </c>
      <c r="J37938">
        <v>6</v>
      </c>
      <c r="K37938" s="22">
        <v>0.4</v>
      </c>
      <c r="L37938" s="23">
        <v>4.0000000000000001E-3</v>
      </c>
      <c r="M37938" s="20">
        <v>-24264</v>
      </c>
      <c r="N37938" s="20">
        <v>322</v>
      </c>
      <c r="O37938" s="20">
        <v>53.666666666666664</v>
      </c>
      <c r="P37938" t="s">
        <v>25</v>
      </c>
      <c r="Q37938">
        <v>2014</v>
      </c>
      <c r="R37938" s="27" t="s">
        <v>40454</v>
      </c>
      <c r="S37938">
        <v>2014</v>
      </c>
      <c r="T37938" t="s">
        <v>35</v>
      </c>
      <c r="U37938" s="17" t="s">
        <v>72</v>
      </c>
      <c r="V37938" t="s">
        <v>73</v>
      </c>
      <c r="W37938" t="s">
        <v>29</v>
      </c>
      <c r="X37938" t="s">
        <v>30</v>
      </c>
    </row>
    <row r="37939" spans="1:24" x14ac:dyDescent="0.25">
      <c r="A37939" s="16" t="s">
        <v>39190</v>
      </c>
      <c r="B37939" s="15">
        <v>41969</v>
      </c>
      <c r="C37939" s="15">
        <v>41973</v>
      </c>
      <c r="D37939">
        <v>2</v>
      </c>
      <c r="E37939" t="s">
        <v>17</v>
      </c>
      <c r="F37939" t="s">
        <v>39194</v>
      </c>
      <c r="G37939" t="s">
        <v>22</v>
      </c>
      <c r="H37939" t="s">
        <v>210</v>
      </c>
      <c r="I37939" t="s">
        <v>923</v>
      </c>
      <c r="J37939">
        <v>2</v>
      </c>
      <c r="K37939" s="22">
        <v>0.4</v>
      </c>
      <c r="L37939" s="23">
        <v>4.0000000000000001E-3</v>
      </c>
      <c r="M37939" s="20">
        <v>-51</v>
      </c>
      <c r="N37939" s="20">
        <v>281</v>
      </c>
      <c r="O37939" s="20">
        <v>140.5</v>
      </c>
      <c r="P37939" t="s">
        <v>25</v>
      </c>
      <c r="Q37939">
        <v>2014</v>
      </c>
      <c r="R37939" s="27" t="s">
        <v>40454</v>
      </c>
      <c r="S37939">
        <v>2014</v>
      </c>
      <c r="T37939" t="s">
        <v>35</v>
      </c>
      <c r="U37939" s="17" t="s">
        <v>72</v>
      </c>
      <c r="V37939" t="s">
        <v>73</v>
      </c>
      <c r="W37939" t="s">
        <v>29</v>
      </c>
      <c r="X37939" t="s">
        <v>30</v>
      </c>
    </row>
    <row r="37940" spans="1:24" x14ac:dyDescent="0.25">
      <c r="A37940" s="16" t="s">
        <v>39168</v>
      </c>
      <c r="B37940" s="15">
        <v>41969</v>
      </c>
      <c r="C37940" s="15">
        <v>41972</v>
      </c>
      <c r="D37940">
        <v>2</v>
      </c>
      <c r="E37940" t="s">
        <v>66</v>
      </c>
      <c r="F37940" t="s">
        <v>39199</v>
      </c>
      <c r="G37940" t="s">
        <v>22</v>
      </c>
      <c r="H37940" t="s">
        <v>147</v>
      </c>
      <c r="I37940" t="s">
        <v>1518</v>
      </c>
      <c r="J37940">
        <v>1</v>
      </c>
      <c r="K37940" s="22">
        <v>0.4</v>
      </c>
      <c r="L37940" s="23">
        <v>4.0000000000000001E-3</v>
      </c>
      <c r="M37940" s="20">
        <v>1812</v>
      </c>
      <c r="N37940" s="20">
        <v>144</v>
      </c>
      <c r="O37940" s="20">
        <v>144</v>
      </c>
      <c r="P37940" t="s">
        <v>41</v>
      </c>
      <c r="Q37940">
        <v>2014</v>
      </c>
      <c r="R37940" s="27" t="s">
        <v>40454</v>
      </c>
      <c r="S37940">
        <v>2014</v>
      </c>
      <c r="T37940" t="s">
        <v>35</v>
      </c>
      <c r="U37940" s="17" t="s">
        <v>72</v>
      </c>
      <c r="V37940" t="s">
        <v>73</v>
      </c>
      <c r="W37940" t="s">
        <v>29</v>
      </c>
      <c r="X37940" t="s">
        <v>30</v>
      </c>
    </row>
    <row r="37941" spans="1:24" x14ac:dyDescent="0.25">
      <c r="A37941" s="16" t="s">
        <v>39200</v>
      </c>
      <c r="B37941" s="15">
        <v>41969</v>
      </c>
      <c r="C37941" s="15">
        <v>41975</v>
      </c>
      <c r="D37941">
        <v>1</v>
      </c>
      <c r="E37941" t="s">
        <v>17</v>
      </c>
      <c r="F37941" t="s">
        <v>3971</v>
      </c>
      <c r="G37941" t="s">
        <v>22</v>
      </c>
      <c r="H37941" t="s">
        <v>129</v>
      </c>
      <c r="I37941" t="s">
        <v>3972</v>
      </c>
      <c r="J37941">
        <v>6</v>
      </c>
      <c r="K37941" s="22">
        <v>0.4</v>
      </c>
      <c r="L37941" s="23">
        <v>4.0000000000000001E-3</v>
      </c>
      <c r="M37941" s="20">
        <v>1992</v>
      </c>
      <c r="N37941" s="20">
        <v>128</v>
      </c>
      <c r="O37941" s="20">
        <v>21.333333333333332</v>
      </c>
      <c r="P37941" t="s">
        <v>25</v>
      </c>
      <c r="Q37941">
        <v>2014</v>
      </c>
      <c r="R37941" s="27" t="s">
        <v>40454</v>
      </c>
      <c r="S37941">
        <v>2014</v>
      </c>
      <c r="T37941" t="s">
        <v>16</v>
      </c>
      <c r="U37941" s="17" t="s">
        <v>1317</v>
      </c>
      <c r="V37941" t="s">
        <v>1317</v>
      </c>
      <c r="W37941" t="s">
        <v>108</v>
      </c>
      <c r="X37941" t="s">
        <v>109</v>
      </c>
    </row>
    <row r="37942" spans="1:24" x14ac:dyDescent="0.25">
      <c r="A37942" s="16" t="s">
        <v>39201</v>
      </c>
      <c r="B37942" s="15">
        <v>41969</v>
      </c>
      <c r="C37942" s="15">
        <v>41974</v>
      </c>
      <c r="D37942">
        <v>1</v>
      </c>
      <c r="E37942" t="s">
        <v>17</v>
      </c>
      <c r="F37942" t="s">
        <v>11235</v>
      </c>
      <c r="G37942" t="s">
        <v>22</v>
      </c>
      <c r="H37942" t="s">
        <v>210</v>
      </c>
      <c r="I37942" t="s">
        <v>1757</v>
      </c>
      <c r="J37942">
        <v>2</v>
      </c>
      <c r="K37942" s="22">
        <v>0.4</v>
      </c>
      <c r="L37942" s="23">
        <v>4.0000000000000001E-3</v>
      </c>
      <c r="M37942" s="20">
        <v>-1288</v>
      </c>
      <c r="N37942" s="20">
        <v>71</v>
      </c>
      <c r="O37942" s="20">
        <v>35.5</v>
      </c>
      <c r="P37942" t="s">
        <v>41</v>
      </c>
      <c r="Q37942">
        <v>2014</v>
      </c>
      <c r="R37942" s="27" t="s">
        <v>40454</v>
      </c>
      <c r="S37942">
        <v>2014</v>
      </c>
      <c r="T37942" t="s">
        <v>16</v>
      </c>
      <c r="U37942" s="17" t="s">
        <v>1221</v>
      </c>
      <c r="V37942" t="s">
        <v>419</v>
      </c>
      <c r="W37942" t="s">
        <v>108</v>
      </c>
      <c r="X37942" t="s">
        <v>154</v>
      </c>
    </row>
    <row r="37943" spans="1:24" x14ac:dyDescent="0.25">
      <c r="A37943" s="16" t="s">
        <v>39227</v>
      </c>
      <c r="B37943" s="15">
        <v>41970</v>
      </c>
      <c r="C37943" s="15">
        <v>41975</v>
      </c>
      <c r="D37943">
        <v>1</v>
      </c>
      <c r="E37943" t="s">
        <v>17</v>
      </c>
      <c r="F37943" t="s">
        <v>39228</v>
      </c>
      <c r="G37943" t="s">
        <v>52</v>
      </c>
      <c r="H37943" t="s">
        <v>82</v>
      </c>
      <c r="I37943" t="s">
        <v>1894</v>
      </c>
      <c r="J37943">
        <v>4</v>
      </c>
      <c r="K37943" s="22">
        <v>0.4</v>
      </c>
      <c r="L37943" s="23">
        <v>4.0000000000000001E-3</v>
      </c>
      <c r="M37943" s="20">
        <v>-136224</v>
      </c>
      <c r="N37943" s="20">
        <v>2105</v>
      </c>
      <c r="O37943" s="20">
        <v>526.25</v>
      </c>
      <c r="P37943" t="s">
        <v>25</v>
      </c>
      <c r="Q37943">
        <v>2014</v>
      </c>
      <c r="R37943" s="27" t="s">
        <v>40454</v>
      </c>
      <c r="S37943">
        <v>2014</v>
      </c>
      <c r="T37943" t="s">
        <v>16</v>
      </c>
      <c r="U37943" s="17" t="s">
        <v>72</v>
      </c>
      <c r="V37943" t="s">
        <v>73</v>
      </c>
      <c r="W37943" t="s">
        <v>29</v>
      </c>
      <c r="X37943" t="s">
        <v>30</v>
      </c>
    </row>
    <row r="37944" spans="1:24" x14ac:dyDescent="0.25">
      <c r="A37944" s="16" t="s">
        <v>39233</v>
      </c>
      <c r="B37944" s="15">
        <v>41970</v>
      </c>
      <c r="C37944" s="15">
        <v>41974</v>
      </c>
      <c r="D37944">
        <v>1</v>
      </c>
      <c r="E37944" t="s">
        <v>17</v>
      </c>
      <c r="F37944" t="s">
        <v>5266</v>
      </c>
      <c r="G37944" t="s">
        <v>61</v>
      </c>
      <c r="H37944" t="s">
        <v>111</v>
      </c>
      <c r="I37944" t="s">
        <v>5267</v>
      </c>
      <c r="J37944">
        <v>8</v>
      </c>
      <c r="K37944" s="22">
        <v>0.4</v>
      </c>
      <c r="L37944" s="23">
        <v>4.0000000000000001E-3</v>
      </c>
      <c r="M37944" s="20">
        <v>-404712</v>
      </c>
      <c r="N37944" s="20">
        <v>1286</v>
      </c>
      <c r="O37944" s="20">
        <v>160.75</v>
      </c>
      <c r="P37944" t="s">
        <v>25</v>
      </c>
      <c r="Q37944">
        <v>2014</v>
      </c>
      <c r="R37944" s="27" t="s">
        <v>40454</v>
      </c>
      <c r="S37944">
        <v>2014</v>
      </c>
      <c r="T37944" t="s">
        <v>16</v>
      </c>
      <c r="U37944" s="17" t="s">
        <v>654</v>
      </c>
      <c r="V37944" t="s">
        <v>192</v>
      </c>
      <c r="W37944" t="s">
        <v>193</v>
      </c>
      <c r="X37944" t="s">
        <v>265</v>
      </c>
    </row>
    <row r="37945" spans="1:24" x14ac:dyDescent="0.25">
      <c r="A37945" s="16" t="s">
        <v>39227</v>
      </c>
      <c r="B37945" s="15">
        <v>41970</v>
      </c>
      <c r="C37945" s="15">
        <v>41975</v>
      </c>
      <c r="D37945">
        <v>1</v>
      </c>
      <c r="E37945" t="s">
        <v>17</v>
      </c>
      <c r="F37945" t="s">
        <v>39235</v>
      </c>
      <c r="G37945" t="s">
        <v>22</v>
      </c>
      <c r="H37945" t="s">
        <v>144</v>
      </c>
      <c r="I37945" t="s">
        <v>262</v>
      </c>
      <c r="J37945">
        <v>8</v>
      </c>
      <c r="K37945" s="22">
        <v>0.4</v>
      </c>
      <c r="L37945" s="23">
        <v>4.0000000000000001E-3</v>
      </c>
      <c r="M37945" s="20">
        <v>7152</v>
      </c>
      <c r="N37945" s="20">
        <v>1201</v>
      </c>
      <c r="O37945" s="20">
        <v>150.125</v>
      </c>
      <c r="P37945" t="s">
        <v>25</v>
      </c>
      <c r="Q37945">
        <v>2014</v>
      </c>
      <c r="R37945" s="27" t="s">
        <v>40454</v>
      </c>
      <c r="S37945">
        <v>2014</v>
      </c>
      <c r="T37945" t="s">
        <v>16</v>
      </c>
      <c r="U37945" s="17" t="s">
        <v>72</v>
      </c>
      <c r="V37945" t="s">
        <v>73</v>
      </c>
      <c r="W37945" t="s">
        <v>29</v>
      </c>
      <c r="X37945" t="s">
        <v>30</v>
      </c>
    </row>
    <row r="37946" spans="1:24" x14ac:dyDescent="0.25">
      <c r="A37946" s="16" t="s">
        <v>39227</v>
      </c>
      <c r="B37946" s="15">
        <v>41970</v>
      </c>
      <c r="C37946" s="15">
        <v>41975</v>
      </c>
      <c r="D37946">
        <v>1</v>
      </c>
      <c r="E37946" t="s">
        <v>17</v>
      </c>
      <c r="F37946" t="s">
        <v>39242</v>
      </c>
      <c r="G37946" t="s">
        <v>22</v>
      </c>
      <c r="H37946" t="s">
        <v>134</v>
      </c>
      <c r="I37946" t="s">
        <v>6973</v>
      </c>
      <c r="J37946">
        <v>6</v>
      </c>
      <c r="K37946" s="22">
        <v>0.4</v>
      </c>
      <c r="L37946" s="23">
        <v>4.0000000000000001E-3</v>
      </c>
      <c r="M37946" s="20">
        <v>-22248</v>
      </c>
      <c r="N37946" s="20">
        <v>981</v>
      </c>
      <c r="O37946" s="20">
        <v>163.5</v>
      </c>
      <c r="P37946" t="s">
        <v>25</v>
      </c>
      <c r="Q37946">
        <v>2014</v>
      </c>
      <c r="R37946" s="27" t="s">
        <v>40454</v>
      </c>
      <c r="S37946">
        <v>2014</v>
      </c>
      <c r="T37946" t="s">
        <v>16</v>
      </c>
      <c r="U37946" s="17" t="s">
        <v>72</v>
      </c>
      <c r="V37946" t="s">
        <v>73</v>
      </c>
      <c r="W37946" t="s">
        <v>29</v>
      </c>
      <c r="X37946" t="s">
        <v>30</v>
      </c>
    </row>
    <row r="37947" spans="1:24" x14ac:dyDescent="0.25">
      <c r="A37947" s="16" t="s">
        <v>39214</v>
      </c>
      <c r="B37947" s="15">
        <v>41970</v>
      </c>
      <c r="C37947" s="15">
        <v>41976</v>
      </c>
      <c r="D37947">
        <v>1</v>
      </c>
      <c r="E37947" t="s">
        <v>43</v>
      </c>
      <c r="F37947" t="s">
        <v>22454</v>
      </c>
      <c r="G37947" t="s">
        <v>22</v>
      </c>
      <c r="H37947" t="s">
        <v>49</v>
      </c>
      <c r="I37947" t="s">
        <v>590</v>
      </c>
      <c r="J37947">
        <v>3</v>
      </c>
      <c r="K37947" s="22">
        <v>0.4</v>
      </c>
      <c r="L37947" s="23">
        <v>4.0000000000000001E-3</v>
      </c>
      <c r="M37947" s="20">
        <v>-2592</v>
      </c>
      <c r="N37947" s="20">
        <v>552</v>
      </c>
      <c r="O37947" s="20">
        <v>184</v>
      </c>
      <c r="P37947" t="s">
        <v>25</v>
      </c>
      <c r="Q37947">
        <v>2014</v>
      </c>
      <c r="R37947" s="27" t="s">
        <v>40454</v>
      </c>
      <c r="S37947">
        <v>2014</v>
      </c>
      <c r="T37947" t="s">
        <v>16</v>
      </c>
      <c r="U37947" s="17" t="s">
        <v>2635</v>
      </c>
      <c r="V37947" t="s">
        <v>419</v>
      </c>
      <c r="W37947" t="s">
        <v>108</v>
      </c>
      <c r="X37947" t="s">
        <v>154</v>
      </c>
    </row>
    <row r="37948" spans="1:24" x14ac:dyDescent="0.25">
      <c r="A37948" s="16" t="s">
        <v>39214</v>
      </c>
      <c r="B37948" s="15">
        <v>41970</v>
      </c>
      <c r="C37948" s="15">
        <v>41976</v>
      </c>
      <c r="D37948">
        <v>1</v>
      </c>
      <c r="E37948" t="s">
        <v>43</v>
      </c>
      <c r="F37948" t="s">
        <v>17607</v>
      </c>
      <c r="G37948" t="s">
        <v>22</v>
      </c>
      <c r="H37948" t="s">
        <v>32</v>
      </c>
      <c r="I37948" t="s">
        <v>14305</v>
      </c>
      <c r="J37948">
        <v>7</v>
      </c>
      <c r="K37948" s="22">
        <v>0.4</v>
      </c>
      <c r="L37948" s="23">
        <v>4.0000000000000001E-3</v>
      </c>
      <c r="M37948" s="20">
        <v>-3108</v>
      </c>
      <c r="N37948" s="20">
        <v>474</v>
      </c>
      <c r="O37948" s="20">
        <v>67.714285714285708</v>
      </c>
      <c r="P37948" t="s">
        <v>25</v>
      </c>
      <c r="Q37948">
        <v>2014</v>
      </c>
      <c r="R37948" s="27" t="s">
        <v>40454</v>
      </c>
      <c r="S37948">
        <v>2014</v>
      </c>
      <c r="T37948" t="s">
        <v>16</v>
      </c>
      <c r="U37948" s="17" t="s">
        <v>2635</v>
      </c>
      <c r="V37948" t="s">
        <v>419</v>
      </c>
      <c r="W37948" t="s">
        <v>108</v>
      </c>
      <c r="X37948" t="s">
        <v>154</v>
      </c>
    </row>
    <row r="37949" spans="1:24" x14ac:dyDescent="0.25">
      <c r="A37949" s="16" t="s">
        <v>39227</v>
      </c>
      <c r="B37949" s="15">
        <v>41970</v>
      </c>
      <c r="C37949" s="15">
        <v>41975</v>
      </c>
      <c r="D37949">
        <v>1</v>
      </c>
      <c r="E37949" t="s">
        <v>17</v>
      </c>
      <c r="F37949" t="s">
        <v>39249</v>
      </c>
      <c r="G37949" t="s">
        <v>52</v>
      </c>
      <c r="H37949" t="s">
        <v>53</v>
      </c>
      <c r="I37949" t="s">
        <v>6023</v>
      </c>
      <c r="J37949">
        <v>4</v>
      </c>
      <c r="K37949" s="22">
        <v>0.4</v>
      </c>
      <c r="L37949" s="23">
        <v>4.0000000000000001E-3</v>
      </c>
      <c r="M37949" s="20">
        <v>-2136</v>
      </c>
      <c r="N37949" s="20">
        <v>39</v>
      </c>
      <c r="O37949" s="20">
        <v>9.75</v>
      </c>
      <c r="P37949" t="s">
        <v>25</v>
      </c>
      <c r="Q37949">
        <v>2014</v>
      </c>
      <c r="R37949" s="27" t="s">
        <v>40454</v>
      </c>
      <c r="S37949">
        <v>2014</v>
      </c>
      <c r="T37949" t="s">
        <v>16</v>
      </c>
      <c r="U37949" s="17" t="s">
        <v>72</v>
      </c>
      <c r="V37949" t="s">
        <v>73</v>
      </c>
      <c r="W37949" t="s">
        <v>29</v>
      </c>
      <c r="X37949" t="s">
        <v>30</v>
      </c>
    </row>
    <row r="37950" spans="1:24" x14ac:dyDescent="0.25">
      <c r="A37950" s="16" t="s">
        <v>39214</v>
      </c>
      <c r="B37950" s="15">
        <v>41970</v>
      </c>
      <c r="C37950" s="15">
        <v>41976</v>
      </c>
      <c r="D37950">
        <v>1</v>
      </c>
      <c r="E37950" t="s">
        <v>43</v>
      </c>
      <c r="F37950" t="s">
        <v>6510</v>
      </c>
      <c r="G37950" t="s">
        <v>22</v>
      </c>
      <c r="H37950" t="s">
        <v>23</v>
      </c>
      <c r="I37950" t="s">
        <v>6182</v>
      </c>
      <c r="J37950">
        <v>2</v>
      </c>
      <c r="K37950" s="22">
        <v>0.4</v>
      </c>
      <c r="L37950" s="23">
        <v>4.0000000000000001E-3</v>
      </c>
      <c r="M37950" s="20">
        <v>-768</v>
      </c>
      <c r="N37950" s="20">
        <v>281</v>
      </c>
      <c r="O37950" s="20">
        <v>140.5</v>
      </c>
      <c r="P37950" t="s">
        <v>25</v>
      </c>
      <c r="Q37950">
        <v>2014</v>
      </c>
      <c r="R37950" s="27" t="s">
        <v>40454</v>
      </c>
      <c r="S37950">
        <v>2014</v>
      </c>
      <c r="T37950" t="s">
        <v>16</v>
      </c>
      <c r="U37950" s="17" t="s">
        <v>2635</v>
      </c>
      <c r="V37950" t="s">
        <v>419</v>
      </c>
      <c r="W37950" t="s">
        <v>108</v>
      </c>
      <c r="X37950" t="s">
        <v>154</v>
      </c>
    </row>
    <row r="37951" spans="1:24" x14ac:dyDescent="0.25">
      <c r="A37951" s="16" t="s">
        <v>39214</v>
      </c>
      <c r="B37951" s="15">
        <v>41970</v>
      </c>
      <c r="C37951" s="15">
        <v>41976</v>
      </c>
      <c r="D37951">
        <v>1</v>
      </c>
      <c r="E37951" t="s">
        <v>43</v>
      </c>
      <c r="F37951" t="s">
        <v>183</v>
      </c>
      <c r="G37951" t="s">
        <v>61</v>
      </c>
      <c r="H37951" t="s">
        <v>119</v>
      </c>
      <c r="I37951" t="s">
        <v>184</v>
      </c>
      <c r="J37951">
        <v>4</v>
      </c>
      <c r="K37951" s="22">
        <v>0.4</v>
      </c>
      <c r="L37951" s="23">
        <v>4.0000000000000001E-3</v>
      </c>
      <c r="M37951" s="20">
        <v>-25792</v>
      </c>
      <c r="N37951" s="20">
        <v>251</v>
      </c>
      <c r="O37951" s="20">
        <v>62.75</v>
      </c>
      <c r="P37951" t="s">
        <v>25</v>
      </c>
      <c r="Q37951">
        <v>2014</v>
      </c>
      <c r="R37951" s="27" t="s">
        <v>40454</v>
      </c>
      <c r="S37951">
        <v>2014</v>
      </c>
      <c r="T37951" t="s">
        <v>16</v>
      </c>
      <c r="U37951" s="17" t="s">
        <v>2635</v>
      </c>
      <c r="V37951" t="s">
        <v>419</v>
      </c>
      <c r="W37951" t="s">
        <v>108</v>
      </c>
      <c r="X37951" t="s">
        <v>154</v>
      </c>
    </row>
    <row r="37952" spans="1:24" x14ac:dyDescent="0.25">
      <c r="A37952" s="16" t="s">
        <v>39260</v>
      </c>
      <c r="B37952" s="15">
        <v>41971</v>
      </c>
      <c r="C37952" s="15">
        <v>41975</v>
      </c>
      <c r="D37952">
        <v>1</v>
      </c>
      <c r="E37952" t="s">
        <v>17</v>
      </c>
      <c r="F37952" t="s">
        <v>17176</v>
      </c>
      <c r="G37952" t="s">
        <v>52</v>
      </c>
      <c r="H37952" t="s">
        <v>97</v>
      </c>
      <c r="I37952" t="s">
        <v>8614</v>
      </c>
      <c r="J37952">
        <v>10</v>
      </c>
      <c r="K37952" s="22">
        <v>0.4</v>
      </c>
      <c r="L37952" s="23">
        <v>4.0000000000000001E-3</v>
      </c>
      <c r="M37952" s="20">
        <v>-53532</v>
      </c>
      <c r="N37952" s="20">
        <v>13849</v>
      </c>
      <c r="O37952" s="20">
        <v>1384.9</v>
      </c>
      <c r="P37952" t="s">
        <v>25</v>
      </c>
      <c r="Q37952">
        <v>2014</v>
      </c>
      <c r="R37952" s="27" t="s">
        <v>40454</v>
      </c>
      <c r="S37952">
        <v>2014</v>
      </c>
      <c r="T37952" t="s">
        <v>16</v>
      </c>
      <c r="U37952" s="17" t="s">
        <v>9715</v>
      </c>
      <c r="V37952" t="s">
        <v>1317</v>
      </c>
      <c r="W37952" t="s">
        <v>108</v>
      </c>
      <c r="X37952" t="s">
        <v>109</v>
      </c>
    </row>
    <row r="37953" spans="1:24" x14ac:dyDescent="0.25">
      <c r="A37953" s="16" t="s">
        <v>39261</v>
      </c>
      <c r="B37953" s="15">
        <v>41971</v>
      </c>
      <c r="C37953" s="15">
        <v>41976</v>
      </c>
      <c r="D37953">
        <v>1</v>
      </c>
      <c r="E37953" t="s">
        <v>43</v>
      </c>
      <c r="F37953" t="s">
        <v>23908</v>
      </c>
      <c r="G37953" t="s">
        <v>61</v>
      </c>
      <c r="H37953" t="s">
        <v>111</v>
      </c>
      <c r="I37953" t="s">
        <v>397</v>
      </c>
      <c r="J37953">
        <v>5</v>
      </c>
      <c r="K37953" s="22">
        <v>0.4</v>
      </c>
      <c r="L37953" s="23">
        <v>4.0000000000000001E-3</v>
      </c>
      <c r="M37953" s="20">
        <v>-8</v>
      </c>
      <c r="N37953" s="20">
        <v>12915</v>
      </c>
      <c r="O37953" s="20">
        <v>2583</v>
      </c>
      <c r="P37953" t="s">
        <v>25</v>
      </c>
      <c r="Q37953">
        <v>2014</v>
      </c>
      <c r="R37953" s="27" t="s">
        <v>40454</v>
      </c>
      <c r="S37953">
        <v>2014</v>
      </c>
      <c r="T37953" t="s">
        <v>16</v>
      </c>
      <c r="U37953" s="17" t="s">
        <v>2545</v>
      </c>
      <c r="V37953" t="s">
        <v>2546</v>
      </c>
      <c r="W37953" t="s">
        <v>108</v>
      </c>
      <c r="X37953" t="s">
        <v>154</v>
      </c>
    </row>
    <row r="37954" spans="1:24" x14ac:dyDescent="0.25">
      <c r="A37954" s="16" t="s">
        <v>39260</v>
      </c>
      <c r="B37954" s="15">
        <v>41971</v>
      </c>
      <c r="C37954" s="15">
        <v>41975</v>
      </c>
      <c r="D37954">
        <v>1</v>
      </c>
      <c r="E37954" t="s">
        <v>17</v>
      </c>
      <c r="F37954" t="s">
        <v>7270</v>
      </c>
      <c r="G37954" t="s">
        <v>22</v>
      </c>
      <c r="H37954" t="s">
        <v>23</v>
      </c>
      <c r="I37954" t="s">
        <v>127</v>
      </c>
      <c r="J37954">
        <v>4</v>
      </c>
      <c r="K37954" s="22">
        <v>0.4</v>
      </c>
      <c r="L37954" s="23">
        <v>4.0000000000000001E-3</v>
      </c>
      <c r="M37954" s="20">
        <v>20352</v>
      </c>
      <c r="N37954" s="20">
        <v>182</v>
      </c>
      <c r="O37954" s="20">
        <v>45.5</v>
      </c>
      <c r="P37954" t="s">
        <v>25</v>
      </c>
      <c r="Q37954">
        <v>2014</v>
      </c>
      <c r="R37954" s="27" t="s">
        <v>40454</v>
      </c>
      <c r="S37954">
        <v>2014</v>
      </c>
      <c r="T37954" t="s">
        <v>16</v>
      </c>
      <c r="U37954" s="17" t="s">
        <v>9715</v>
      </c>
      <c r="V37954" t="s">
        <v>1317</v>
      </c>
      <c r="W37954" t="s">
        <v>108</v>
      </c>
      <c r="X37954" t="s">
        <v>109</v>
      </c>
    </row>
    <row r="37955" spans="1:24" x14ac:dyDescent="0.25">
      <c r="A37955" s="16" t="s">
        <v>39270</v>
      </c>
      <c r="B37955" s="15">
        <v>41971</v>
      </c>
      <c r="C37955" s="15">
        <v>41975</v>
      </c>
      <c r="D37955">
        <v>1</v>
      </c>
      <c r="E37955" t="s">
        <v>17</v>
      </c>
      <c r="F37955" t="s">
        <v>24450</v>
      </c>
      <c r="G37955" t="s">
        <v>52</v>
      </c>
      <c r="H37955" t="s">
        <v>53</v>
      </c>
      <c r="I37955" t="s">
        <v>6709</v>
      </c>
      <c r="J37955">
        <v>2</v>
      </c>
      <c r="K37955" s="22">
        <v>0.4</v>
      </c>
      <c r="L37955" s="23">
        <v>4.0000000000000001E-3</v>
      </c>
      <c r="M37955" s="20">
        <v>-36688</v>
      </c>
      <c r="N37955" s="20">
        <v>839</v>
      </c>
      <c r="O37955" s="20">
        <v>419.5</v>
      </c>
      <c r="P37955" t="s">
        <v>41</v>
      </c>
      <c r="Q37955">
        <v>2014</v>
      </c>
      <c r="R37955" s="27" t="s">
        <v>40454</v>
      </c>
      <c r="S37955">
        <v>2014</v>
      </c>
      <c r="T37955" t="s">
        <v>16</v>
      </c>
      <c r="U37955" s="17" t="s">
        <v>3791</v>
      </c>
      <c r="V37955" t="s">
        <v>159</v>
      </c>
      <c r="W37955" t="s">
        <v>108</v>
      </c>
      <c r="X37955" t="s">
        <v>47</v>
      </c>
    </row>
    <row r="37956" spans="1:24" x14ac:dyDescent="0.25">
      <c r="A37956" s="16" t="s">
        <v>39286</v>
      </c>
      <c r="B37956" s="15">
        <v>41971</v>
      </c>
      <c r="C37956" s="15">
        <v>41978</v>
      </c>
      <c r="D37956">
        <v>1</v>
      </c>
      <c r="E37956" t="s">
        <v>43</v>
      </c>
      <c r="F37956" t="s">
        <v>5333</v>
      </c>
      <c r="G37956" t="s">
        <v>52</v>
      </c>
      <c r="H37956" t="s">
        <v>82</v>
      </c>
      <c r="I37956" t="s">
        <v>105</v>
      </c>
      <c r="J37956">
        <v>5</v>
      </c>
      <c r="K37956" s="22">
        <v>0.4</v>
      </c>
      <c r="L37956" s="23">
        <v>4.0000000000000001E-3</v>
      </c>
      <c r="M37956" s="20">
        <v>-9746</v>
      </c>
      <c r="N37956" s="20">
        <v>633</v>
      </c>
      <c r="O37956" s="20">
        <v>126.6</v>
      </c>
      <c r="P37956" t="s">
        <v>25</v>
      </c>
      <c r="Q37956">
        <v>2014</v>
      </c>
      <c r="R37956" s="27" t="s">
        <v>40454</v>
      </c>
      <c r="S37956">
        <v>2014</v>
      </c>
      <c r="T37956" t="s">
        <v>16</v>
      </c>
      <c r="U37956" s="17" t="s">
        <v>3258</v>
      </c>
      <c r="V37956" t="s">
        <v>2352</v>
      </c>
      <c r="W37956" t="s">
        <v>108</v>
      </c>
      <c r="X37956" t="s">
        <v>109</v>
      </c>
    </row>
    <row r="37957" spans="1:24" x14ac:dyDescent="0.25">
      <c r="A37957" s="16" t="s">
        <v>39260</v>
      </c>
      <c r="B37957" s="15">
        <v>41971</v>
      </c>
      <c r="C37957" s="15">
        <v>41975</v>
      </c>
      <c r="D37957">
        <v>1</v>
      </c>
      <c r="E37957" t="s">
        <v>17</v>
      </c>
      <c r="F37957" t="s">
        <v>10120</v>
      </c>
      <c r="G37957" t="s">
        <v>22</v>
      </c>
      <c r="H37957" t="s">
        <v>147</v>
      </c>
      <c r="I37957" t="s">
        <v>6810</v>
      </c>
      <c r="J37957">
        <v>6</v>
      </c>
      <c r="K37957" s="22">
        <v>0.4</v>
      </c>
      <c r="L37957" s="23">
        <v>4.0000000000000001E-3</v>
      </c>
      <c r="M37957" s="20">
        <v>1368</v>
      </c>
      <c r="N37957" s="20">
        <v>233</v>
      </c>
      <c r="O37957" s="20">
        <v>38.833333333333336</v>
      </c>
      <c r="P37957" t="s">
        <v>25</v>
      </c>
      <c r="Q37957">
        <v>2014</v>
      </c>
      <c r="R37957" s="27" t="s">
        <v>40454</v>
      </c>
      <c r="S37957">
        <v>2014</v>
      </c>
      <c r="T37957" t="s">
        <v>16</v>
      </c>
      <c r="U37957" s="17" t="s">
        <v>9715</v>
      </c>
      <c r="V37957" t="s">
        <v>1317</v>
      </c>
      <c r="W37957" t="s">
        <v>108</v>
      </c>
      <c r="X37957" t="s">
        <v>109</v>
      </c>
    </row>
    <row r="37958" spans="1:24" x14ac:dyDescent="0.25">
      <c r="A37958" s="16" t="s">
        <v>39294</v>
      </c>
      <c r="B37958" s="15">
        <v>41971</v>
      </c>
      <c r="C37958" s="15">
        <v>41975</v>
      </c>
      <c r="D37958">
        <v>1</v>
      </c>
      <c r="E37958" t="s">
        <v>17</v>
      </c>
      <c r="F37958" t="s">
        <v>4460</v>
      </c>
      <c r="G37958" t="s">
        <v>22</v>
      </c>
      <c r="H37958" t="s">
        <v>23</v>
      </c>
      <c r="I37958" t="s">
        <v>2271</v>
      </c>
      <c r="J37958">
        <v>4</v>
      </c>
      <c r="K37958" s="22">
        <v>0.4</v>
      </c>
      <c r="L37958" s="23">
        <v>4.0000000000000001E-3</v>
      </c>
      <c r="M37958" s="20">
        <v>-4584</v>
      </c>
      <c r="N37958" s="20">
        <v>15</v>
      </c>
      <c r="O37958" s="20">
        <v>3.75</v>
      </c>
      <c r="P37958" t="s">
        <v>25</v>
      </c>
      <c r="Q37958">
        <v>2014</v>
      </c>
      <c r="R37958" s="27" t="s">
        <v>40454</v>
      </c>
      <c r="S37958">
        <v>2014</v>
      </c>
      <c r="T37958" t="s">
        <v>16</v>
      </c>
      <c r="U37958" s="17" t="s">
        <v>2785</v>
      </c>
      <c r="V37958" t="s">
        <v>526</v>
      </c>
      <c r="W37958" t="s">
        <v>46</v>
      </c>
      <c r="X37958" t="s">
        <v>154</v>
      </c>
    </row>
    <row r="37959" spans="1:24" x14ac:dyDescent="0.25">
      <c r="A37959" s="16" t="s">
        <v>39299</v>
      </c>
      <c r="B37959" s="15">
        <v>41972</v>
      </c>
      <c r="C37959" s="15">
        <v>41976</v>
      </c>
      <c r="D37959">
        <v>1</v>
      </c>
      <c r="E37959" t="s">
        <v>43</v>
      </c>
      <c r="F37959" t="s">
        <v>9269</v>
      </c>
      <c r="G37959" t="s">
        <v>52</v>
      </c>
      <c r="H37959" t="s">
        <v>91</v>
      </c>
      <c r="I37959" t="s">
        <v>9270</v>
      </c>
      <c r="J37959">
        <v>12</v>
      </c>
      <c r="K37959" s="22">
        <v>0.4</v>
      </c>
      <c r="L37959" s="23">
        <v>4.0000000000000001E-3</v>
      </c>
      <c r="M37959" s="20">
        <v>-619596</v>
      </c>
      <c r="N37959" s="20">
        <v>34498</v>
      </c>
      <c r="O37959" s="20">
        <v>2874.8333333333335</v>
      </c>
      <c r="P37959" t="s">
        <v>41</v>
      </c>
      <c r="Q37959">
        <v>2014</v>
      </c>
      <c r="R37959" s="27" t="s">
        <v>40454</v>
      </c>
      <c r="S37959">
        <v>2014</v>
      </c>
      <c r="T37959" t="s">
        <v>16</v>
      </c>
      <c r="U37959" s="17" t="s">
        <v>264</v>
      </c>
      <c r="V37959" t="s">
        <v>192</v>
      </c>
      <c r="W37959" t="s">
        <v>193</v>
      </c>
      <c r="X37959" t="s">
        <v>265</v>
      </c>
    </row>
    <row r="37960" spans="1:24" x14ac:dyDescent="0.25">
      <c r="A37960" s="16" t="s">
        <v>39310</v>
      </c>
      <c r="B37960" s="15">
        <v>41972</v>
      </c>
      <c r="C37960" s="15">
        <v>41976</v>
      </c>
      <c r="D37960">
        <v>2</v>
      </c>
      <c r="E37960" t="s">
        <v>17</v>
      </c>
      <c r="F37960" t="s">
        <v>16863</v>
      </c>
      <c r="G37960" t="s">
        <v>52</v>
      </c>
      <c r="H37960" t="s">
        <v>82</v>
      </c>
      <c r="I37960" t="s">
        <v>5546</v>
      </c>
      <c r="J37960">
        <v>5</v>
      </c>
      <c r="K37960" s="22">
        <v>0.4</v>
      </c>
      <c r="L37960" s="23">
        <v>4.0000000000000001E-3</v>
      </c>
      <c r="M37960" s="20">
        <v>-20142</v>
      </c>
      <c r="N37960" s="20">
        <v>1213</v>
      </c>
      <c r="O37960" s="20">
        <v>242.6</v>
      </c>
      <c r="P37960" t="s">
        <v>41</v>
      </c>
      <c r="Q37960">
        <v>2014</v>
      </c>
      <c r="R37960" s="27" t="s">
        <v>40454</v>
      </c>
      <c r="S37960">
        <v>2014</v>
      </c>
      <c r="T37960" t="s">
        <v>35</v>
      </c>
      <c r="U37960" s="17" t="s">
        <v>39311</v>
      </c>
      <c r="V37960" t="s">
        <v>2546</v>
      </c>
      <c r="W37960" t="s">
        <v>108</v>
      </c>
      <c r="X37960" t="s">
        <v>154</v>
      </c>
    </row>
    <row r="37961" spans="1:24" x14ac:dyDescent="0.25">
      <c r="A37961" s="16" t="s">
        <v>39319</v>
      </c>
      <c r="B37961" s="15">
        <v>41972</v>
      </c>
      <c r="C37961" s="15">
        <v>41977</v>
      </c>
      <c r="D37961">
        <v>1</v>
      </c>
      <c r="E37961" t="s">
        <v>43</v>
      </c>
      <c r="F37961" t="s">
        <v>18796</v>
      </c>
      <c r="G37961" t="s">
        <v>22</v>
      </c>
      <c r="H37961" t="s">
        <v>23</v>
      </c>
      <c r="I37961" t="s">
        <v>2388</v>
      </c>
      <c r="J37961">
        <v>1</v>
      </c>
      <c r="K37961" s="22">
        <v>0.4</v>
      </c>
      <c r="L37961" s="23">
        <v>4.0000000000000001E-3</v>
      </c>
      <c r="M37961" s="20">
        <v>-12</v>
      </c>
      <c r="N37961" s="20">
        <v>73</v>
      </c>
      <c r="O37961" s="20">
        <v>73</v>
      </c>
      <c r="P37961" t="s">
        <v>41</v>
      </c>
      <c r="Q37961">
        <v>2014</v>
      </c>
      <c r="R37961" s="27" t="s">
        <v>40454</v>
      </c>
      <c r="S37961">
        <v>2014</v>
      </c>
      <c r="T37961" t="s">
        <v>16</v>
      </c>
      <c r="U37961" s="17" t="s">
        <v>3258</v>
      </c>
      <c r="V37961" t="s">
        <v>2352</v>
      </c>
      <c r="W37961" t="s">
        <v>108</v>
      </c>
      <c r="X37961" t="s">
        <v>109</v>
      </c>
    </row>
    <row r="37962" spans="1:24" x14ac:dyDescent="0.25">
      <c r="A37962" s="16" t="s">
        <v>39321</v>
      </c>
      <c r="B37962" s="15">
        <v>41973</v>
      </c>
      <c r="C37962" s="15">
        <v>41978</v>
      </c>
      <c r="D37962">
        <v>2</v>
      </c>
      <c r="E37962" t="s">
        <v>17</v>
      </c>
      <c r="F37962" t="s">
        <v>11769</v>
      </c>
      <c r="G37962" t="s">
        <v>52</v>
      </c>
      <c r="H37962" t="s">
        <v>82</v>
      </c>
      <c r="I37962" t="s">
        <v>3505</v>
      </c>
      <c r="J37962">
        <v>4</v>
      </c>
      <c r="K37962" s="22">
        <v>0.4</v>
      </c>
      <c r="L37962" s="23">
        <v>4.0000000000000001E-3</v>
      </c>
      <c r="M37962" s="20">
        <v>-17584</v>
      </c>
      <c r="N37962" s="20">
        <v>4371</v>
      </c>
      <c r="O37962" s="20">
        <v>1092.75</v>
      </c>
      <c r="P37962" t="s">
        <v>41</v>
      </c>
      <c r="Q37962">
        <v>2014</v>
      </c>
      <c r="R37962" s="27" t="s">
        <v>40454</v>
      </c>
      <c r="S37962">
        <v>2014</v>
      </c>
      <c r="T37962" t="s">
        <v>35</v>
      </c>
      <c r="U37962" s="17" t="s">
        <v>2964</v>
      </c>
      <c r="V37962" t="s">
        <v>2965</v>
      </c>
      <c r="W37962" t="s">
        <v>108</v>
      </c>
      <c r="X37962" t="s">
        <v>165</v>
      </c>
    </row>
    <row r="37963" spans="1:24" x14ac:dyDescent="0.25">
      <c r="A37963" s="16" t="s">
        <v>39321</v>
      </c>
      <c r="B37963" s="15">
        <v>41973</v>
      </c>
      <c r="C37963" s="15">
        <v>41978</v>
      </c>
      <c r="D37963">
        <v>2</v>
      </c>
      <c r="E37963" t="s">
        <v>17</v>
      </c>
      <c r="F37963" t="s">
        <v>19664</v>
      </c>
      <c r="G37963" t="s">
        <v>22</v>
      </c>
      <c r="H37963" t="s">
        <v>129</v>
      </c>
      <c r="I37963" t="s">
        <v>3180</v>
      </c>
      <c r="J37963">
        <v>5</v>
      </c>
      <c r="K37963" s="22">
        <v>0.4</v>
      </c>
      <c r="L37963" s="23">
        <v>4.0000000000000001E-3</v>
      </c>
      <c r="M37963" s="20">
        <v>-892</v>
      </c>
      <c r="N37963" s="20">
        <v>186</v>
      </c>
      <c r="O37963" s="20">
        <v>37.200000000000003</v>
      </c>
      <c r="P37963" t="s">
        <v>41</v>
      </c>
      <c r="Q37963">
        <v>2014</v>
      </c>
      <c r="R37963" s="27" t="s">
        <v>40454</v>
      </c>
      <c r="S37963">
        <v>2014</v>
      </c>
      <c r="T37963" t="s">
        <v>35</v>
      </c>
      <c r="U37963" s="17" t="s">
        <v>2964</v>
      </c>
      <c r="V37963" t="s">
        <v>2965</v>
      </c>
      <c r="W37963" t="s">
        <v>108</v>
      </c>
      <c r="X37963" t="s">
        <v>165</v>
      </c>
    </row>
    <row r="37964" spans="1:24" x14ac:dyDescent="0.25">
      <c r="A37964" s="16" t="s">
        <v>39329</v>
      </c>
      <c r="B37964" s="15">
        <v>41974</v>
      </c>
      <c r="C37964" s="15">
        <v>41977</v>
      </c>
      <c r="D37964">
        <v>4</v>
      </c>
      <c r="E37964" t="s">
        <v>17</v>
      </c>
      <c r="F37964" t="s">
        <v>2700</v>
      </c>
      <c r="G37964" t="s">
        <v>52</v>
      </c>
      <c r="H37964" t="s">
        <v>82</v>
      </c>
      <c r="I37964" t="s">
        <v>2701</v>
      </c>
      <c r="J37964">
        <v>5</v>
      </c>
      <c r="K37964" s="22">
        <v>0.4</v>
      </c>
      <c r="L37964" s="23">
        <v>4.0000000000000001E-3</v>
      </c>
      <c r="M37964" s="20">
        <v>-23688</v>
      </c>
      <c r="N37964" s="20">
        <v>19718</v>
      </c>
      <c r="O37964" s="20">
        <v>3943.6</v>
      </c>
      <c r="P37964" t="s">
        <v>25</v>
      </c>
      <c r="Q37964">
        <v>2014</v>
      </c>
      <c r="R37964" s="27" t="s">
        <v>40455</v>
      </c>
      <c r="S37964">
        <v>2014</v>
      </c>
      <c r="T37964" t="s">
        <v>217</v>
      </c>
      <c r="U37964" s="17" t="s">
        <v>25561</v>
      </c>
      <c r="V37964" t="s">
        <v>2546</v>
      </c>
      <c r="W37964" t="s">
        <v>108</v>
      </c>
      <c r="X37964" t="s">
        <v>154</v>
      </c>
    </row>
    <row r="37965" spans="1:24" x14ac:dyDescent="0.25">
      <c r="A37965" s="16" t="s">
        <v>39332</v>
      </c>
      <c r="B37965" s="15">
        <v>41974</v>
      </c>
      <c r="C37965" s="15">
        <v>41981</v>
      </c>
      <c r="D37965">
        <v>1</v>
      </c>
      <c r="E37965" t="s">
        <v>17</v>
      </c>
      <c r="F37965" t="s">
        <v>3236</v>
      </c>
      <c r="G37965" t="s">
        <v>52</v>
      </c>
      <c r="H37965" t="s">
        <v>91</v>
      </c>
      <c r="I37965" t="s">
        <v>3237</v>
      </c>
      <c r="J37965">
        <v>7</v>
      </c>
      <c r="K37965" s="22">
        <v>0.4</v>
      </c>
      <c r="L37965" s="23">
        <v>4.0000000000000001E-3</v>
      </c>
      <c r="M37965" s="20">
        <v>-6532834</v>
      </c>
      <c r="N37965" s="20">
        <v>11345</v>
      </c>
      <c r="O37965" s="20">
        <v>1620.7142857142858</v>
      </c>
      <c r="P37965" t="s">
        <v>25</v>
      </c>
      <c r="Q37965">
        <v>2014</v>
      </c>
      <c r="R37965" s="27" t="s">
        <v>40455</v>
      </c>
      <c r="S37965">
        <v>2014</v>
      </c>
      <c r="T37965" t="s">
        <v>16</v>
      </c>
      <c r="U37965" s="17" t="s">
        <v>2407</v>
      </c>
      <c r="V37965" t="s">
        <v>192</v>
      </c>
      <c r="W37965" t="s">
        <v>193</v>
      </c>
      <c r="X37965" t="s">
        <v>154</v>
      </c>
    </row>
    <row r="37966" spans="1:24" x14ac:dyDescent="0.25">
      <c r="A37966" s="16" t="s">
        <v>39360</v>
      </c>
      <c r="B37966" s="15">
        <v>41974</v>
      </c>
      <c r="C37966" s="15">
        <v>41976</v>
      </c>
      <c r="D37966">
        <v>2</v>
      </c>
      <c r="E37966" t="s">
        <v>43</v>
      </c>
      <c r="F37966" t="s">
        <v>16743</v>
      </c>
      <c r="G37966" t="s">
        <v>22</v>
      </c>
      <c r="H37966" t="s">
        <v>32</v>
      </c>
      <c r="I37966" t="s">
        <v>10105</v>
      </c>
      <c r="J37966">
        <v>6</v>
      </c>
      <c r="K37966" s="22">
        <v>0.4</v>
      </c>
      <c r="L37966" s="23">
        <v>4.0000000000000001E-3</v>
      </c>
      <c r="M37966" s="20">
        <v>-21264</v>
      </c>
      <c r="N37966" s="20">
        <v>597</v>
      </c>
      <c r="O37966" s="20">
        <v>99.5</v>
      </c>
      <c r="P37966" t="s">
        <v>25</v>
      </c>
      <c r="Q37966">
        <v>2014</v>
      </c>
      <c r="R37966" s="27" t="s">
        <v>40455</v>
      </c>
      <c r="S37966">
        <v>2014</v>
      </c>
      <c r="T37966" t="s">
        <v>35</v>
      </c>
      <c r="U37966" s="17" t="s">
        <v>3258</v>
      </c>
      <c r="V37966" t="s">
        <v>2352</v>
      </c>
      <c r="W37966" t="s">
        <v>108</v>
      </c>
      <c r="X37966" t="s">
        <v>109</v>
      </c>
    </row>
    <row r="37967" spans="1:24" x14ac:dyDescent="0.25">
      <c r="A37967" s="16" t="s">
        <v>39362</v>
      </c>
      <c r="B37967" s="15">
        <v>41974</v>
      </c>
      <c r="C37967" s="15">
        <v>41979</v>
      </c>
      <c r="D37967">
        <v>1</v>
      </c>
      <c r="E37967" t="s">
        <v>17</v>
      </c>
      <c r="F37967" t="s">
        <v>6290</v>
      </c>
      <c r="G37967" t="s">
        <v>22</v>
      </c>
      <c r="H37967" t="s">
        <v>210</v>
      </c>
      <c r="I37967" t="s">
        <v>6179</v>
      </c>
      <c r="J37967">
        <v>6</v>
      </c>
      <c r="K37967" s="22">
        <v>0.4</v>
      </c>
      <c r="L37967" s="23">
        <v>4.0000000000000001E-3</v>
      </c>
      <c r="M37967" s="20">
        <v>-38592</v>
      </c>
      <c r="N37967" s="20">
        <v>391</v>
      </c>
      <c r="O37967" s="20">
        <v>65.166666666666671</v>
      </c>
      <c r="P37967" t="s">
        <v>25</v>
      </c>
      <c r="Q37967">
        <v>2014</v>
      </c>
      <c r="R37967" s="27" t="s">
        <v>40455</v>
      </c>
      <c r="S37967">
        <v>2014</v>
      </c>
      <c r="T37967" t="s">
        <v>16</v>
      </c>
      <c r="U37967" s="17" t="s">
        <v>3258</v>
      </c>
      <c r="V37967" t="s">
        <v>2352</v>
      </c>
      <c r="W37967" t="s">
        <v>108</v>
      </c>
      <c r="X37967" t="s">
        <v>109</v>
      </c>
    </row>
    <row r="37968" spans="1:24" x14ac:dyDescent="0.25">
      <c r="A37968" s="16" t="s">
        <v>39365</v>
      </c>
      <c r="B37968" s="15">
        <v>41974</v>
      </c>
      <c r="C37968" s="15">
        <v>41980</v>
      </c>
      <c r="D37968">
        <v>1</v>
      </c>
      <c r="E37968" t="s">
        <v>66</v>
      </c>
      <c r="F37968" t="s">
        <v>39366</v>
      </c>
      <c r="G37968" t="s">
        <v>61</v>
      </c>
      <c r="H37968" t="s">
        <v>119</v>
      </c>
      <c r="I37968" t="s">
        <v>5313</v>
      </c>
      <c r="J37968">
        <v>2</v>
      </c>
      <c r="K37968" s="22">
        <v>0.4</v>
      </c>
      <c r="L37968" s="23">
        <v>4.0000000000000001E-3</v>
      </c>
      <c r="M37968" s="20">
        <v>-30996</v>
      </c>
      <c r="N37968" s="20">
        <v>21</v>
      </c>
      <c r="O37968" s="20">
        <v>10.5</v>
      </c>
      <c r="P37968" t="s">
        <v>25</v>
      </c>
      <c r="Q37968">
        <v>2014</v>
      </c>
      <c r="R37968" s="27" t="s">
        <v>40455</v>
      </c>
      <c r="S37968">
        <v>2014</v>
      </c>
      <c r="T37968" t="s">
        <v>16</v>
      </c>
      <c r="U37968" s="17" t="s">
        <v>1256</v>
      </c>
      <c r="V37968" t="s">
        <v>28</v>
      </c>
      <c r="W37968" t="s">
        <v>29</v>
      </c>
      <c r="X37968" t="s">
        <v>30</v>
      </c>
    </row>
    <row r="37969" spans="1:24" x14ac:dyDescent="0.25">
      <c r="A37969" s="16" t="s">
        <v>39386</v>
      </c>
      <c r="B37969" s="15">
        <v>41975</v>
      </c>
      <c r="C37969" s="15">
        <v>41980</v>
      </c>
      <c r="D37969">
        <v>2</v>
      </c>
      <c r="E37969" t="s">
        <v>17</v>
      </c>
      <c r="F37969" t="s">
        <v>1540</v>
      </c>
      <c r="G37969" t="s">
        <v>61</v>
      </c>
      <c r="H37969" t="s">
        <v>111</v>
      </c>
      <c r="I37969" t="s">
        <v>1541</v>
      </c>
      <c r="J37969">
        <v>3</v>
      </c>
      <c r="K37969" s="22">
        <v>0.4</v>
      </c>
      <c r="L37969" s="23">
        <v>4.0000000000000001E-3</v>
      </c>
      <c r="M37969" s="20">
        <v>-82056</v>
      </c>
      <c r="N37969" s="20">
        <v>2878</v>
      </c>
      <c r="O37969" s="20">
        <v>959.33333333333337</v>
      </c>
      <c r="P37969" t="s">
        <v>25</v>
      </c>
      <c r="Q37969">
        <v>2014</v>
      </c>
      <c r="R37969" s="27" t="s">
        <v>40455</v>
      </c>
      <c r="S37969">
        <v>2014</v>
      </c>
      <c r="T37969" t="s">
        <v>35</v>
      </c>
      <c r="U37969" s="17" t="s">
        <v>10439</v>
      </c>
      <c r="V37969" t="s">
        <v>2546</v>
      </c>
      <c r="W37969" t="s">
        <v>108</v>
      </c>
      <c r="X37969" t="s">
        <v>154</v>
      </c>
    </row>
    <row r="37970" spans="1:24" x14ac:dyDescent="0.25">
      <c r="A37970" s="16" t="s">
        <v>39395</v>
      </c>
      <c r="B37970" s="15">
        <v>41975</v>
      </c>
      <c r="C37970" s="15">
        <v>41980</v>
      </c>
      <c r="D37970">
        <v>1</v>
      </c>
      <c r="E37970" t="s">
        <v>43</v>
      </c>
      <c r="F37970" t="s">
        <v>15272</v>
      </c>
      <c r="G37970" t="s">
        <v>61</v>
      </c>
      <c r="H37970" t="s">
        <v>111</v>
      </c>
      <c r="I37970" t="s">
        <v>2038</v>
      </c>
      <c r="J37970">
        <v>3</v>
      </c>
      <c r="K37970" s="22">
        <v>0.4</v>
      </c>
      <c r="L37970" s="23">
        <v>4.0000000000000001E-3</v>
      </c>
      <c r="M37970" s="20">
        <v>-5904</v>
      </c>
      <c r="N37970" s="20">
        <v>112</v>
      </c>
      <c r="O37970" s="20">
        <v>37.333333333333336</v>
      </c>
      <c r="P37970" t="s">
        <v>25</v>
      </c>
      <c r="Q37970">
        <v>2014</v>
      </c>
      <c r="R37970" s="27" t="s">
        <v>40455</v>
      </c>
      <c r="S37970">
        <v>2014</v>
      </c>
      <c r="T37970" t="s">
        <v>16</v>
      </c>
      <c r="U37970" s="17" t="s">
        <v>757</v>
      </c>
      <c r="V37970" t="s">
        <v>526</v>
      </c>
      <c r="W37970" t="s">
        <v>46</v>
      </c>
      <c r="X37970" t="s">
        <v>154</v>
      </c>
    </row>
    <row r="37971" spans="1:24" x14ac:dyDescent="0.25">
      <c r="A37971" s="16" t="s">
        <v>39413</v>
      </c>
      <c r="B37971" s="15">
        <v>41975</v>
      </c>
      <c r="C37971" s="15">
        <v>41979</v>
      </c>
      <c r="D37971">
        <v>1</v>
      </c>
      <c r="E37971" t="s">
        <v>66</v>
      </c>
      <c r="F37971" t="s">
        <v>17117</v>
      </c>
      <c r="G37971" t="s">
        <v>52</v>
      </c>
      <c r="H37971" t="s">
        <v>97</v>
      </c>
      <c r="I37971" t="s">
        <v>8886</v>
      </c>
      <c r="J37971">
        <v>1</v>
      </c>
      <c r="K37971" s="22">
        <v>0.4</v>
      </c>
      <c r="L37971" s="23">
        <v>4.0000000000000001E-3</v>
      </c>
      <c r="M37971" s="20">
        <v>1672</v>
      </c>
      <c r="N37971" s="20">
        <v>208</v>
      </c>
      <c r="O37971" s="20">
        <v>208</v>
      </c>
      <c r="P37971" t="s">
        <v>25</v>
      </c>
      <c r="Q37971">
        <v>2014</v>
      </c>
      <c r="R37971" s="27" t="s">
        <v>40455</v>
      </c>
      <c r="S37971">
        <v>2014</v>
      </c>
      <c r="T37971" t="s">
        <v>16</v>
      </c>
      <c r="U37971" s="17" t="s">
        <v>10885</v>
      </c>
      <c r="V37971" t="s">
        <v>419</v>
      </c>
      <c r="W37971" t="s">
        <v>108</v>
      </c>
      <c r="X37971" t="s">
        <v>154</v>
      </c>
    </row>
    <row r="37972" spans="1:24" x14ac:dyDescent="0.25">
      <c r="A37972" s="16" t="s">
        <v>39397</v>
      </c>
      <c r="B37972" s="15">
        <v>41975</v>
      </c>
      <c r="C37972" s="15">
        <v>41979</v>
      </c>
      <c r="D37972">
        <v>1</v>
      </c>
      <c r="E37972" t="s">
        <v>43</v>
      </c>
      <c r="F37972" t="s">
        <v>19010</v>
      </c>
      <c r="G37972" t="s">
        <v>61</v>
      </c>
      <c r="H37972" t="s">
        <v>111</v>
      </c>
      <c r="I37972" t="s">
        <v>19011</v>
      </c>
      <c r="J37972">
        <v>7</v>
      </c>
      <c r="K37972" s="22">
        <v>0.4</v>
      </c>
      <c r="L37972" s="23">
        <v>4.0000000000000001E-3</v>
      </c>
      <c r="M37972" s="20">
        <v>94437</v>
      </c>
      <c r="N37972" s="20">
        <v>62</v>
      </c>
      <c r="O37972" s="20">
        <v>8.8571428571428577</v>
      </c>
      <c r="P37972" t="s">
        <v>25</v>
      </c>
      <c r="Q37972">
        <v>2014</v>
      </c>
      <c r="R37972" s="27" t="s">
        <v>40455</v>
      </c>
      <c r="S37972">
        <v>2014</v>
      </c>
      <c r="T37972" t="s">
        <v>16</v>
      </c>
      <c r="U37972" s="17" t="s">
        <v>264</v>
      </c>
      <c r="V37972" t="s">
        <v>192</v>
      </c>
      <c r="W37972" t="s">
        <v>193</v>
      </c>
      <c r="X37972" t="s">
        <v>265</v>
      </c>
    </row>
    <row r="37973" spans="1:24" x14ac:dyDescent="0.25">
      <c r="A37973" s="16" t="s">
        <v>39386</v>
      </c>
      <c r="B37973" s="15">
        <v>41975</v>
      </c>
      <c r="C37973" s="15">
        <v>41980</v>
      </c>
      <c r="D37973">
        <v>2</v>
      </c>
      <c r="E37973" t="s">
        <v>17</v>
      </c>
      <c r="F37973" t="s">
        <v>11018</v>
      </c>
      <c r="G37973" t="s">
        <v>22</v>
      </c>
      <c r="H37973" t="s">
        <v>49</v>
      </c>
      <c r="I37973" t="s">
        <v>1050</v>
      </c>
      <c r="J37973">
        <v>1</v>
      </c>
      <c r="K37973" s="22">
        <v>0.4</v>
      </c>
      <c r="L37973" s="23">
        <v>4.0000000000000001E-3</v>
      </c>
      <c r="M37973" s="20">
        <v>-1316</v>
      </c>
      <c r="N37973" s="20">
        <v>48</v>
      </c>
      <c r="O37973" s="20">
        <v>48</v>
      </c>
      <c r="P37973" t="s">
        <v>25</v>
      </c>
      <c r="Q37973">
        <v>2014</v>
      </c>
      <c r="R37973" s="27" t="s">
        <v>40455</v>
      </c>
      <c r="S37973">
        <v>2014</v>
      </c>
      <c r="T37973" t="s">
        <v>35</v>
      </c>
      <c r="U37973" s="17" t="s">
        <v>10439</v>
      </c>
      <c r="V37973" t="s">
        <v>2546</v>
      </c>
      <c r="W37973" t="s">
        <v>108</v>
      </c>
      <c r="X37973" t="s">
        <v>154</v>
      </c>
    </row>
    <row r="37974" spans="1:24" x14ac:dyDescent="0.25">
      <c r="A37974" s="16" t="s">
        <v>39441</v>
      </c>
      <c r="B37974" s="15">
        <v>41976</v>
      </c>
      <c r="C37974" s="15">
        <v>41979</v>
      </c>
      <c r="D37974">
        <v>2</v>
      </c>
      <c r="E37974" t="s">
        <v>17</v>
      </c>
      <c r="F37974" t="s">
        <v>7644</v>
      </c>
      <c r="G37974" t="s">
        <v>52</v>
      </c>
      <c r="H37974" t="s">
        <v>82</v>
      </c>
      <c r="I37974" t="s">
        <v>7645</v>
      </c>
      <c r="J37974">
        <v>4</v>
      </c>
      <c r="K37974" s="22">
        <v>0.4</v>
      </c>
      <c r="L37974" s="23">
        <v>4.0000000000000001E-3</v>
      </c>
      <c r="M37974" s="20">
        <v>-58224</v>
      </c>
      <c r="N37974" s="20">
        <v>1556</v>
      </c>
      <c r="O37974" s="20">
        <v>389</v>
      </c>
      <c r="P37974" t="s">
        <v>25</v>
      </c>
      <c r="Q37974">
        <v>2014</v>
      </c>
      <c r="R37974" s="27" t="s">
        <v>40455</v>
      </c>
      <c r="S37974">
        <v>2014</v>
      </c>
      <c r="T37974" t="s">
        <v>35</v>
      </c>
      <c r="U37974" s="17" t="s">
        <v>2920</v>
      </c>
      <c r="V37974" t="s">
        <v>2921</v>
      </c>
      <c r="W37974" t="s">
        <v>108</v>
      </c>
      <c r="X37974" t="s">
        <v>154</v>
      </c>
    </row>
    <row r="37975" spans="1:24" x14ac:dyDescent="0.25">
      <c r="A37975" s="16" t="s">
        <v>39444</v>
      </c>
      <c r="B37975" s="15">
        <v>41976</v>
      </c>
      <c r="C37975" s="15">
        <v>41981</v>
      </c>
      <c r="D37975">
        <v>1</v>
      </c>
      <c r="E37975" t="s">
        <v>66</v>
      </c>
      <c r="F37975" t="s">
        <v>4271</v>
      </c>
      <c r="G37975" t="s">
        <v>61</v>
      </c>
      <c r="H37975" t="s">
        <v>111</v>
      </c>
      <c r="I37975" t="s">
        <v>4272</v>
      </c>
      <c r="J37975">
        <v>2</v>
      </c>
      <c r="K37975" s="22">
        <v>0.4</v>
      </c>
      <c r="L37975" s="23">
        <v>4.0000000000000001E-3</v>
      </c>
      <c r="M37975" s="20">
        <v>-25198</v>
      </c>
      <c r="N37975" s="20">
        <v>9</v>
      </c>
      <c r="O37975" s="20">
        <v>4.5</v>
      </c>
      <c r="P37975" t="s">
        <v>25</v>
      </c>
      <c r="Q37975">
        <v>2014</v>
      </c>
      <c r="R37975" s="27" t="s">
        <v>40455</v>
      </c>
      <c r="S37975">
        <v>2014</v>
      </c>
      <c r="T37975" t="s">
        <v>16</v>
      </c>
      <c r="U37975" s="17" t="s">
        <v>654</v>
      </c>
      <c r="V37975" t="s">
        <v>192</v>
      </c>
      <c r="W37975" t="s">
        <v>193</v>
      </c>
      <c r="X37975" t="s">
        <v>265</v>
      </c>
    </row>
    <row r="37976" spans="1:24" x14ac:dyDescent="0.25">
      <c r="A37976" s="16" t="s">
        <v>39462</v>
      </c>
      <c r="B37976" s="15">
        <v>41976</v>
      </c>
      <c r="C37976" s="15">
        <v>41978</v>
      </c>
      <c r="D37976">
        <v>2</v>
      </c>
      <c r="E37976" t="s">
        <v>17</v>
      </c>
      <c r="F37976" t="s">
        <v>39463</v>
      </c>
      <c r="G37976" t="s">
        <v>22</v>
      </c>
      <c r="H37976" t="s">
        <v>129</v>
      </c>
      <c r="I37976" t="s">
        <v>7366</v>
      </c>
      <c r="J37976">
        <v>2</v>
      </c>
      <c r="K37976" s="22">
        <v>0.4</v>
      </c>
      <c r="L37976" s="23">
        <v>4.0000000000000001E-3</v>
      </c>
      <c r="M37976" s="20">
        <v>-4464</v>
      </c>
      <c r="N37976" s="20">
        <v>265</v>
      </c>
      <c r="O37976" s="20">
        <v>132.5</v>
      </c>
      <c r="P37976" t="s">
        <v>70</v>
      </c>
      <c r="Q37976">
        <v>2014</v>
      </c>
      <c r="R37976" s="27" t="s">
        <v>40455</v>
      </c>
      <c r="S37976">
        <v>2014</v>
      </c>
      <c r="T37976" t="s">
        <v>35</v>
      </c>
      <c r="U37976" s="17" t="s">
        <v>395</v>
      </c>
      <c r="V37976" t="s">
        <v>28</v>
      </c>
      <c r="W37976" t="s">
        <v>29</v>
      </c>
      <c r="X37976" t="s">
        <v>30</v>
      </c>
    </row>
    <row r="37977" spans="1:24" x14ac:dyDescent="0.25">
      <c r="A37977" s="16" t="s">
        <v>39464</v>
      </c>
      <c r="B37977" s="15">
        <v>41976</v>
      </c>
      <c r="C37977" s="15">
        <v>41983</v>
      </c>
      <c r="D37977">
        <v>1</v>
      </c>
      <c r="E37977" t="s">
        <v>43</v>
      </c>
      <c r="F37977" t="s">
        <v>183</v>
      </c>
      <c r="G37977" t="s">
        <v>61</v>
      </c>
      <c r="H37977" t="s">
        <v>119</v>
      </c>
      <c r="I37977" t="s">
        <v>184</v>
      </c>
      <c r="J37977">
        <v>2</v>
      </c>
      <c r="K37977" s="22">
        <v>0.4</v>
      </c>
      <c r="L37977" s="23">
        <v>4.0000000000000001E-3</v>
      </c>
      <c r="M37977" s="20">
        <v>-12896</v>
      </c>
      <c r="N37977" s="20">
        <v>168</v>
      </c>
      <c r="O37977" s="20">
        <v>84</v>
      </c>
      <c r="P37977" t="s">
        <v>25</v>
      </c>
      <c r="Q37977">
        <v>2014</v>
      </c>
      <c r="R37977" s="27" t="s">
        <v>40455</v>
      </c>
      <c r="S37977">
        <v>2014</v>
      </c>
      <c r="T37977" t="s">
        <v>16</v>
      </c>
      <c r="U37977" s="17" t="s">
        <v>3258</v>
      </c>
      <c r="V37977" t="s">
        <v>2352</v>
      </c>
      <c r="W37977" t="s">
        <v>108</v>
      </c>
      <c r="X37977" t="s">
        <v>109</v>
      </c>
    </row>
    <row r="37978" spans="1:24" x14ac:dyDescent="0.25">
      <c r="A37978" s="16" t="s">
        <v>39503</v>
      </c>
      <c r="B37978" s="15">
        <v>41977</v>
      </c>
      <c r="C37978" s="15">
        <v>41981</v>
      </c>
      <c r="D37978">
        <v>1</v>
      </c>
      <c r="E37978" t="s">
        <v>17</v>
      </c>
      <c r="F37978" t="s">
        <v>23279</v>
      </c>
      <c r="G37978" t="s">
        <v>52</v>
      </c>
      <c r="H37978" t="s">
        <v>82</v>
      </c>
      <c r="I37978" t="s">
        <v>6486</v>
      </c>
      <c r="J37978">
        <v>2</v>
      </c>
      <c r="K37978" s="22">
        <v>0.4</v>
      </c>
      <c r="L37978" s="23">
        <v>4.0000000000000001E-3</v>
      </c>
      <c r="M37978" s="20">
        <v>-24472</v>
      </c>
      <c r="N37978" s="20">
        <v>466</v>
      </c>
      <c r="O37978" s="20">
        <v>233</v>
      </c>
      <c r="P37978" t="s">
        <v>25</v>
      </c>
      <c r="Q37978">
        <v>2014</v>
      </c>
      <c r="R37978" s="27" t="s">
        <v>40455</v>
      </c>
      <c r="S37978">
        <v>2014</v>
      </c>
      <c r="T37978" t="s">
        <v>16</v>
      </c>
      <c r="U37978" s="17" t="s">
        <v>2351</v>
      </c>
      <c r="V37978" t="s">
        <v>2352</v>
      </c>
      <c r="W37978" t="s">
        <v>108</v>
      </c>
      <c r="X37978" t="s">
        <v>109</v>
      </c>
    </row>
    <row r="37979" spans="1:24" x14ac:dyDescent="0.25">
      <c r="A37979" s="16" t="s">
        <v>39486</v>
      </c>
      <c r="B37979" s="15">
        <v>41977</v>
      </c>
      <c r="C37979" s="15">
        <v>41983</v>
      </c>
      <c r="D37979">
        <v>1</v>
      </c>
      <c r="E37979" t="s">
        <v>66</v>
      </c>
      <c r="F37979" t="s">
        <v>10347</v>
      </c>
      <c r="G37979" t="s">
        <v>52</v>
      </c>
      <c r="H37979" t="s">
        <v>53</v>
      </c>
      <c r="I37979" t="s">
        <v>6913</v>
      </c>
      <c r="J37979">
        <v>2</v>
      </c>
      <c r="K37979" s="22">
        <v>0.4</v>
      </c>
      <c r="L37979" s="23">
        <v>4.0000000000000001E-3</v>
      </c>
      <c r="M37979" s="20">
        <v>688</v>
      </c>
      <c r="N37979" s="20">
        <v>386</v>
      </c>
      <c r="O37979" s="20">
        <v>193</v>
      </c>
      <c r="P37979" t="s">
        <v>77</v>
      </c>
      <c r="Q37979">
        <v>2014</v>
      </c>
      <c r="R37979" s="27" t="s">
        <v>40455</v>
      </c>
      <c r="S37979">
        <v>2014</v>
      </c>
      <c r="T37979" t="s">
        <v>16</v>
      </c>
      <c r="U37979" s="17" t="s">
        <v>213</v>
      </c>
      <c r="V37979" t="s">
        <v>159</v>
      </c>
      <c r="W37979" t="s">
        <v>108</v>
      </c>
      <c r="X37979" t="s">
        <v>47</v>
      </c>
    </row>
    <row r="37980" spans="1:24" x14ac:dyDescent="0.25">
      <c r="A37980" s="16" t="s">
        <v>39475</v>
      </c>
      <c r="B37980" s="15">
        <v>41977</v>
      </c>
      <c r="C37980" s="15">
        <v>41980</v>
      </c>
      <c r="D37980">
        <v>4</v>
      </c>
      <c r="E37980" t="s">
        <v>17</v>
      </c>
      <c r="F37980" t="s">
        <v>11742</v>
      </c>
      <c r="G37980" t="s">
        <v>52</v>
      </c>
      <c r="H37980" t="s">
        <v>53</v>
      </c>
      <c r="I37980" t="s">
        <v>8104</v>
      </c>
      <c r="J37980">
        <v>2</v>
      </c>
      <c r="K37980" s="22">
        <v>0.4</v>
      </c>
      <c r="L37980" s="23">
        <v>4.0000000000000001E-3</v>
      </c>
      <c r="M37980" s="20">
        <v>-1536</v>
      </c>
      <c r="N37980" s="20">
        <v>324</v>
      </c>
      <c r="O37980" s="20">
        <v>162</v>
      </c>
      <c r="P37980" t="s">
        <v>70</v>
      </c>
      <c r="Q37980">
        <v>2014</v>
      </c>
      <c r="R37980" s="27" t="s">
        <v>40455</v>
      </c>
      <c r="S37980">
        <v>2014</v>
      </c>
      <c r="T37980" t="s">
        <v>217</v>
      </c>
      <c r="U37980" s="17" t="s">
        <v>627</v>
      </c>
      <c r="V37980" t="s">
        <v>159</v>
      </c>
      <c r="W37980" t="s">
        <v>108</v>
      </c>
      <c r="X37980" t="s">
        <v>47</v>
      </c>
    </row>
    <row r="37981" spans="1:24" x14ac:dyDescent="0.25">
      <c r="A37981" s="16" t="s">
        <v>37419</v>
      </c>
      <c r="B37981" s="15">
        <v>41977</v>
      </c>
      <c r="C37981" s="15">
        <v>41981</v>
      </c>
      <c r="D37981">
        <v>1</v>
      </c>
      <c r="E37981" t="s">
        <v>66</v>
      </c>
      <c r="F37981" t="s">
        <v>5794</v>
      </c>
      <c r="G37981" t="s">
        <v>22</v>
      </c>
      <c r="H37981" t="s">
        <v>147</v>
      </c>
      <c r="I37981" t="s">
        <v>3105</v>
      </c>
      <c r="J37981">
        <v>1</v>
      </c>
      <c r="K37981" s="22">
        <v>0.4</v>
      </c>
      <c r="L37981" s="23">
        <v>4.0000000000000001E-3</v>
      </c>
      <c r="M37981" s="20">
        <v>-128</v>
      </c>
      <c r="N37981" s="20">
        <v>86</v>
      </c>
      <c r="O37981" s="20">
        <v>86</v>
      </c>
      <c r="P37981" t="s">
        <v>41</v>
      </c>
      <c r="Q37981">
        <v>2014</v>
      </c>
      <c r="R37981" s="27" t="s">
        <v>40455</v>
      </c>
      <c r="S37981">
        <v>2014</v>
      </c>
      <c r="T37981" t="s">
        <v>16</v>
      </c>
      <c r="U37981" s="17" t="s">
        <v>306</v>
      </c>
      <c r="V37981" t="s">
        <v>192</v>
      </c>
      <c r="W37981" t="s">
        <v>193</v>
      </c>
      <c r="X37981" t="s">
        <v>307</v>
      </c>
    </row>
    <row r="37982" spans="1:24" x14ac:dyDescent="0.25">
      <c r="A37982" s="16" t="s">
        <v>39516</v>
      </c>
      <c r="B37982" s="15">
        <v>41978</v>
      </c>
      <c r="C37982" s="15">
        <v>41978</v>
      </c>
      <c r="D37982">
        <v>3</v>
      </c>
      <c r="E37982" t="s">
        <v>66</v>
      </c>
      <c r="F37982" t="s">
        <v>20280</v>
      </c>
      <c r="G37982" t="s">
        <v>61</v>
      </c>
      <c r="H37982" t="s">
        <v>119</v>
      </c>
      <c r="I37982" t="s">
        <v>4967</v>
      </c>
      <c r="J37982">
        <v>3</v>
      </c>
      <c r="K37982" s="22">
        <v>0.4</v>
      </c>
      <c r="L37982" s="23">
        <v>4.0000000000000001E-3</v>
      </c>
      <c r="M37982" s="20">
        <v>4098</v>
      </c>
      <c r="N37982" s="20">
        <v>7607</v>
      </c>
      <c r="O37982" s="20">
        <v>2535.6666666666665</v>
      </c>
      <c r="P37982" t="s">
        <v>41</v>
      </c>
      <c r="Q37982">
        <v>2014</v>
      </c>
      <c r="R37982" s="27" t="s">
        <v>40455</v>
      </c>
      <c r="S37982">
        <v>2014</v>
      </c>
      <c r="T37982" t="s">
        <v>65</v>
      </c>
      <c r="U37982" s="17" t="s">
        <v>3258</v>
      </c>
      <c r="V37982" t="s">
        <v>2352</v>
      </c>
      <c r="W37982" t="s">
        <v>108</v>
      </c>
      <c r="X37982" t="s">
        <v>109</v>
      </c>
    </row>
    <row r="37983" spans="1:24" x14ac:dyDescent="0.25">
      <c r="A37983" s="16" t="s">
        <v>39523</v>
      </c>
      <c r="B37983" s="15">
        <v>41978</v>
      </c>
      <c r="C37983" s="15">
        <v>41980</v>
      </c>
      <c r="D37983">
        <v>2</v>
      </c>
      <c r="E37983" t="s">
        <v>66</v>
      </c>
      <c r="F37983" t="s">
        <v>2666</v>
      </c>
      <c r="G37983" t="s">
        <v>22</v>
      </c>
      <c r="H37983" t="s">
        <v>23</v>
      </c>
      <c r="I37983" t="s">
        <v>2667</v>
      </c>
      <c r="J37983">
        <v>3</v>
      </c>
      <c r="K37983" s="22">
        <v>0.4</v>
      </c>
      <c r="L37983" s="23">
        <v>4.0000000000000001E-3</v>
      </c>
      <c r="M37983" s="20">
        <v>-77796</v>
      </c>
      <c r="N37983" s="20">
        <v>3038</v>
      </c>
      <c r="O37983" s="20">
        <v>1012.6666666666666</v>
      </c>
      <c r="P37983" t="s">
        <v>41</v>
      </c>
      <c r="Q37983">
        <v>2014</v>
      </c>
      <c r="R37983" s="27" t="s">
        <v>40455</v>
      </c>
      <c r="S37983">
        <v>2014</v>
      </c>
      <c r="T37983" t="s">
        <v>35</v>
      </c>
      <c r="U37983" s="17" t="s">
        <v>757</v>
      </c>
      <c r="V37983" t="s">
        <v>526</v>
      </c>
      <c r="W37983" t="s">
        <v>46</v>
      </c>
      <c r="X37983" t="s">
        <v>154</v>
      </c>
    </row>
    <row r="37984" spans="1:24" x14ac:dyDescent="0.25">
      <c r="A37984" s="16" t="s">
        <v>39533</v>
      </c>
      <c r="B37984" s="15">
        <v>41978</v>
      </c>
      <c r="C37984" s="15">
        <v>41984</v>
      </c>
      <c r="D37984">
        <v>1</v>
      </c>
      <c r="E37984" t="s">
        <v>17</v>
      </c>
      <c r="F37984" t="s">
        <v>6877</v>
      </c>
      <c r="G37984" t="s">
        <v>52</v>
      </c>
      <c r="H37984" t="s">
        <v>97</v>
      </c>
      <c r="I37984" t="s">
        <v>6878</v>
      </c>
      <c r="J37984">
        <v>4</v>
      </c>
      <c r="K37984" s="22">
        <v>0.4</v>
      </c>
      <c r="L37984" s="23">
        <v>4.0000000000000001E-3</v>
      </c>
      <c r="M37984" s="20">
        <v>-54576</v>
      </c>
      <c r="N37984" s="20">
        <v>1243</v>
      </c>
      <c r="O37984" s="20">
        <v>310.75</v>
      </c>
      <c r="P37984" t="s">
        <v>25</v>
      </c>
      <c r="Q37984">
        <v>2014</v>
      </c>
      <c r="R37984" s="27" t="s">
        <v>40455</v>
      </c>
      <c r="S37984">
        <v>2014</v>
      </c>
      <c r="T37984" t="s">
        <v>16</v>
      </c>
      <c r="U37984" s="17" t="s">
        <v>9498</v>
      </c>
      <c r="V37984" t="s">
        <v>2546</v>
      </c>
      <c r="W37984" t="s">
        <v>108</v>
      </c>
      <c r="X37984" t="s">
        <v>154</v>
      </c>
    </row>
    <row r="37985" spans="1:24" x14ac:dyDescent="0.25">
      <c r="A37985" s="16" t="s">
        <v>39534</v>
      </c>
      <c r="B37985" s="15">
        <v>41978</v>
      </c>
      <c r="C37985" s="15">
        <v>41982</v>
      </c>
      <c r="D37985">
        <v>1</v>
      </c>
      <c r="E37985" t="s">
        <v>66</v>
      </c>
      <c r="F37985" t="s">
        <v>28754</v>
      </c>
      <c r="G37985" t="s">
        <v>61</v>
      </c>
      <c r="H37985" t="s">
        <v>75</v>
      </c>
      <c r="I37985" t="s">
        <v>176</v>
      </c>
      <c r="J37985">
        <v>6</v>
      </c>
      <c r="K37985" s="22">
        <v>0.4</v>
      </c>
      <c r="L37985" s="23">
        <v>4.0000000000000001E-3</v>
      </c>
      <c r="M37985" s="20">
        <v>-283824</v>
      </c>
      <c r="N37985" s="20">
        <v>1238</v>
      </c>
      <c r="O37985" s="20">
        <v>206.33333333333334</v>
      </c>
      <c r="P37985" t="s">
        <v>25</v>
      </c>
      <c r="Q37985">
        <v>2014</v>
      </c>
      <c r="R37985" s="27" t="s">
        <v>40455</v>
      </c>
      <c r="S37985">
        <v>2014</v>
      </c>
      <c r="T37985" t="s">
        <v>16</v>
      </c>
      <c r="U37985" s="17" t="s">
        <v>72</v>
      </c>
      <c r="V37985" t="s">
        <v>73</v>
      </c>
      <c r="W37985" t="s">
        <v>29</v>
      </c>
      <c r="X37985" t="s">
        <v>30</v>
      </c>
    </row>
    <row r="37986" spans="1:24" x14ac:dyDescent="0.25">
      <c r="A37986" s="16" t="s">
        <v>39534</v>
      </c>
      <c r="B37986" s="15">
        <v>41978</v>
      </c>
      <c r="C37986" s="15">
        <v>41982</v>
      </c>
      <c r="D37986">
        <v>1</v>
      </c>
      <c r="E37986" t="s">
        <v>66</v>
      </c>
      <c r="F37986" t="s">
        <v>39537</v>
      </c>
      <c r="G37986" t="s">
        <v>61</v>
      </c>
      <c r="H37986" t="s">
        <v>111</v>
      </c>
      <c r="I37986" t="s">
        <v>4099</v>
      </c>
      <c r="J37986">
        <v>2</v>
      </c>
      <c r="K37986" s="22">
        <v>0.4</v>
      </c>
      <c r="L37986" s="23">
        <v>4.0000000000000001E-3</v>
      </c>
      <c r="M37986" s="20">
        <v>-72096</v>
      </c>
      <c r="N37986" s="20">
        <v>898</v>
      </c>
      <c r="O37986" s="20">
        <v>449</v>
      </c>
      <c r="P37986" t="s">
        <v>25</v>
      </c>
      <c r="Q37986">
        <v>2014</v>
      </c>
      <c r="R37986" s="27" t="s">
        <v>40455</v>
      </c>
      <c r="S37986">
        <v>2014</v>
      </c>
      <c r="T37986" t="s">
        <v>16</v>
      </c>
      <c r="U37986" s="17" t="s">
        <v>72</v>
      </c>
      <c r="V37986" t="s">
        <v>73</v>
      </c>
      <c r="W37986" t="s">
        <v>29</v>
      </c>
      <c r="X37986" t="s">
        <v>30</v>
      </c>
    </row>
    <row r="37987" spans="1:24" x14ac:dyDescent="0.25">
      <c r="A37987" s="16" t="s">
        <v>39533</v>
      </c>
      <c r="B37987" s="15">
        <v>41978</v>
      </c>
      <c r="C37987" s="15">
        <v>41984</v>
      </c>
      <c r="D37987">
        <v>1</v>
      </c>
      <c r="E37987" t="s">
        <v>17</v>
      </c>
      <c r="F37987" t="s">
        <v>4970</v>
      </c>
      <c r="G37987" t="s">
        <v>52</v>
      </c>
      <c r="H37987" t="s">
        <v>82</v>
      </c>
      <c r="I37987" t="s">
        <v>1835</v>
      </c>
      <c r="J37987">
        <v>1</v>
      </c>
      <c r="K37987" s="22">
        <v>0.4</v>
      </c>
      <c r="L37987" s="23">
        <v>4.0000000000000001E-3</v>
      </c>
      <c r="M37987" s="20">
        <v>-32408</v>
      </c>
      <c r="N37987" s="20">
        <v>358</v>
      </c>
      <c r="O37987" s="20">
        <v>358</v>
      </c>
      <c r="P37987" t="s">
        <v>25</v>
      </c>
      <c r="Q37987">
        <v>2014</v>
      </c>
      <c r="R37987" s="27" t="s">
        <v>40455</v>
      </c>
      <c r="S37987">
        <v>2014</v>
      </c>
      <c r="T37987" t="s">
        <v>16</v>
      </c>
      <c r="U37987" s="17" t="s">
        <v>9498</v>
      </c>
      <c r="V37987" t="s">
        <v>2546</v>
      </c>
      <c r="W37987" t="s">
        <v>108</v>
      </c>
      <c r="X37987" t="s">
        <v>154</v>
      </c>
    </row>
    <row r="37988" spans="1:24" x14ac:dyDescent="0.25">
      <c r="A37988" s="16" t="s">
        <v>39534</v>
      </c>
      <c r="B37988" s="15">
        <v>41978</v>
      </c>
      <c r="C37988" s="15">
        <v>41982</v>
      </c>
      <c r="D37988">
        <v>1</v>
      </c>
      <c r="E37988" t="s">
        <v>66</v>
      </c>
      <c r="F37988" t="s">
        <v>13528</v>
      </c>
      <c r="G37988" t="s">
        <v>22</v>
      </c>
      <c r="H37988" t="s">
        <v>134</v>
      </c>
      <c r="I37988" t="s">
        <v>219</v>
      </c>
      <c r="J37988">
        <v>2</v>
      </c>
      <c r="K37988" s="22">
        <v>0.4</v>
      </c>
      <c r="L37988" s="23">
        <v>4.0000000000000001E-3</v>
      </c>
      <c r="M37988" s="20">
        <v>-9324</v>
      </c>
      <c r="N37988" s="20">
        <v>331</v>
      </c>
      <c r="O37988" s="20">
        <v>165.5</v>
      </c>
      <c r="P37988" t="s">
        <v>25</v>
      </c>
      <c r="Q37988">
        <v>2014</v>
      </c>
      <c r="R37988" s="27" t="s">
        <v>40455</v>
      </c>
      <c r="S37988">
        <v>2014</v>
      </c>
      <c r="T37988" t="s">
        <v>16</v>
      </c>
      <c r="U37988" s="17" t="s">
        <v>72</v>
      </c>
      <c r="V37988" t="s">
        <v>73</v>
      </c>
      <c r="W37988" t="s">
        <v>29</v>
      </c>
      <c r="X37988" t="s">
        <v>30</v>
      </c>
    </row>
    <row r="37989" spans="1:24" x14ac:dyDescent="0.25">
      <c r="A37989" s="16" t="s">
        <v>39533</v>
      </c>
      <c r="B37989" s="15">
        <v>41978</v>
      </c>
      <c r="C37989" s="15">
        <v>41984</v>
      </c>
      <c r="D37989">
        <v>1</v>
      </c>
      <c r="E37989" t="s">
        <v>17</v>
      </c>
      <c r="F37989" t="s">
        <v>1635</v>
      </c>
      <c r="G37989" t="s">
        <v>22</v>
      </c>
      <c r="H37989" t="s">
        <v>144</v>
      </c>
      <c r="I37989" t="s">
        <v>1636</v>
      </c>
      <c r="J37989">
        <v>3</v>
      </c>
      <c r="K37989" s="22">
        <v>0.4</v>
      </c>
      <c r="L37989" s="23">
        <v>4.0000000000000001E-3</v>
      </c>
      <c r="M37989" s="20">
        <v>-10524</v>
      </c>
      <c r="N37989" s="20">
        <v>259</v>
      </c>
      <c r="O37989" s="20">
        <v>86.333333333333329</v>
      </c>
      <c r="P37989" t="s">
        <v>25</v>
      </c>
      <c r="Q37989">
        <v>2014</v>
      </c>
      <c r="R37989" s="27" t="s">
        <v>40455</v>
      </c>
      <c r="S37989">
        <v>2014</v>
      </c>
      <c r="T37989" t="s">
        <v>16</v>
      </c>
      <c r="U37989" s="17" t="s">
        <v>9498</v>
      </c>
      <c r="V37989" t="s">
        <v>2546</v>
      </c>
      <c r="W37989" t="s">
        <v>108</v>
      </c>
      <c r="X37989" t="s">
        <v>154</v>
      </c>
    </row>
    <row r="37990" spans="1:24" x14ac:dyDescent="0.25">
      <c r="A37990" s="16" t="s">
        <v>39534</v>
      </c>
      <c r="B37990" s="15">
        <v>41978</v>
      </c>
      <c r="C37990" s="15">
        <v>41982</v>
      </c>
      <c r="D37990">
        <v>1</v>
      </c>
      <c r="E37990" t="s">
        <v>66</v>
      </c>
      <c r="F37990" t="s">
        <v>39556</v>
      </c>
      <c r="G37990" t="s">
        <v>22</v>
      </c>
      <c r="H37990" t="s">
        <v>49</v>
      </c>
      <c r="I37990" t="s">
        <v>3660</v>
      </c>
      <c r="J37990">
        <v>2</v>
      </c>
      <c r="K37990" s="22">
        <v>0.4</v>
      </c>
      <c r="L37990" s="23">
        <v>4.0000000000000001E-3</v>
      </c>
      <c r="M37990" s="20">
        <v>-81</v>
      </c>
      <c r="N37990" s="20">
        <v>118</v>
      </c>
      <c r="O37990" s="20">
        <v>59</v>
      </c>
      <c r="P37990" t="s">
        <v>25</v>
      </c>
      <c r="Q37990">
        <v>2014</v>
      </c>
      <c r="R37990" s="27" t="s">
        <v>40455</v>
      </c>
      <c r="S37990">
        <v>2014</v>
      </c>
      <c r="T37990" t="s">
        <v>16</v>
      </c>
      <c r="U37990" s="17" t="s">
        <v>72</v>
      </c>
      <c r="V37990" t="s">
        <v>73</v>
      </c>
      <c r="W37990" t="s">
        <v>29</v>
      </c>
      <c r="X37990" t="s">
        <v>30</v>
      </c>
    </row>
    <row r="37991" spans="1:24" x14ac:dyDescent="0.25">
      <c r="A37991" s="16" t="s">
        <v>39533</v>
      </c>
      <c r="B37991" s="15">
        <v>41978</v>
      </c>
      <c r="C37991" s="15">
        <v>41984</v>
      </c>
      <c r="D37991">
        <v>1</v>
      </c>
      <c r="E37991" t="s">
        <v>17</v>
      </c>
      <c r="F37991" t="s">
        <v>9613</v>
      </c>
      <c r="G37991" t="s">
        <v>22</v>
      </c>
      <c r="H37991" t="s">
        <v>129</v>
      </c>
      <c r="I37991" t="s">
        <v>4905</v>
      </c>
      <c r="J37991">
        <v>1</v>
      </c>
      <c r="K37991" s="22">
        <v>0.4</v>
      </c>
      <c r="L37991" s="23">
        <v>4.0000000000000001E-3</v>
      </c>
      <c r="M37991" s="20">
        <v>268</v>
      </c>
      <c r="N37991" s="20">
        <v>15</v>
      </c>
      <c r="O37991" s="20">
        <v>15</v>
      </c>
      <c r="P37991" t="s">
        <v>25</v>
      </c>
      <c r="Q37991">
        <v>2014</v>
      </c>
      <c r="R37991" s="27" t="s">
        <v>40455</v>
      </c>
      <c r="S37991">
        <v>2014</v>
      </c>
      <c r="T37991" t="s">
        <v>16</v>
      </c>
      <c r="U37991" s="17" t="s">
        <v>9498</v>
      </c>
      <c r="V37991" t="s">
        <v>2546</v>
      </c>
      <c r="W37991" t="s">
        <v>108</v>
      </c>
      <c r="X37991" t="s">
        <v>154</v>
      </c>
    </row>
    <row r="37992" spans="1:24" x14ac:dyDescent="0.25">
      <c r="A37992" s="16" t="s">
        <v>39608</v>
      </c>
      <c r="B37992" s="15">
        <v>41981</v>
      </c>
      <c r="C37992" s="15">
        <v>41985</v>
      </c>
      <c r="D37992">
        <v>2</v>
      </c>
      <c r="E37992" t="s">
        <v>17</v>
      </c>
      <c r="F37992" t="s">
        <v>39609</v>
      </c>
      <c r="G37992" t="s">
        <v>22</v>
      </c>
      <c r="H37992" t="s">
        <v>32</v>
      </c>
      <c r="I37992" t="s">
        <v>5178</v>
      </c>
      <c r="J37992">
        <v>4</v>
      </c>
      <c r="K37992" s="22">
        <v>0.4</v>
      </c>
      <c r="L37992" s="23">
        <v>4.0000000000000001E-3</v>
      </c>
      <c r="M37992" s="20">
        <v>216</v>
      </c>
      <c r="N37992" s="20">
        <v>51</v>
      </c>
      <c r="O37992" s="20">
        <v>12.75</v>
      </c>
      <c r="P37992" t="s">
        <v>25</v>
      </c>
      <c r="Q37992">
        <v>2014</v>
      </c>
      <c r="R37992" s="27" t="s">
        <v>40455</v>
      </c>
      <c r="S37992">
        <v>2014</v>
      </c>
      <c r="T37992" t="s">
        <v>35</v>
      </c>
      <c r="U37992" s="17" t="s">
        <v>395</v>
      </c>
      <c r="V37992" t="s">
        <v>28</v>
      </c>
      <c r="W37992" t="s">
        <v>29</v>
      </c>
      <c r="X37992" t="s">
        <v>30</v>
      </c>
    </row>
    <row r="37993" spans="1:24" x14ac:dyDescent="0.25">
      <c r="A37993" s="16" t="s">
        <v>39639</v>
      </c>
      <c r="B37993" s="15">
        <v>41982</v>
      </c>
      <c r="C37993" s="15">
        <v>41984</v>
      </c>
      <c r="D37993">
        <v>4</v>
      </c>
      <c r="E37993" t="s">
        <v>17</v>
      </c>
      <c r="F37993" t="s">
        <v>23279</v>
      </c>
      <c r="G37993" t="s">
        <v>52</v>
      </c>
      <c r="H37993" t="s">
        <v>82</v>
      </c>
      <c r="I37993" t="s">
        <v>6486</v>
      </c>
      <c r="J37993">
        <v>3</v>
      </c>
      <c r="K37993" s="22">
        <v>0.4</v>
      </c>
      <c r="L37993" s="23">
        <v>4.0000000000000001E-3</v>
      </c>
      <c r="M37993" s="20">
        <v>-36708</v>
      </c>
      <c r="N37993" s="20">
        <v>1067</v>
      </c>
      <c r="O37993" s="20">
        <v>355.66666666666669</v>
      </c>
      <c r="P37993" t="s">
        <v>25</v>
      </c>
      <c r="Q37993">
        <v>2014</v>
      </c>
      <c r="R37993" s="27" t="s">
        <v>40455</v>
      </c>
      <c r="S37993">
        <v>2014</v>
      </c>
      <c r="T37993" t="s">
        <v>217</v>
      </c>
      <c r="U37993" s="17" t="s">
        <v>2920</v>
      </c>
      <c r="V37993" t="s">
        <v>2921</v>
      </c>
      <c r="W37993" t="s">
        <v>108</v>
      </c>
      <c r="X37993" t="s">
        <v>154</v>
      </c>
    </row>
    <row r="37994" spans="1:24" x14ac:dyDescent="0.25">
      <c r="A37994" s="16" t="s">
        <v>39644</v>
      </c>
      <c r="B37994" s="15">
        <v>41982</v>
      </c>
      <c r="C37994" s="15">
        <v>41985</v>
      </c>
      <c r="D37994">
        <v>4</v>
      </c>
      <c r="E37994" t="s">
        <v>17</v>
      </c>
      <c r="F37994" t="s">
        <v>26578</v>
      </c>
      <c r="G37994" t="s">
        <v>61</v>
      </c>
      <c r="H37994" t="s">
        <v>111</v>
      </c>
      <c r="I37994" t="s">
        <v>26579</v>
      </c>
      <c r="J37994">
        <v>2</v>
      </c>
      <c r="K37994" s="22">
        <v>0.4</v>
      </c>
      <c r="L37994" s="23">
        <v>4.0000000000000001E-3</v>
      </c>
      <c r="M37994" s="20">
        <v>-20997</v>
      </c>
      <c r="N37994" s="20">
        <v>633</v>
      </c>
      <c r="O37994" s="20">
        <v>316.5</v>
      </c>
      <c r="P37994" t="s">
        <v>25</v>
      </c>
      <c r="Q37994">
        <v>2014</v>
      </c>
      <c r="R37994" s="27" t="s">
        <v>40455</v>
      </c>
      <c r="S37994">
        <v>2014</v>
      </c>
      <c r="T37994" t="s">
        <v>217</v>
      </c>
      <c r="U37994" s="17" t="s">
        <v>264</v>
      </c>
      <c r="V37994" t="s">
        <v>192</v>
      </c>
      <c r="W37994" t="s">
        <v>193</v>
      </c>
      <c r="X37994" t="s">
        <v>265</v>
      </c>
    </row>
    <row r="37995" spans="1:24" x14ac:dyDescent="0.25">
      <c r="A37995" s="16" t="s">
        <v>39678</v>
      </c>
      <c r="B37995" s="15">
        <v>41983</v>
      </c>
      <c r="C37995" s="15">
        <v>41987</v>
      </c>
      <c r="D37995">
        <v>1</v>
      </c>
      <c r="E37995" t="s">
        <v>17</v>
      </c>
      <c r="F37995" t="s">
        <v>3246</v>
      </c>
      <c r="G37995" t="s">
        <v>22</v>
      </c>
      <c r="H37995" t="s">
        <v>68</v>
      </c>
      <c r="I37995" t="s">
        <v>1799</v>
      </c>
      <c r="J37995">
        <v>3</v>
      </c>
      <c r="K37995" s="22">
        <v>0.4</v>
      </c>
      <c r="L37995" s="23">
        <v>4.0000000000000001E-3</v>
      </c>
      <c r="M37995" s="20">
        <v>-15984</v>
      </c>
      <c r="N37995" s="20">
        <v>215</v>
      </c>
      <c r="O37995" s="20">
        <v>71.666666666666671</v>
      </c>
      <c r="P37995" t="s">
        <v>41</v>
      </c>
      <c r="Q37995">
        <v>2014</v>
      </c>
      <c r="R37995" s="27" t="s">
        <v>40455</v>
      </c>
      <c r="S37995">
        <v>2014</v>
      </c>
      <c r="T37995" t="s">
        <v>16</v>
      </c>
      <c r="U37995" s="17" t="s">
        <v>3148</v>
      </c>
      <c r="V37995" t="s">
        <v>28</v>
      </c>
      <c r="W37995" t="s">
        <v>29</v>
      </c>
      <c r="X37995" t="s">
        <v>30</v>
      </c>
    </row>
    <row r="37996" spans="1:24" x14ac:dyDescent="0.25">
      <c r="A37996" s="16" t="s">
        <v>39680</v>
      </c>
      <c r="B37996" s="15">
        <v>41983</v>
      </c>
      <c r="C37996" s="15">
        <v>41988</v>
      </c>
      <c r="D37996">
        <v>1</v>
      </c>
      <c r="E37996" t="s">
        <v>17</v>
      </c>
      <c r="F37996" t="s">
        <v>18015</v>
      </c>
      <c r="G37996" t="s">
        <v>52</v>
      </c>
      <c r="H37996" t="s">
        <v>97</v>
      </c>
      <c r="I37996" t="s">
        <v>5550</v>
      </c>
      <c r="J37996">
        <v>3</v>
      </c>
      <c r="K37996" s="22">
        <v>0.4</v>
      </c>
      <c r="L37996" s="23">
        <v>4.0000000000000001E-3</v>
      </c>
      <c r="M37996" s="20">
        <v>-19764</v>
      </c>
      <c r="N37996" s="20">
        <v>1748</v>
      </c>
      <c r="O37996" s="20">
        <v>582.66666666666663</v>
      </c>
      <c r="P37996" t="s">
        <v>25</v>
      </c>
      <c r="Q37996">
        <v>2014</v>
      </c>
      <c r="R37996" s="27" t="s">
        <v>40455</v>
      </c>
      <c r="S37996">
        <v>2014</v>
      </c>
      <c r="T37996" t="s">
        <v>16</v>
      </c>
      <c r="U37996" s="17" t="s">
        <v>15168</v>
      </c>
      <c r="V37996" t="s">
        <v>671</v>
      </c>
      <c r="W37996" t="s">
        <v>108</v>
      </c>
      <c r="X37996" t="s">
        <v>165</v>
      </c>
    </row>
    <row r="37997" spans="1:24" x14ac:dyDescent="0.25">
      <c r="A37997" s="16" t="s">
        <v>39663</v>
      </c>
      <c r="B37997" s="15">
        <v>41983</v>
      </c>
      <c r="C37997" s="15">
        <v>41988</v>
      </c>
      <c r="D37997">
        <v>1</v>
      </c>
      <c r="E37997" t="s">
        <v>17</v>
      </c>
      <c r="F37997" t="s">
        <v>4405</v>
      </c>
      <c r="G37997" t="s">
        <v>52</v>
      </c>
      <c r="H37997" t="s">
        <v>53</v>
      </c>
      <c r="I37997" t="s">
        <v>4406</v>
      </c>
      <c r="J37997">
        <v>3</v>
      </c>
      <c r="K37997" s="22">
        <v>0.4</v>
      </c>
      <c r="L37997" s="23">
        <v>4.0000000000000001E-3</v>
      </c>
      <c r="M37997" s="20">
        <v>-83436</v>
      </c>
      <c r="N37997" s="20">
        <v>72</v>
      </c>
      <c r="O37997" s="20">
        <v>24</v>
      </c>
      <c r="P37997" t="s">
        <v>25</v>
      </c>
      <c r="Q37997">
        <v>2014</v>
      </c>
      <c r="R37997" s="27" t="s">
        <v>40455</v>
      </c>
      <c r="S37997">
        <v>2014</v>
      </c>
      <c r="T37997" t="s">
        <v>16</v>
      </c>
      <c r="U37997" s="17" t="s">
        <v>3791</v>
      </c>
      <c r="V37997" t="s">
        <v>159</v>
      </c>
      <c r="W37997" t="s">
        <v>108</v>
      </c>
      <c r="X37997" t="s">
        <v>47</v>
      </c>
    </row>
    <row r="37998" spans="1:24" x14ac:dyDescent="0.25">
      <c r="A37998" s="16" t="s">
        <v>39663</v>
      </c>
      <c r="B37998" s="15">
        <v>41983</v>
      </c>
      <c r="C37998" s="15">
        <v>41988</v>
      </c>
      <c r="D37998">
        <v>1</v>
      </c>
      <c r="E37998" t="s">
        <v>17</v>
      </c>
      <c r="F37998" t="s">
        <v>20373</v>
      </c>
      <c r="G37998" t="s">
        <v>52</v>
      </c>
      <c r="H37998" t="s">
        <v>53</v>
      </c>
      <c r="I37998" t="s">
        <v>4210</v>
      </c>
      <c r="J37998">
        <v>2</v>
      </c>
      <c r="K37998" s="22">
        <v>0.4</v>
      </c>
      <c r="L37998" s="23">
        <v>4.0000000000000001E-3</v>
      </c>
      <c r="M37998" s="20">
        <v>-8848</v>
      </c>
      <c r="N37998" s="20">
        <v>485</v>
      </c>
      <c r="O37998" s="20">
        <v>242.5</v>
      </c>
      <c r="P37998" t="s">
        <v>25</v>
      </c>
      <c r="Q37998">
        <v>2014</v>
      </c>
      <c r="R37998" s="27" t="s">
        <v>40455</v>
      </c>
      <c r="S37998">
        <v>2014</v>
      </c>
      <c r="T37998" t="s">
        <v>16</v>
      </c>
      <c r="U37998" s="17" t="s">
        <v>3791</v>
      </c>
      <c r="V37998" t="s">
        <v>159</v>
      </c>
      <c r="W37998" t="s">
        <v>108</v>
      </c>
      <c r="X37998" t="s">
        <v>47</v>
      </c>
    </row>
    <row r="37999" spans="1:24" x14ac:dyDescent="0.25">
      <c r="A37999" s="16" t="s">
        <v>39678</v>
      </c>
      <c r="B37999" s="15">
        <v>41983</v>
      </c>
      <c r="C37999" s="15">
        <v>41987</v>
      </c>
      <c r="D37999">
        <v>1</v>
      </c>
      <c r="E37999" t="s">
        <v>17</v>
      </c>
      <c r="F37999" t="s">
        <v>6894</v>
      </c>
      <c r="G37999" t="s">
        <v>22</v>
      </c>
      <c r="H37999" t="s">
        <v>144</v>
      </c>
      <c r="I37999" t="s">
        <v>6895</v>
      </c>
      <c r="J37999">
        <v>2</v>
      </c>
      <c r="K37999" s="22">
        <v>0.4</v>
      </c>
      <c r="L37999" s="23">
        <v>4.0000000000000001E-3</v>
      </c>
      <c r="M37999" s="20">
        <v>-7932</v>
      </c>
      <c r="N37999" s="20">
        <v>281</v>
      </c>
      <c r="O37999" s="20">
        <v>140.5</v>
      </c>
      <c r="P37999" t="s">
        <v>41</v>
      </c>
      <c r="Q37999">
        <v>2014</v>
      </c>
      <c r="R37999" s="27" t="s">
        <v>40455</v>
      </c>
      <c r="S37999">
        <v>2014</v>
      </c>
      <c r="T37999" t="s">
        <v>16</v>
      </c>
      <c r="U37999" s="17" t="s">
        <v>3148</v>
      </c>
      <c r="V37999" t="s">
        <v>28</v>
      </c>
      <c r="W37999" t="s">
        <v>29</v>
      </c>
      <c r="X37999" t="s">
        <v>30</v>
      </c>
    </row>
    <row r="38000" spans="1:24" x14ac:dyDescent="0.25">
      <c r="A38000" s="16" t="s">
        <v>39720</v>
      </c>
      <c r="B38000" s="15">
        <v>41984</v>
      </c>
      <c r="C38000" s="15">
        <v>41986</v>
      </c>
      <c r="D38000">
        <v>2</v>
      </c>
      <c r="E38000" t="s">
        <v>17</v>
      </c>
      <c r="F38000" t="s">
        <v>39721</v>
      </c>
      <c r="G38000" t="s">
        <v>61</v>
      </c>
      <c r="H38000" t="s">
        <v>62</v>
      </c>
      <c r="I38000" t="s">
        <v>15605</v>
      </c>
      <c r="J38000">
        <v>5</v>
      </c>
      <c r="K38000" s="22">
        <v>0.4</v>
      </c>
      <c r="L38000" s="23">
        <v>4.0000000000000001E-3</v>
      </c>
      <c r="M38000" s="20">
        <v>-6</v>
      </c>
      <c r="N38000" s="20">
        <v>4052</v>
      </c>
      <c r="O38000" s="20">
        <v>810.4</v>
      </c>
      <c r="P38000" t="s">
        <v>25</v>
      </c>
      <c r="Q38000">
        <v>2014</v>
      </c>
      <c r="R38000" s="27" t="s">
        <v>40455</v>
      </c>
      <c r="S38000">
        <v>2014</v>
      </c>
      <c r="T38000" t="s">
        <v>35</v>
      </c>
      <c r="U38000" s="17" t="s">
        <v>24948</v>
      </c>
      <c r="V38000" t="s">
        <v>419</v>
      </c>
      <c r="W38000" t="s">
        <v>108</v>
      </c>
      <c r="X38000" t="s">
        <v>154</v>
      </c>
    </row>
    <row r="38001" spans="1:24" x14ac:dyDescent="0.25">
      <c r="A38001" s="16" t="s">
        <v>39720</v>
      </c>
      <c r="B38001" s="15">
        <v>41984</v>
      </c>
      <c r="C38001" s="15">
        <v>41986</v>
      </c>
      <c r="D38001">
        <v>2</v>
      </c>
      <c r="E38001" t="s">
        <v>17</v>
      </c>
      <c r="F38001" t="s">
        <v>8288</v>
      </c>
      <c r="G38001" t="s">
        <v>61</v>
      </c>
      <c r="H38001" t="s">
        <v>119</v>
      </c>
      <c r="I38001" t="s">
        <v>4984</v>
      </c>
      <c r="J38001">
        <v>3</v>
      </c>
      <c r="K38001" s="22">
        <v>0.4</v>
      </c>
      <c r="L38001" s="23">
        <v>4.0000000000000001E-3</v>
      </c>
      <c r="M38001" s="20">
        <v>-45864</v>
      </c>
      <c r="N38001" s="20">
        <v>373</v>
      </c>
      <c r="O38001" s="20">
        <v>124.33333333333333</v>
      </c>
      <c r="P38001" t="s">
        <v>25</v>
      </c>
      <c r="Q38001">
        <v>2014</v>
      </c>
      <c r="R38001" s="27" t="s">
        <v>40455</v>
      </c>
      <c r="S38001">
        <v>2014</v>
      </c>
      <c r="T38001" t="s">
        <v>35</v>
      </c>
      <c r="U38001" s="17" t="s">
        <v>24948</v>
      </c>
      <c r="V38001" t="s">
        <v>419</v>
      </c>
      <c r="W38001" t="s">
        <v>108</v>
      </c>
      <c r="X38001" t="s">
        <v>154</v>
      </c>
    </row>
    <row r="38002" spans="1:24" x14ac:dyDescent="0.25">
      <c r="A38002" s="16" t="s">
        <v>39738</v>
      </c>
      <c r="B38002" s="15">
        <v>41984</v>
      </c>
      <c r="C38002" s="15">
        <v>41989</v>
      </c>
      <c r="D38002">
        <v>1</v>
      </c>
      <c r="E38002" t="s">
        <v>43</v>
      </c>
      <c r="F38002" t="s">
        <v>9466</v>
      </c>
      <c r="G38002" t="s">
        <v>22</v>
      </c>
      <c r="H38002" t="s">
        <v>129</v>
      </c>
      <c r="I38002" t="s">
        <v>2778</v>
      </c>
      <c r="J38002">
        <v>7</v>
      </c>
      <c r="K38002" s="22">
        <v>0.4</v>
      </c>
      <c r="L38002" s="23">
        <v>4.0000000000000001E-3</v>
      </c>
      <c r="M38002" s="20">
        <v>-1428</v>
      </c>
      <c r="N38002" s="20">
        <v>218</v>
      </c>
      <c r="O38002" s="20">
        <v>31.142857142857142</v>
      </c>
      <c r="P38002" t="s">
        <v>25</v>
      </c>
      <c r="Q38002">
        <v>2014</v>
      </c>
      <c r="R38002" s="27" t="s">
        <v>40455</v>
      </c>
      <c r="S38002">
        <v>2014</v>
      </c>
      <c r="T38002" t="s">
        <v>16</v>
      </c>
      <c r="U38002" s="17" t="s">
        <v>1317</v>
      </c>
      <c r="V38002" t="s">
        <v>1317</v>
      </c>
      <c r="W38002" t="s">
        <v>108</v>
      </c>
      <c r="X38002" t="s">
        <v>109</v>
      </c>
    </row>
    <row r="38003" spans="1:24" x14ac:dyDescent="0.25">
      <c r="A38003" s="16" t="s">
        <v>39738</v>
      </c>
      <c r="B38003" s="15">
        <v>41984</v>
      </c>
      <c r="C38003" s="15">
        <v>41989</v>
      </c>
      <c r="D38003">
        <v>1</v>
      </c>
      <c r="E38003" t="s">
        <v>43</v>
      </c>
      <c r="F38003" t="s">
        <v>21312</v>
      </c>
      <c r="G38003" t="s">
        <v>22</v>
      </c>
      <c r="H38003" t="s">
        <v>134</v>
      </c>
      <c r="I38003" t="s">
        <v>1545</v>
      </c>
      <c r="J38003">
        <v>2</v>
      </c>
      <c r="K38003" s="22">
        <v>0.4</v>
      </c>
      <c r="L38003" s="23">
        <v>4.0000000000000001E-3</v>
      </c>
      <c r="M38003" s="20">
        <v>-6424</v>
      </c>
      <c r="N38003" s="20">
        <v>89</v>
      </c>
      <c r="O38003" s="20">
        <v>44.5</v>
      </c>
      <c r="P38003" t="s">
        <v>25</v>
      </c>
      <c r="Q38003">
        <v>2014</v>
      </c>
      <c r="R38003" s="27" t="s">
        <v>40455</v>
      </c>
      <c r="S38003">
        <v>2014</v>
      </c>
      <c r="T38003" t="s">
        <v>16</v>
      </c>
      <c r="U38003" s="17" t="s">
        <v>1317</v>
      </c>
      <c r="V38003" t="s">
        <v>1317</v>
      </c>
      <c r="W38003" t="s">
        <v>108</v>
      </c>
      <c r="X38003" t="s">
        <v>109</v>
      </c>
    </row>
    <row r="38004" spans="1:24" x14ac:dyDescent="0.25">
      <c r="A38004" s="16" t="s">
        <v>39788</v>
      </c>
      <c r="B38004" s="15">
        <v>41986</v>
      </c>
      <c r="C38004" s="15">
        <v>41988</v>
      </c>
      <c r="D38004">
        <v>2</v>
      </c>
      <c r="E38004" t="s">
        <v>17</v>
      </c>
      <c r="F38004" t="s">
        <v>11685</v>
      </c>
      <c r="G38004" t="s">
        <v>22</v>
      </c>
      <c r="H38004" t="s">
        <v>23</v>
      </c>
      <c r="I38004" t="s">
        <v>4678</v>
      </c>
      <c r="J38004">
        <v>8</v>
      </c>
      <c r="K38004" s="22">
        <v>0.4</v>
      </c>
      <c r="L38004" s="23">
        <v>4.0000000000000001E-3</v>
      </c>
      <c r="M38004" s="20">
        <v>-19184</v>
      </c>
      <c r="N38004" s="20">
        <v>12204</v>
      </c>
      <c r="O38004" s="20">
        <v>1525.5</v>
      </c>
      <c r="P38004" t="s">
        <v>70</v>
      </c>
      <c r="Q38004">
        <v>2014</v>
      </c>
      <c r="R38004" s="27" t="s">
        <v>40455</v>
      </c>
      <c r="S38004">
        <v>2014</v>
      </c>
      <c r="T38004" t="s">
        <v>35</v>
      </c>
      <c r="U38004" s="17" t="s">
        <v>1317</v>
      </c>
      <c r="V38004" t="s">
        <v>1317</v>
      </c>
      <c r="W38004" t="s">
        <v>108</v>
      </c>
      <c r="X38004" t="s">
        <v>109</v>
      </c>
    </row>
    <row r="38005" spans="1:24" x14ac:dyDescent="0.25">
      <c r="A38005" s="16" t="s">
        <v>35833</v>
      </c>
      <c r="B38005" s="15">
        <v>41986</v>
      </c>
      <c r="C38005" s="15">
        <v>41992</v>
      </c>
      <c r="D38005">
        <v>1</v>
      </c>
      <c r="E38005" t="s">
        <v>43</v>
      </c>
      <c r="F38005" t="s">
        <v>8462</v>
      </c>
      <c r="G38005" t="s">
        <v>22</v>
      </c>
      <c r="H38005" t="s">
        <v>23</v>
      </c>
      <c r="I38005" t="s">
        <v>1795</v>
      </c>
      <c r="J38005">
        <v>3</v>
      </c>
      <c r="K38005" s="22">
        <v>0.4</v>
      </c>
      <c r="L38005" s="23">
        <v>4.0000000000000001E-3</v>
      </c>
      <c r="M38005" s="20">
        <v>-124812</v>
      </c>
      <c r="N38005" s="20">
        <v>1704</v>
      </c>
      <c r="O38005" s="20">
        <v>568</v>
      </c>
      <c r="P38005" t="s">
        <v>25</v>
      </c>
      <c r="Q38005">
        <v>2014</v>
      </c>
      <c r="R38005" s="27" t="s">
        <v>40455</v>
      </c>
      <c r="S38005">
        <v>2014</v>
      </c>
      <c r="T38005" t="s">
        <v>16</v>
      </c>
      <c r="U38005" s="17" t="s">
        <v>975</v>
      </c>
      <c r="V38005" t="s">
        <v>526</v>
      </c>
      <c r="W38005" t="s">
        <v>46</v>
      </c>
      <c r="X38005" t="s">
        <v>154</v>
      </c>
    </row>
    <row r="38006" spans="1:24" x14ac:dyDescent="0.25">
      <c r="A38006" s="16" t="s">
        <v>39796</v>
      </c>
      <c r="B38006" s="15">
        <v>41986</v>
      </c>
      <c r="C38006" s="15">
        <v>41990</v>
      </c>
      <c r="D38006">
        <v>1</v>
      </c>
      <c r="E38006" t="s">
        <v>66</v>
      </c>
      <c r="F38006" t="s">
        <v>9991</v>
      </c>
      <c r="G38006" t="s">
        <v>52</v>
      </c>
      <c r="H38006" t="s">
        <v>53</v>
      </c>
      <c r="I38006" t="s">
        <v>2141</v>
      </c>
      <c r="J38006">
        <v>4</v>
      </c>
      <c r="K38006" s="22">
        <v>0.4</v>
      </c>
      <c r="L38006" s="23">
        <v>4.0000000000000001E-3</v>
      </c>
      <c r="M38006" s="20">
        <v>-94848</v>
      </c>
      <c r="N38006" s="20">
        <v>1314</v>
      </c>
      <c r="O38006" s="20">
        <v>328.5</v>
      </c>
      <c r="P38006" t="s">
        <v>25</v>
      </c>
      <c r="Q38006">
        <v>2014</v>
      </c>
      <c r="R38006" s="27" t="s">
        <v>40455</v>
      </c>
      <c r="S38006">
        <v>2014</v>
      </c>
      <c r="T38006" t="s">
        <v>16</v>
      </c>
      <c r="U38006" s="17" t="s">
        <v>3258</v>
      </c>
      <c r="V38006" t="s">
        <v>2352</v>
      </c>
      <c r="W38006" t="s">
        <v>108</v>
      </c>
      <c r="X38006" t="s">
        <v>109</v>
      </c>
    </row>
    <row r="38007" spans="1:24" x14ac:dyDescent="0.25">
      <c r="A38007" s="16" t="s">
        <v>39788</v>
      </c>
      <c r="B38007" s="15">
        <v>41986</v>
      </c>
      <c r="C38007" s="15">
        <v>41988</v>
      </c>
      <c r="D38007">
        <v>2</v>
      </c>
      <c r="E38007" t="s">
        <v>17</v>
      </c>
      <c r="F38007" t="s">
        <v>4027</v>
      </c>
      <c r="G38007" t="s">
        <v>22</v>
      </c>
      <c r="H38007" t="s">
        <v>134</v>
      </c>
      <c r="I38007" t="s">
        <v>325</v>
      </c>
      <c r="J38007">
        <v>1</v>
      </c>
      <c r="K38007" s="22">
        <v>0.4</v>
      </c>
      <c r="L38007" s="23">
        <v>4.0000000000000001E-3</v>
      </c>
      <c r="M38007" s="20">
        <v>-672</v>
      </c>
      <c r="N38007" s="20">
        <v>666</v>
      </c>
      <c r="O38007" s="20">
        <v>666</v>
      </c>
      <c r="P38007" t="s">
        <v>70</v>
      </c>
      <c r="Q38007">
        <v>2014</v>
      </c>
      <c r="R38007" s="27" t="s">
        <v>40455</v>
      </c>
      <c r="S38007">
        <v>2014</v>
      </c>
      <c r="T38007" t="s">
        <v>35</v>
      </c>
      <c r="U38007" s="17" t="s">
        <v>1317</v>
      </c>
      <c r="V38007" t="s">
        <v>1317</v>
      </c>
      <c r="W38007" t="s">
        <v>108</v>
      </c>
      <c r="X38007" t="s">
        <v>109</v>
      </c>
    </row>
    <row r="38008" spans="1:24" x14ac:dyDescent="0.25">
      <c r="A38008" s="16" t="s">
        <v>39788</v>
      </c>
      <c r="B38008" s="15">
        <v>41986</v>
      </c>
      <c r="C38008" s="15">
        <v>41988</v>
      </c>
      <c r="D38008">
        <v>2</v>
      </c>
      <c r="E38008" t="s">
        <v>17</v>
      </c>
      <c r="F38008" t="s">
        <v>2188</v>
      </c>
      <c r="G38008" t="s">
        <v>61</v>
      </c>
      <c r="H38008" t="s">
        <v>119</v>
      </c>
      <c r="I38008" t="s">
        <v>5990</v>
      </c>
      <c r="J38008">
        <v>1</v>
      </c>
      <c r="K38008" s="22">
        <v>0.4</v>
      </c>
      <c r="L38008" s="23">
        <v>4.0000000000000001E-3</v>
      </c>
      <c r="M38008" s="20">
        <v>1936</v>
      </c>
      <c r="N38008" s="20">
        <v>552</v>
      </c>
      <c r="O38008" s="20">
        <v>552</v>
      </c>
      <c r="P38008" t="s">
        <v>70</v>
      </c>
      <c r="Q38008">
        <v>2014</v>
      </c>
      <c r="R38008" s="27" t="s">
        <v>40455</v>
      </c>
      <c r="S38008">
        <v>2014</v>
      </c>
      <c r="T38008" t="s">
        <v>35</v>
      </c>
      <c r="U38008" s="17" t="s">
        <v>1317</v>
      </c>
      <c r="V38008" t="s">
        <v>1317</v>
      </c>
      <c r="W38008" t="s">
        <v>108</v>
      </c>
      <c r="X38008" t="s">
        <v>109</v>
      </c>
    </row>
    <row r="38009" spans="1:24" x14ac:dyDescent="0.25">
      <c r="A38009" s="16" t="s">
        <v>39803</v>
      </c>
      <c r="B38009" s="15">
        <v>41986</v>
      </c>
      <c r="C38009" s="15">
        <v>41992</v>
      </c>
      <c r="D38009">
        <v>1</v>
      </c>
      <c r="E38009" t="s">
        <v>17</v>
      </c>
      <c r="F38009" t="s">
        <v>16621</v>
      </c>
      <c r="G38009" t="s">
        <v>22</v>
      </c>
      <c r="H38009" t="s">
        <v>144</v>
      </c>
      <c r="I38009" t="s">
        <v>6926</v>
      </c>
      <c r="J38009">
        <v>6</v>
      </c>
      <c r="K38009" s="22">
        <v>0.4</v>
      </c>
      <c r="L38009" s="23">
        <v>4.0000000000000001E-3</v>
      </c>
      <c r="M38009" s="20">
        <v>-864</v>
      </c>
      <c r="N38009" s="20">
        <v>481</v>
      </c>
      <c r="O38009" s="20">
        <v>80.166666666666671</v>
      </c>
      <c r="P38009" t="s">
        <v>25</v>
      </c>
      <c r="Q38009">
        <v>2014</v>
      </c>
      <c r="R38009" s="27" t="s">
        <v>40455</v>
      </c>
      <c r="S38009">
        <v>2014</v>
      </c>
      <c r="T38009" t="s">
        <v>16</v>
      </c>
      <c r="U38009" s="17" t="s">
        <v>2964</v>
      </c>
      <c r="V38009" t="s">
        <v>2965</v>
      </c>
      <c r="W38009" t="s">
        <v>108</v>
      </c>
      <c r="X38009" t="s">
        <v>165</v>
      </c>
    </row>
    <row r="38010" spans="1:24" x14ac:dyDescent="0.25">
      <c r="A38010" s="16" t="s">
        <v>39796</v>
      </c>
      <c r="B38010" s="15">
        <v>41986</v>
      </c>
      <c r="C38010" s="15">
        <v>41990</v>
      </c>
      <c r="D38010">
        <v>1</v>
      </c>
      <c r="E38010" t="s">
        <v>66</v>
      </c>
      <c r="F38010" t="s">
        <v>3433</v>
      </c>
      <c r="G38010" t="s">
        <v>22</v>
      </c>
      <c r="H38010" t="s">
        <v>210</v>
      </c>
      <c r="I38010" t="s">
        <v>3385</v>
      </c>
      <c r="J38010">
        <v>3</v>
      </c>
      <c r="K38010" s="22">
        <v>0.4</v>
      </c>
      <c r="L38010" s="23">
        <v>4.0000000000000001E-3</v>
      </c>
      <c r="M38010" s="20">
        <v>-2352</v>
      </c>
      <c r="N38010" s="20">
        <v>64</v>
      </c>
      <c r="O38010" s="20">
        <v>21.333333333333332</v>
      </c>
      <c r="P38010" t="s">
        <v>25</v>
      </c>
      <c r="Q38010">
        <v>2014</v>
      </c>
      <c r="R38010" s="27" t="s">
        <v>40455</v>
      </c>
      <c r="S38010">
        <v>2014</v>
      </c>
      <c r="T38010" t="s">
        <v>16</v>
      </c>
      <c r="U38010" s="17" t="s">
        <v>3258</v>
      </c>
      <c r="V38010" t="s">
        <v>2352</v>
      </c>
      <c r="W38010" t="s">
        <v>108</v>
      </c>
      <c r="X38010" t="s">
        <v>109</v>
      </c>
    </row>
    <row r="38011" spans="1:24" x14ac:dyDescent="0.25">
      <c r="A38011" s="16" t="s">
        <v>39814</v>
      </c>
      <c r="B38011" s="15">
        <v>41987</v>
      </c>
      <c r="C38011" s="15">
        <v>41993</v>
      </c>
      <c r="D38011">
        <v>1</v>
      </c>
      <c r="E38011" t="s">
        <v>43</v>
      </c>
      <c r="F38011" t="s">
        <v>8070</v>
      </c>
      <c r="G38011" t="s">
        <v>22</v>
      </c>
      <c r="H38011" t="s">
        <v>49</v>
      </c>
      <c r="I38011" t="s">
        <v>8071</v>
      </c>
      <c r="J38011">
        <v>3</v>
      </c>
      <c r="K38011" s="22">
        <v>0.4</v>
      </c>
      <c r="L38011" s="23">
        <v>4.0000000000000001E-3</v>
      </c>
      <c r="M38011" s="20">
        <v>-36</v>
      </c>
      <c r="N38011" s="20">
        <v>182</v>
      </c>
      <c r="O38011" s="20">
        <v>60.666666666666664</v>
      </c>
      <c r="P38011" t="s">
        <v>25</v>
      </c>
      <c r="Q38011">
        <v>2014</v>
      </c>
      <c r="R38011" s="27" t="s">
        <v>40455</v>
      </c>
      <c r="S38011">
        <v>2014</v>
      </c>
      <c r="T38011" t="s">
        <v>16</v>
      </c>
      <c r="U38011" s="17" t="s">
        <v>1317</v>
      </c>
      <c r="V38011" t="s">
        <v>1317</v>
      </c>
      <c r="W38011" t="s">
        <v>108</v>
      </c>
      <c r="X38011" t="s">
        <v>109</v>
      </c>
    </row>
    <row r="38012" spans="1:24" x14ac:dyDescent="0.25">
      <c r="A38012" s="16" t="s">
        <v>39809</v>
      </c>
      <c r="B38012" s="15">
        <v>41987</v>
      </c>
      <c r="C38012" s="15">
        <v>41992</v>
      </c>
      <c r="D38012">
        <v>1</v>
      </c>
      <c r="E38012" t="s">
        <v>17</v>
      </c>
      <c r="F38012" t="s">
        <v>20615</v>
      </c>
      <c r="G38012" t="s">
        <v>61</v>
      </c>
      <c r="H38012" t="s">
        <v>62</v>
      </c>
      <c r="I38012" t="s">
        <v>1033</v>
      </c>
      <c r="J38012">
        <v>2</v>
      </c>
      <c r="K38012" s="22">
        <v>0.4</v>
      </c>
      <c r="L38012" s="23">
        <v>4.0000000000000001E-3</v>
      </c>
      <c r="M38012" s="20">
        <v>-11532</v>
      </c>
      <c r="N38012" s="20">
        <v>72</v>
      </c>
      <c r="O38012" s="20">
        <v>36</v>
      </c>
      <c r="P38012" t="s">
        <v>25</v>
      </c>
      <c r="Q38012">
        <v>2014</v>
      </c>
      <c r="R38012" s="27" t="s">
        <v>40455</v>
      </c>
      <c r="S38012">
        <v>2014</v>
      </c>
      <c r="T38012" t="s">
        <v>16</v>
      </c>
      <c r="U38012" s="17" t="s">
        <v>757</v>
      </c>
      <c r="V38012" t="s">
        <v>526</v>
      </c>
      <c r="W38012" t="s">
        <v>46</v>
      </c>
      <c r="X38012" t="s">
        <v>154</v>
      </c>
    </row>
    <row r="38013" spans="1:24" x14ac:dyDescent="0.25">
      <c r="A38013" s="16" t="s">
        <v>39826</v>
      </c>
      <c r="B38013" s="15">
        <v>41988</v>
      </c>
      <c r="C38013" s="15">
        <v>41992</v>
      </c>
      <c r="D38013">
        <v>1</v>
      </c>
      <c r="E38013" t="s">
        <v>66</v>
      </c>
      <c r="F38013" t="s">
        <v>10203</v>
      </c>
      <c r="G38013" t="s">
        <v>52</v>
      </c>
      <c r="H38013" t="s">
        <v>82</v>
      </c>
      <c r="I38013" t="s">
        <v>691</v>
      </c>
      <c r="J38013">
        <v>3</v>
      </c>
      <c r="K38013" s="22">
        <v>0.4</v>
      </c>
      <c r="L38013" s="23">
        <v>4.0000000000000001E-3</v>
      </c>
      <c r="M38013" s="20">
        <v>-12024</v>
      </c>
      <c r="N38013" s="20">
        <v>4114</v>
      </c>
      <c r="O38013" s="20">
        <v>1371.3333333333333</v>
      </c>
      <c r="P38013" t="s">
        <v>41</v>
      </c>
      <c r="Q38013">
        <v>2014</v>
      </c>
      <c r="R38013" s="27" t="s">
        <v>40455</v>
      </c>
      <c r="S38013">
        <v>2014</v>
      </c>
      <c r="T38013" t="s">
        <v>16</v>
      </c>
      <c r="U38013" s="17" t="s">
        <v>2545</v>
      </c>
      <c r="V38013" t="s">
        <v>2546</v>
      </c>
      <c r="W38013" t="s">
        <v>108</v>
      </c>
      <c r="X38013" t="s">
        <v>154</v>
      </c>
    </row>
    <row r="38014" spans="1:24" x14ac:dyDescent="0.25">
      <c r="A38014" s="16" t="s">
        <v>39839</v>
      </c>
      <c r="B38014" s="15">
        <v>41988</v>
      </c>
      <c r="C38014" s="15">
        <v>41994</v>
      </c>
      <c r="D38014">
        <v>1</v>
      </c>
      <c r="E38014" t="s">
        <v>17</v>
      </c>
      <c r="F38014" t="s">
        <v>17016</v>
      </c>
      <c r="G38014" t="s">
        <v>52</v>
      </c>
      <c r="H38014" t="s">
        <v>97</v>
      </c>
      <c r="I38014" t="s">
        <v>4123</v>
      </c>
      <c r="J38014">
        <v>3</v>
      </c>
      <c r="K38014" s="22">
        <v>0.4</v>
      </c>
      <c r="L38014" s="23">
        <v>4.0000000000000001E-3</v>
      </c>
      <c r="M38014" s="20">
        <v>-5352</v>
      </c>
      <c r="N38014" s="20">
        <v>1074</v>
      </c>
      <c r="O38014" s="20">
        <v>358</v>
      </c>
      <c r="P38014" t="s">
        <v>25</v>
      </c>
      <c r="Q38014">
        <v>2014</v>
      </c>
      <c r="R38014" s="27" t="s">
        <v>40455</v>
      </c>
      <c r="S38014">
        <v>2014</v>
      </c>
      <c r="T38014" t="s">
        <v>16</v>
      </c>
      <c r="U38014" s="17" t="s">
        <v>1277</v>
      </c>
      <c r="V38014" t="s">
        <v>671</v>
      </c>
      <c r="W38014" t="s">
        <v>108</v>
      </c>
      <c r="X38014" t="s">
        <v>165</v>
      </c>
    </row>
    <row r="38015" spans="1:24" x14ac:dyDescent="0.25">
      <c r="A38015" s="16" t="s">
        <v>39826</v>
      </c>
      <c r="B38015" s="15">
        <v>41988</v>
      </c>
      <c r="C38015" s="15">
        <v>41992</v>
      </c>
      <c r="D38015">
        <v>1</v>
      </c>
      <c r="E38015" t="s">
        <v>66</v>
      </c>
      <c r="F38015" t="s">
        <v>10219</v>
      </c>
      <c r="G38015" t="s">
        <v>22</v>
      </c>
      <c r="H38015" t="s">
        <v>23</v>
      </c>
      <c r="I38015" t="s">
        <v>2494</v>
      </c>
      <c r="J38015">
        <v>2</v>
      </c>
      <c r="K38015" s="22">
        <v>0.4</v>
      </c>
      <c r="L38015" s="23">
        <v>4.0000000000000001E-3</v>
      </c>
      <c r="M38015" s="20">
        <v>-24</v>
      </c>
      <c r="N38015" s="20">
        <v>13</v>
      </c>
      <c r="O38015" s="20">
        <v>6.5</v>
      </c>
      <c r="P38015" t="s">
        <v>41</v>
      </c>
      <c r="Q38015">
        <v>2014</v>
      </c>
      <c r="R38015" s="27" t="s">
        <v>40455</v>
      </c>
      <c r="S38015">
        <v>2014</v>
      </c>
      <c r="T38015" t="s">
        <v>16</v>
      </c>
      <c r="U38015" s="17" t="s">
        <v>2545</v>
      </c>
      <c r="V38015" t="s">
        <v>2546</v>
      </c>
      <c r="W38015" t="s">
        <v>108</v>
      </c>
      <c r="X38015" t="s">
        <v>154</v>
      </c>
    </row>
    <row r="38016" spans="1:24" x14ac:dyDescent="0.25">
      <c r="A38016" s="16" t="s">
        <v>39858</v>
      </c>
      <c r="B38016" s="15">
        <v>41989</v>
      </c>
      <c r="C38016" s="15">
        <v>41994</v>
      </c>
      <c r="D38016">
        <v>2</v>
      </c>
      <c r="E38016" t="s">
        <v>17</v>
      </c>
      <c r="F38016" t="s">
        <v>10597</v>
      </c>
      <c r="G38016" t="s">
        <v>52</v>
      </c>
      <c r="H38016" t="s">
        <v>97</v>
      </c>
      <c r="I38016" t="s">
        <v>354</v>
      </c>
      <c r="J38016">
        <v>2</v>
      </c>
      <c r="K38016" s="22">
        <v>0.4</v>
      </c>
      <c r="L38016" s="23">
        <v>4.0000000000000001E-3</v>
      </c>
      <c r="M38016" s="20">
        <v>-205608</v>
      </c>
      <c r="N38016" s="20">
        <v>356</v>
      </c>
      <c r="O38016" s="20">
        <v>178</v>
      </c>
      <c r="P38016" t="s">
        <v>25</v>
      </c>
      <c r="Q38016">
        <v>2014</v>
      </c>
      <c r="R38016" s="27" t="s">
        <v>40455</v>
      </c>
      <c r="S38016">
        <v>2014</v>
      </c>
      <c r="T38016" t="s">
        <v>35</v>
      </c>
      <c r="U38016" s="17" t="s">
        <v>72</v>
      </c>
      <c r="V38016" t="s">
        <v>73</v>
      </c>
      <c r="W38016" t="s">
        <v>29</v>
      </c>
      <c r="X38016" t="s">
        <v>30</v>
      </c>
    </row>
    <row r="38017" spans="1:24" x14ac:dyDescent="0.25">
      <c r="A38017" s="16" t="s">
        <v>39858</v>
      </c>
      <c r="B38017" s="15">
        <v>41989</v>
      </c>
      <c r="C38017" s="15">
        <v>41994</v>
      </c>
      <c r="D38017">
        <v>2</v>
      </c>
      <c r="E38017" t="s">
        <v>17</v>
      </c>
      <c r="F38017" t="s">
        <v>19971</v>
      </c>
      <c r="G38017" t="s">
        <v>52</v>
      </c>
      <c r="H38017" t="s">
        <v>82</v>
      </c>
      <c r="I38017" t="s">
        <v>2215</v>
      </c>
      <c r="J38017">
        <v>4</v>
      </c>
      <c r="K38017" s="22">
        <v>0.4</v>
      </c>
      <c r="L38017" s="23">
        <v>4.0000000000000001E-3</v>
      </c>
      <c r="M38017" s="20">
        <v>-4992</v>
      </c>
      <c r="N38017" s="20">
        <v>1692</v>
      </c>
      <c r="O38017" s="20">
        <v>423</v>
      </c>
      <c r="P38017" t="s">
        <v>25</v>
      </c>
      <c r="Q38017">
        <v>2014</v>
      </c>
      <c r="R38017" s="27" t="s">
        <v>40455</v>
      </c>
      <c r="S38017">
        <v>2014</v>
      </c>
      <c r="T38017" t="s">
        <v>35</v>
      </c>
      <c r="U38017" s="17" t="s">
        <v>72</v>
      </c>
      <c r="V38017" t="s">
        <v>73</v>
      </c>
      <c r="W38017" t="s">
        <v>29</v>
      </c>
      <c r="X38017" t="s">
        <v>30</v>
      </c>
    </row>
    <row r="38018" spans="1:24" x14ac:dyDescent="0.25">
      <c r="A38018" s="16" t="s">
        <v>39858</v>
      </c>
      <c r="B38018" s="15">
        <v>41989</v>
      </c>
      <c r="C38018" s="15">
        <v>41994</v>
      </c>
      <c r="D38018">
        <v>2</v>
      </c>
      <c r="E38018" t="s">
        <v>17</v>
      </c>
      <c r="F38018" t="s">
        <v>39868</v>
      </c>
      <c r="G38018" t="s">
        <v>61</v>
      </c>
      <c r="H38018" t="s">
        <v>111</v>
      </c>
      <c r="I38018" t="s">
        <v>11498</v>
      </c>
      <c r="J38018">
        <v>2</v>
      </c>
      <c r="K38018" s="22">
        <v>0.4</v>
      </c>
      <c r="L38018" s="23">
        <v>4.0000000000000001E-3</v>
      </c>
      <c r="M38018" s="20">
        <v>-95724</v>
      </c>
      <c r="N38018" s="20">
        <v>1261</v>
      </c>
      <c r="O38018" s="20">
        <v>630.5</v>
      </c>
      <c r="P38018" t="s">
        <v>25</v>
      </c>
      <c r="Q38018">
        <v>2014</v>
      </c>
      <c r="R38018" s="27" t="s">
        <v>40455</v>
      </c>
      <c r="S38018">
        <v>2014</v>
      </c>
      <c r="T38018" t="s">
        <v>35</v>
      </c>
      <c r="U38018" s="17" t="s">
        <v>72</v>
      </c>
      <c r="V38018" t="s">
        <v>73</v>
      </c>
      <c r="W38018" t="s">
        <v>29</v>
      </c>
      <c r="X38018" t="s">
        <v>30</v>
      </c>
    </row>
    <row r="38019" spans="1:24" x14ac:dyDescent="0.25">
      <c r="A38019" s="16" t="s">
        <v>39858</v>
      </c>
      <c r="B38019" s="15">
        <v>41989</v>
      </c>
      <c r="C38019" s="15">
        <v>41994</v>
      </c>
      <c r="D38019">
        <v>2</v>
      </c>
      <c r="E38019" t="s">
        <v>17</v>
      </c>
      <c r="F38019" t="s">
        <v>10848</v>
      </c>
      <c r="G38019" t="s">
        <v>52</v>
      </c>
      <c r="H38019" t="s">
        <v>82</v>
      </c>
      <c r="I38019" t="s">
        <v>3871</v>
      </c>
      <c r="J38019">
        <v>2</v>
      </c>
      <c r="K38019" s="22">
        <v>0.4</v>
      </c>
      <c r="L38019" s="23">
        <v>4.0000000000000001E-3</v>
      </c>
      <c r="M38019" s="20">
        <v>-41112</v>
      </c>
      <c r="N38019" s="20">
        <v>987</v>
      </c>
      <c r="O38019" s="20">
        <v>493.5</v>
      </c>
      <c r="P38019" t="s">
        <v>25</v>
      </c>
      <c r="Q38019">
        <v>2014</v>
      </c>
      <c r="R38019" s="27" t="s">
        <v>40455</v>
      </c>
      <c r="S38019">
        <v>2014</v>
      </c>
      <c r="T38019" t="s">
        <v>35</v>
      </c>
      <c r="U38019" s="17" t="s">
        <v>72</v>
      </c>
      <c r="V38019" t="s">
        <v>73</v>
      </c>
      <c r="W38019" t="s">
        <v>29</v>
      </c>
      <c r="X38019" t="s">
        <v>30</v>
      </c>
    </row>
    <row r="38020" spans="1:24" x14ac:dyDescent="0.25">
      <c r="A38020" s="16" t="s">
        <v>39874</v>
      </c>
      <c r="B38020" s="15">
        <v>41989</v>
      </c>
      <c r="C38020" s="15">
        <v>41990</v>
      </c>
      <c r="D38020">
        <v>4</v>
      </c>
      <c r="E38020" t="s">
        <v>17</v>
      </c>
      <c r="F38020" t="s">
        <v>8550</v>
      </c>
      <c r="G38020" t="s">
        <v>22</v>
      </c>
      <c r="H38020" t="s">
        <v>144</v>
      </c>
      <c r="I38020" t="s">
        <v>5605</v>
      </c>
      <c r="J38020">
        <v>2</v>
      </c>
      <c r="K38020" s="22">
        <v>0.4</v>
      </c>
      <c r="L38020" s="23">
        <v>4.0000000000000001E-3</v>
      </c>
      <c r="M38020" s="20">
        <v>-4572</v>
      </c>
      <c r="N38020" s="20">
        <v>648</v>
      </c>
      <c r="O38020" s="20">
        <v>324</v>
      </c>
      <c r="P38020" t="s">
        <v>41</v>
      </c>
      <c r="Q38020">
        <v>2014</v>
      </c>
      <c r="R38020" s="27" t="s">
        <v>40455</v>
      </c>
      <c r="S38020">
        <v>2014</v>
      </c>
      <c r="T38020" t="s">
        <v>217</v>
      </c>
      <c r="U38020" s="17" t="s">
        <v>72</v>
      </c>
      <c r="V38020" t="s">
        <v>73</v>
      </c>
      <c r="W38020" t="s">
        <v>29</v>
      </c>
      <c r="X38020" t="s">
        <v>30</v>
      </c>
    </row>
    <row r="38021" spans="1:24" x14ac:dyDescent="0.25">
      <c r="A38021" s="16" t="s">
        <v>39927</v>
      </c>
      <c r="B38021" s="15">
        <v>41991</v>
      </c>
      <c r="C38021" s="15">
        <v>41994</v>
      </c>
      <c r="D38021">
        <v>4</v>
      </c>
      <c r="E38021" t="s">
        <v>17</v>
      </c>
      <c r="F38021" t="s">
        <v>18113</v>
      </c>
      <c r="G38021" t="s">
        <v>22</v>
      </c>
      <c r="H38021" t="s">
        <v>23</v>
      </c>
      <c r="I38021" t="s">
        <v>2316</v>
      </c>
      <c r="J38021">
        <v>5</v>
      </c>
      <c r="K38021" s="22">
        <v>0.4</v>
      </c>
      <c r="L38021" s="23">
        <v>4.0000000000000001E-3</v>
      </c>
      <c r="M38021" s="20">
        <v>-15813</v>
      </c>
      <c r="N38021" s="20">
        <v>6299</v>
      </c>
      <c r="O38021" s="20">
        <v>1259.8</v>
      </c>
      <c r="P38021" t="s">
        <v>25</v>
      </c>
      <c r="Q38021">
        <v>2014</v>
      </c>
      <c r="R38021" s="27" t="s">
        <v>40455</v>
      </c>
      <c r="S38021">
        <v>2014</v>
      </c>
      <c r="T38021" t="s">
        <v>217</v>
      </c>
      <c r="U38021" s="17" t="s">
        <v>757</v>
      </c>
      <c r="V38021" t="s">
        <v>526</v>
      </c>
      <c r="W38021" t="s">
        <v>46</v>
      </c>
      <c r="X38021" t="s">
        <v>154</v>
      </c>
    </row>
    <row r="38022" spans="1:24" x14ac:dyDescent="0.25">
      <c r="A38022" s="16" t="s">
        <v>39927</v>
      </c>
      <c r="B38022" s="15">
        <v>41991</v>
      </c>
      <c r="C38022" s="15">
        <v>41994</v>
      </c>
      <c r="D38022">
        <v>4</v>
      </c>
      <c r="E38022" t="s">
        <v>17</v>
      </c>
      <c r="F38022" t="s">
        <v>34904</v>
      </c>
      <c r="G38022" t="s">
        <v>61</v>
      </c>
      <c r="H38022" t="s">
        <v>111</v>
      </c>
      <c r="I38022" t="s">
        <v>6953</v>
      </c>
      <c r="J38022">
        <v>3</v>
      </c>
      <c r="K38022" s="22">
        <v>0.4</v>
      </c>
      <c r="L38022" s="23">
        <v>4.0000000000000001E-3</v>
      </c>
      <c r="M38022" s="20">
        <v>4122</v>
      </c>
      <c r="N38022" s="20">
        <v>3834</v>
      </c>
      <c r="O38022" s="20">
        <v>1278</v>
      </c>
      <c r="P38022" t="s">
        <v>25</v>
      </c>
      <c r="Q38022">
        <v>2014</v>
      </c>
      <c r="R38022" s="27" t="s">
        <v>40455</v>
      </c>
      <c r="S38022">
        <v>2014</v>
      </c>
      <c r="T38022" t="s">
        <v>217</v>
      </c>
      <c r="U38022" s="17" t="s">
        <v>757</v>
      </c>
      <c r="V38022" t="s">
        <v>526</v>
      </c>
      <c r="W38022" t="s">
        <v>46</v>
      </c>
      <c r="X38022" t="s">
        <v>154</v>
      </c>
    </row>
    <row r="38023" spans="1:24" x14ac:dyDescent="0.25">
      <c r="A38023" s="16" t="s">
        <v>39927</v>
      </c>
      <c r="B38023" s="15">
        <v>41991</v>
      </c>
      <c r="C38023" s="15">
        <v>41994</v>
      </c>
      <c r="D38023">
        <v>4</v>
      </c>
      <c r="E38023" t="s">
        <v>17</v>
      </c>
      <c r="F38023" t="s">
        <v>8294</v>
      </c>
      <c r="G38023" t="s">
        <v>22</v>
      </c>
      <c r="H38023" t="s">
        <v>23</v>
      </c>
      <c r="I38023" t="s">
        <v>5046</v>
      </c>
      <c r="J38023">
        <v>5</v>
      </c>
      <c r="K38023" s="22">
        <v>0.4</v>
      </c>
      <c r="L38023" s="23">
        <v>4.0000000000000001E-3</v>
      </c>
      <c r="M38023" s="20">
        <v>-10197</v>
      </c>
      <c r="N38023" s="20">
        <v>1476</v>
      </c>
      <c r="O38023" s="20">
        <v>295.2</v>
      </c>
      <c r="P38023" t="s">
        <v>25</v>
      </c>
      <c r="Q38023">
        <v>2014</v>
      </c>
      <c r="R38023" s="27" t="s">
        <v>40455</v>
      </c>
      <c r="S38023">
        <v>2014</v>
      </c>
      <c r="T38023" t="s">
        <v>217</v>
      </c>
      <c r="U38023" s="17" t="s">
        <v>757</v>
      </c>
      <c r="V38023" t="s">
        <v>526</v>
      </c>
      <c r="W38023" t="s">
        <v>46</v>
      </c>
      <c r="X38023" t="s">
        <v>154</v>
      </c>
    </row>
    <row r="38024" spans="1:24" x14ac:dyDescent="0.25">
      <c r="A38024" s="16" t="s">
        <v>39927</v>
      </c>
      <c r="B38024" s="15">
        <v>41991</v>
      </c>
      <c r="C38024" s="15">
        <v>41994</v>
      </c>
      <c r="D38024">
        <v>4</v>
      </c>
      <c r="E38024" t="s">
        <v>17</v>
      </c>
      <c r="F38024" t="s">
        <v>1105</v>
      </c>
      <c r="G38024" t="s">
        <v>22</v>
      </c>
      <c r="H38024" t="s">
        <v>23</v>
      </c>
      <c r="I38024" t="s">
        <v>1106</v>
      </c>
      <c r="J38024">
        <v>3</v>
      </c>
      <c r="K38024" s="22">
        <v>0.4</v>
      </c>
      <c r="L38024" s="23">
        <v>4.0000000000000001E-3</v>
      </c>
      <c r="M38024" s="20">
        <v>-2016</v>
      </c>
      <c r="N38024" s="20">
        <v>546</v>
      </c>
      <c r="O38024" s="20">
        <v>182</v>
      </c>
      <c r="P38024" t="s">
        <v>25</v>
      </c>
      <c r="Q38024">
        <v>2014</v>
      </c>
      <c r="R38024" s="27" t="s">
        <v>40455</v>
      </c>
      <c r="S38024">
        <v>2014</v>
      </c>
      <c r="T38024" t="s">
        <v>217</v>
      </c>
      <c r="U38024" s="17" t="s">
        <v>757</v>
      </c>
      <c r="V38024" t="s">
        <v>526</v>
      </c>
      <c r="W38024" t="s">
        <v>46</v>
      </c>
      <c r="X38024" t="s">
        <v>154</v>
      </c>
    </row>
    <row r="38025" spans="1:24" x14ac:dyDescent="0.25">
      <c r="A38025" s="16" t="s">
        <v>39973</v>
      </c>
      <c r="B38025" s="15">
        <v>41992</v>
      </c>
      <c r="C38025" s="15">
        <v>41999</v>
      </c>
      <c r="D38025">
        <v>1</v>
      </c>
      <c r="E38025" t="s">
        <v>17</v>
      </c>
      <c r="F38025" t="s">
        <v>6029</v>
      </c>
      <c r="G38025" t="s">
        <v>52</v>
      </c>
      <c r="H38025" t="s">
        <v>82</v>
      </c>
      <c r="I38025" t="s">
        <v>6030</v>
      </c>
      <c r="J38025">
        <v>2</v>
      </c>
      <c r="K38025" s="22">
        <v>0.4</v>
      </c>
      <c r="L38025" s="23">
        <v>4.0000000000000001E-3</v>
      </c>
      <c r="M38025" s="20">
        <v>-95424</v>
      </c>
      <c r="N38025" s="20">
        <v>2522</v>
      </c>
      <c r="O38025" s="20">
        <v>1261</v>
      </c>
      <c r="P38025" t="s">
        <v>77</v>
      </c>
      <c r="Q38025">
        <v>2014</v>
      </c>
      <c r="R38025" s="27" t="s">
        <v>40455</v>
      </c>
      <c r="S38025">
        <v>2014</v>
      </c>
      <c r="T38025" t="s">
        <v>16</v>
      </c>
      <c r="U38025" s="17" t="s">
        <v>2253</v>
      </c>
      <c r="V38025" t="s">
        <v>28</v>
      </c>
      <c r="W38025" t="s">
        <v>29</v>
      </c>
      <c r="X38025" t="s">
        <v>30</v>
      </c>
    </row>
    <row r="38026" spans="1:24" x14ac:dyDescent="0.25">
      <c r="A38026" s="16" t="s">
        <v>39976</v>
      </c>
      <c r="B38026" s="15">
        <v>41992</v>
      </c>
      <c r="C38026" s="15">
        <v>41996</v>
      </c>
      <c r="D38026">
        <v>1</v>
      </c>
      <c r="E38026" t="s">
        <v>17</v>
      </c>
      <c r="F38026" t="s">
        <v>26006</v>
      </c>
      <c r="G38026" t="s">
        <v>61</v>
      </c>
      <c r="H38026" t="s">
        <v>111</v>
      </c>
      <c r="I38026" t="s">
        <v>6305</v>
      </c>
      <c r="J38026">
        <v>6</v>
      </c>
      <c r="K38026" s="22">
        <v>0.4</v>
      </c>
      <c r="L38026" s="23">
        <v>4.0000000000000001E-3</v>
      </c>
      <c r="M38026" s="20">
        <v>32736</v>
      </c>
      <c r="N38026" s="20">
        <v>202</v>
      </c>
      <c r="O38026" s="20">
        <v>33.666666666666664</v>
      </c>
      <c r="P38026" t="s">
        <v>25</v>
      </c>
      <c r="Q38026">
        <v>2014</v>
      </c>
      <c r="R38026" s="27" t="s">
        <v>40455</v>
      </c>
      <c r="S38026">
        <v>2014</v>
      </c>
      <c r="T38026" t="s">
        <v>16</v>
      </c>
      <c r="U38026" s="17" t="s">
        <v>2920</v>
      </c>
      <c r="V38026" t="s">
        <v>2921</v>
      </c>
      <c r="W38026" t="s">
        <v>108</v>
      </c>
      <c r="X38026" t="s">
        <v>154</v>
      </c>
    </row>
    <row r="38027" spans="1:24" x14ac:dyDescent="0.25">
      <c r="A38027" s="16" t="s">
        <v>39976</v>
      </c>
      <c r="B38027" s="15">
        <v>41992</v>
      </c>
      <c r="C38027" s="15">
        <v>41996</v>
      </c>
      <c r="D38027">
        <v>1</v>
      </c>
      <c r="E38027" t="s">
        <v>17</v>
      </c>
      <c r="F38027" t="s">
        <v>8194</v>
      </c>
      <c r="G38027" t="s">
        <v>52</v>
      </c>
      <c r="H38027" t="s">
        <v>53</v>
      </c>
      <c r="I38027" t="s">
        <v>6494</v>
      </c>
      <c r="J38027">
        <v>3</v>
      </c>
      <c r="K38027" s="22">
        <v>0.4</v>
      </c>
      <c r="L38027" s="23">
        <v>4.0000000000000001E-3</v>
      </c>
      <c r="M38027" s="20">
        <v>-19584</v>
      </c>
      <c r="N38027" s="20">
        <v>599</v>
      </c>
      <c r="O38027" s="20">
        <v>199.66666666666666</v>
      </c>
      <c r="P38027" t="s">
        <v>25</v>
      </c>
      <c r="Q38027">
        <v>2014</v>
      </c>
      <c r="R38027" s="27" t="s">
        <v>40455</v>
      </c>
      <c r="S38027">
        <v>2014</v>
      </c>
      <c r="T38027" t="s">
        <v>16</v>
      </c>
      <c r="U38027" s="17" t="s">
        <v>2920</v>
      </c>
      <c r="V38027" t="s">
        <v>2921</v>
      </c>
      <c r="W38027" t="s">
        <v>108</v>
      </c>
      <c r="X38027" t="s">
        <v>154</v>
      </c>
    </row>
    <row r="38028" spans="1:24" x14ac:dyDescent="0.25">
      <c r="A38028" s="16" t="s">
        <v>39973</v>
      </c>
      <c r="B38028" s="15">
        <v>41992</v>
      </c>
      <c r="C38028" s="15">
        <v>41999</v>
      </c>
      <c r="D38028">
        <v>1</v>
      </c>
      <c r="E38028" t="s">
        <v>17</v>
      </c>
      <c r="F38028" t="s">
        <v>9382</v>
      </c>
      <c r="G38028" t="s">
        <v>22</v>
      </c>
      <c r="H38028" t="s">
        <v>49</v>
      </c>
      <c r="I38028" t="s">
        <v>9383</v>
      </c>
      <c r="J38028">
        <v>3</v>
      </c>
      <c r="K38028" s="22">
        <v>0.4</v>
      </c>
      <c r="L38028" s="23">
        <v>4.0000000000000001E-3</v>
      </c>
      <c r="M38028" s="20">
        <v>-22266</v>
      </c>
      <c r="N38028" s="20">
        <v>365</v>
      </c>
      <c r="O38028" s="20">
        <v>121.66666666666667</v>
      </c>
      <c r="P38028" t="s">
        <v>77</v>
      </c>
      <c r="Q38028">
        <v>2014</v>
      </c>
      <c r="R38028" s="27" t="s">
        <v>40455</v>
      </c>
      <c r="S38028">
        <v>2014</v>
      </c>
      <c r="T38028" t="s">
        <v>16</v>
      </c>
      <c r="U38028" s="17" t="s">
        <v>2253</v>
      </c>
      <c r="V38028" t="s">
        <v>28</v>
      </c>
      <c r="W38028" t="s">
        <v>29</v>
      </c>
      <c r="X38028" t="s">
        <v>30</v>
      </c>
    </row>
    <row r="38029" spans="1:24" x14ac:dyDescent="0.25">
      <c r="A38029" s="16" t="s">
        <v>40008</v>
      </c>
      <c r="B38029" s="15">
        <v>41992</v>
      </c>
      <c r="C38029" s="15">
        <v>41996</v>
      </c>
      <c r="D38029">
        <v>1</v>
      </c>
      <c r="E38029" t="s">
        <v>66</v>
      </c>
      <c r="F38029" t="s">
        <v>32294</v>
      </c>
      <c r="G38029" t="s">
        <v>22</v>
      </c>
      <c r="H38029" t="s">
        <v>32</v>
      </c>
      <c r="I38029" t="s">
        <v>14029</v>
      </c>
      <c r="J38029">
        <v>1</v>
      </c>
      <c r="K38029" s="22">
        <v>0.4</v>
      </c>
      <c r="L38029" s="23">
        <v>4.0000000000000001E-3</v>
      </c>
      <c r="M38029" s="20">
        <v>-12376</v>
      </c>
      <c r="N38029" s="20">
        <v>11</v>
      </c>
      <c r="O38029" s="20">
        <v>11</v>
      </c>
      <c r="P38029" t="s">
        <v>25</v>
      </c>
      <c r="Q38029">
        <v>2014</v>
      </c>
      <c r="R38029" s="27" t="s">
        <v>40455</v>
      </c>
      <c r="S38029">
        <v>2014</v>
      </c>
      <c r="T38029" t="s">
        <v>16</v>
      </c>
      <c r="U38029" s="17" t="s">
        <v>1317</v>
      </c>
      <c r="V38029" t="s">
        <v>1317</v>
      </c>
      <c r="W38029" t="s">
        <v>108</v>
      </c>
      <c r="X38029" t="s">
        <v>109</v>
      </c>
    </row>
    <row r="38030" spans="1:24" x14ac:dyDescent="0.25">
      <c r="A38030" s="16" t="s">
        <v>39990</v>
      </c>
      <c r="B38030" s="15">
        <v>41992</v>
      </c>
      <c r="C38030" s="15">
        <v>41996</v>
      </c>
      <c r="D38030">
        <v>1</v>
      </c>
      <c r="E38030" t="s">
        <v>17</v>
      </c>
      <c r="F38030" t="s">
        <v>1859</v>
      </c>
      <c r="G38030" t="s">
        <v>52</v>
      </c>
      <c r="H38030" t="s">
        <v>53</v>
      </c>
      <c r="I38030" t="s">
        <v>1056</v>
      </c>
      <c r="J38030">
        <v>2</v>
      </c>
      <c r="K38030" s="22">
        <v>0.4</v>
      </c>
      <c r="L38030" s="23">
        <v>4.0000000000000001E-3</v>
      </c>
      <c r="M38030" s="20">
        <v>-9696</v>
      </c>
      <c r="N38030" s="20">
        <v>82</v>
      </c>
      <c r="O38030" s="20">
        <v>41</v>
      </c>
      <c r="P38030" t="s">
        <v>25</v>
      </c>
      <c r="Q38030">
        <v>2014</v>
      </c>
      <c r="R38030" s="27" t="s">
        <v>40455</v>
      </c>
      <c r="S38030">
        <v>2014</v>
      </c>
      <c r="T38030" t="s">
        <v>16</v>
      </c>
      <c r="U38030" s="17" t="s">
        <v>8933</v>
      </c>
      <c r="V38030" t="s">
        <v>159</v>
      </c>
      <c r="W38030" t="s">
        <v>108</v>
      </c>
      <c r="X38030" t="s">
        <v>47</v>
      </c>
    </row>
    <row r="38031" spans="1:24" x14ac:dyDescent="0.25">
      <c r="A38031" s="16" t="s">
        <v>40015</v>
      </c>
      <c r="B38031" s="15">
        <v>41993</v>
      </c>
      <c r="C38031" s="15">
        <v>41995</v>
      </c>
      <c r="D38031">
        <v>2</v>
      </c>
      <c r="E38031" t="s">
        <v>66</v>
      </c>
      <c r="F38031" t="s">
        <v>4365</v>
      </c>
      <c r="G38031" t="s">
        <v>22</v>
      </c>
      <c r="H38031" t="s">
        <v>23</v>
      </c>
      <c r="I38031" t="s">
        <v>4366</v>
      </c>
      <c r="J38031">
        <v>1</v>
      </c>
      <c r="K38031" s="22">
        <v>0.4</v>
      </c>
      <c r="L38031" s="23">
        <v>4.0000000000000001E-3</v>
      </c>
      <c r="M38031" s="20">
        <v>-54888</v>
      </c>
      <c r="N38031" s="20">
        <v>1173</v>
      </c>
      <c r="O38031" s="20">
        <v>1173</v>
      </c>
      <c r="P38031" t="s">
        <v>41</v>
      </c>
      <c r="Q38031">
        <v>2014</v>
      </c>
      <c r="R38031" s="27" t="s">
        <v>40455</v>
      </c>
      <c r="S38031">
        <v>2014</v>
      </c>
      <c r="T38031" t="s">
        <v>35</v>
      </c>
      <c r="U38031" s="17" t="s">
        <v>18182</v>
      </c>
      <c r="V38031" t="s">
        <v>6716</v>
      </c>
      <c r="W38031" t="s">
        <v>38</v>
      </c>
      <c r="X38031" t="s">
        <v>38</v>
      </c>
    </row>
    <row r="38032" spans="1:24" x14ac:dyDescent="0.25">
      <c r="A38032" s="16" t="s">
        <v>40012</v>
      </c>
      <c r="B38032" s="15">
        <v>41993</v>
      </c>
      <c r="C38032" s="15">
        <v>41997</v>
      </c>
      <c r="D38032">
        <v>1</v>
      </c>
      <c r="E38032" t="s">
        <v>66</v>
      </c>
      <c r="F38032" t="s">
        <v>11731</v>
      </c>
      <c r="G38032" t="s">
        <v>52</v>
      </c>
      <c r="H38032" t="s">
        <v>53</v>
      </c>
      <c r="I38032" t="s">
        <v>497</v>
      </c>
      <c r="J38032">
        <v>7</v>
      </c>
      <c r="K38032" s="22">
        <v>0.4</v>
      </c>
      <c r="L38032" s="23">
        <v>4.0000000000000001E-3</v>
      </c>
      <c r="M38032" s="20">
        <v>-2268</v>
      </c>
      <c r="N38032" s="20">
        <v>912</v>
      </c>
      <c r="O38032" s="20">
        <v>130.28571428571428</v>
      </c>
      <c r="P38032" t="s">
        <v>41</v>
      </c>
      <c r="Q38032">
        <v>2014</v>
      </c>
      <c r="R38032" s="27" t="s">
        <v>40455</v>
      </c>
      <c r="S38032">
        <v>2014</v>
      </c>
      <c r="T38032" t="s">
        <v>16</v>
      </c>
      <c r="U38032" s="17" t="s">
        <v>5414</v>
      </c>
      <c r="V38032" t="s">
        <v>159</v>
      </c>
      <c r="W38032" t="s">
        <v>108</v>
      </c>
      <c r="X38032" t="s">
        <v>47</v>
      </c>
    </row>
    <row r="38033" spans="1:24" x14ac:dyDescent="0.25">
      <c r="A38033" s="16" t="s">
        <v>40017</v>
      </c>
      <c r="B38033" s="15">
        <v>41993</v>
      </c>
      <c r="C38033" s="15">
        <v>41997</v>
      </c>
      <c r="D38033">
        <v>1</v>
      </c>
      <c r="E38033" t="s">
        <v>17</v>
      </c>
      <c r="F38033" t="s">
        <v>40029</v>
      </c>
      <c r="G38033" t="s">
        <v>22</v>
      </c>
      <c r="H38033" t="s">
        <v>134</v>
      </c>
      <c r="I38033" t="s">
        <v>1393</v>
      </c>
      <c r="J38033">
        <v>1</v>
      </c>
      <c r="K38033" s="22">
        <v>0.4</v>
      </c>
      <c r="L38033" s="23">
        <v>4.0000000000000001E-3</v>
      </c>
      <c r="M38033" s="20">
        <v>-236</v>
      </c>
      <c r="N38033" s="20">
        <v>56</v>
      </c>
      <c r="O38033" s="20">
        <v>56</v>
      </c>
      <c r="P38033" t="s">
        <v>25</v>
      </c>
      <c r="Q38033">
        <v>2014</v>
      </c>
      <c r="R38033" s="27" t="s">
        <v>40455</v>
      </c>
      <c r="S38033">
        <v>2014</v>
      </c>
      <c r="T38033" t="s">
        <v>16</v>
      </c>
      <c r="U38033" s="17" t="s">
        <v>473</v>
      </c>
      <c r="V38033" t="s">
        <v>241</v>
      </c>
      <c r="W38033" t="s">
        <v>29</v>
      </c>
      <c r="X38033" t="s">
        <v>87</v>
      </c>
    </row>
    <row r="38034" spans="1:24" x14ac:dyDescent="0.25">
      <c r="A38034" s="16" t="s">
        <v>36742</v>
      </c>
      <c r="B38034" s="15">
        <v>41995</v>
      </c>
      <c r="C38034" s="15">
        <v>42002</v>
      </c>
      <c r="D38034">
        <v>1</v>
      </c>
      <c r="E38034" t="s">
        <v>17</v>
      </c>
      <c r="F38034" t="s">
        <v>4147</v>
      </c>
      <c r="G38034" t="s">
        <v>52</v>
      </c>
      <c r="H38034" t="s">
        <v>82</v>
      </c>
      <c r="I38034" t="s">
        <v>1779</v>
      </c>
      <c r="J38034">
        <v>5</v>
      </c>
      <c r="K38034" s="22">
        <v>0.4</v>
      </c>
      <c r="L38034" s="23">
        <v>4.0000000000000001E-3</v>
      </c>
      <c r="M38034" s="20">
        <v>-16854</v>
      </c>
      <c r="N38034" s="20">
        <v>7744</v>
      </c>
      <c r="O38034" s="20">
        <v>1548.8</v>
      </c>
      <c r="P38034" t="s">
        <v>25</v>
      </c>
      <c r="Q38034">
        <v>2014</v>
      </c>
      <c r="R38034" s="27" t="s">
        <v>40455</v>
      </c>
      <c r="S38034">
        <v>2014</v>
      </c>
      <c r="T38034" t="s">
        <v>16</v>
      </c>
      <c r="U38034" s="17" t="s">
        <v>4057</v>
      </c>
      <c r="V38034" t="s">
        <v>153</v>
      </c>
      <c r="W38034" t="s">
        <v>108</v>
      </c>
      <c r="X38034" t="s">
        <v>154</v>
      </c>
    </row>
    <row r="38035" spans="1:24" x14ac:dyDescent="0.25">
      <c r="A38035" s="16" t="s">
        <v>40042</v>
      </c>
      <c r="B38035" s="15">
        <v>41995</v>
      </c>
      <c r="C38035" s="15">
        <v>41998</v>
      </c>
      <c r="D38035">
        <v>4</v>
      </c>
      <c r="E38035" t="s">
        <v>17</v>
      </c>
      <c r="F38035" t="s">
        <v>11138</v>
      </c>
      <c r="G38035" t="s">
        <v>22</v>
      </c>
      <c r="H38035" t="s">
        <v>68</v>
      </c>
      <c r="I38035" t="s">
        <v>9854</v>
      </c>
      <c r="J38035">
        <v>2</v>
      </c>
      <c r="K38035" s="22">
        <v>0.4</v>
      </c>
      <c r="L38035" s="23">
        <v>4.0000000000000001E-3</v>
      </c>
      <c r="M38035" s="20">
        <v>-8912</v>
      </c>
      <c r="N38035" s="20">
        <v>2047</v>
      </c>
      <c r="O38035" s="20">
        <v>1023.5</v>
      </c>
      <c r="P38035" t="s">
        <v>41</v>
      </c>
      <c r="Q38035">
        <v>2014</v>
      </c>
      <c r="R38035" s="27" t="s">
        <v>40455</v>
      </c>
      <c r="S38035">
        <v>2014</v>
      </c>
      <c r="T38035" t="s">
        <v>217</v>
      </c>
      <c r="U38035" s="17" t="s">
        <v>1317</v>
      </c>
      <c r="V38035" t="s">
        <v>1317</v>
      </c>
      <c r="W38035" t="s">
        <v>108</v>
      </c>
      <c r="X38035" t="s">
        <v>109</v>
      </c>
    </row>
    <row r="38036" spans="1:24" x14ac:dyDescent="0.25">
      <c r="A38036" s="16" t="s">
        <v>36742</v>
      </c>
      <c r="B38036" s="15">
        <v>41995</v>
      </c>
      <c r="C38036" s="15">
        <v>42002</v>
      </c>
      <c r="D38036">
        <v>1</v>
      </c>
      <c r="E38036" t="s">
        <v>17</v>
      </c>
      <c r="F38036" t="s">
        <v>20828</v>
      </c>
      <c r="G38036" t="s">
        <v>22</v>
      </c>
      <c r="H38036" t="s">
        <v>134</v>
      </c>
      <c r="I38036" t="s">
        <v>3800</v>
      </c>
      <c r="J38036">
        <v>6</v>
      </c>
      <c r="K38036" s="22">
        <v>0.4</v>
      </c>
      <c r="L38036" s="23">
        <v>4.0000000000000001E-3</v>
      </c>
      <c r="M38036" s="20">
        <v>11328</v>
      </c>
      <c r="N38036" s="20">
        <v>7</v>
      </c>
      <c r="O38036" s="20">
        <v>1.1666666666666667</v>
      </c>
      <c r="P38036" t="s">
        <v>25</v>
      </c>
      <c r="Q38036">
        <v>2014</v>
      </c>
      <c r="R38036" s="27" t="s">
        <v>40455</v>
      </c>
      <c r="S38036">
        <v>2014</v>
      </c>
      <c r="T38036" t="s">
        <v>16</v>
      </c>
      <c r="U38036" s="17" t="s">
        <v>4057</v>
      </c>
      <c r="V38036" t="s">
        <v>153</v>
      </c>
      <c r="W38036" t="s">
        <v>108</v>
      </c>
      <c r="X38036" t="s">
        <v>154</v>
      </c>
    </row>
    <row r="38037" spans="1:24" x14ac:dyDescent="0.25">
      <c r="A38037" s="16" t="s">
        <v>40061</v>
      </c>
      <c r="B38037" s="15">
        <v>41996</v>
      </c>
      <c r="C38037" s="15">
        <v>41998</v>
      </c>
      <c r="D38037">
        <v>4</v>
      </c>
      <c r="E38037" t="s">
        <v>17</v>
      </c>
      <c r="F38037" t="s">
        <v>9906</v>
      </c>
      <c r="G38037" t="s">
        <v>61</v>
      </c>
      <c r="H38037" t="s">
        <v>111</v>
      </c>
      <c r="I38037" t="s">
        <v>9907</v>
      </c>
      <c r="J38037">
        <v>7</v>
      </c>
      <c r="K38037" s="22">
        <v>0.4</v>
      </c>
      <c r="L38037" s="23">
        <v>4.0000000000000001E-3</v>
      </c>
      <c r="M38037" s="20">
        <v>944937</v>
      </c>
      <c r="N38037" s="20">
        <v>19233</v>
      </c>
      <c r="O38037" s="20">
        <v>2747.5714285714284</v>
      </c>
      <c r="P38037" t="s">
        <v>70</v>
      </c>
      <c r="Q38037">
        <v>2014</v>
      </c>
      <c r="R38037" s="27" t="s">
        <v>40455</v>
      </c>
      <c r="S38037">
        <v>2014</v>
      </c>
      <c r="T38037" t="s">
        <v>217</v>
      </c>
      <c r="U38037" s="17" t="s">
        <v>654</v>
      </c>
      <c r="V38037" t="s">
        <v>192</v>
      </c>
      <c r="W38037" t="s">
        <v>193</v>
      </c>
      <c r="X38037" t="s">
        <v>265</v>
      </c>
    </row>
    <row r="38038" spans="1:24" x14ac:dyDescent="0.25">
      <c r="A38038" s="16" t="s">
        <v>40079</v>
      </c>
      <c r="B38038" s="15">
        <v>41996</v>
      </c>
      <c r="C38038" s="15">
        <v>42001</v>
      </c>
      <c r="D38038">
        <v>1</v>
      </c>
      <c r="E38038" t="s">
        <v>17</v>
      </c>
      <c r="F38038" t="s">
        <v>40080</v>
      </c>
      <c r="G38038" t="s">
        <v>52</v>
      </c>
      <c r="H38038" t="s">
        <v>91</v>
      </c>
      <c r="I38038" t="s">
        <v>5665</v>
      </c>
      <c r="J38038">
        <v>2</v>
      </c>
      <c r="K38038" s="22">
        <v>0.4</v>
      </c>
      <c r="L38038" s="23">
        <v>4.0000000000000001E-3</v>
      </c>
      <c r="M38038" s="20">
        <v>63144</v>
      </c>
      <c r="N38038" s="20">
        <v>2578</v>
      </c>
      <c r="O38038" s="20">
        <v>1289</v>
      </c>
      <c r="P38038" t="s">
        <v>25</v>
      </c>
      <c r="Q38038">
        <v>2014</v>
      </c>
      <c r="R38038" s="27" t="s">
        <v>40455</v>
      </c>
      <c r="S38038">
        <v>2014</v>
      </c>
      <c r="T38038" t="s">
        <v>16</v>
      </c>
      <c r="U38038" s="17" t="s">
        <v>395</v>
      </c>
      <c r="V38038" t="s">
        <v>28</v>
      </c>
      <c r="W38038" t="s">
        <v>29</v>
      </c>
      <c r="X38038" t="s">
        <v>30</v>
      </c>
    </row>
    <row r="38039" spans="1:24" x14ac:dyDescent="0.25">
      <c r="A38039" s="16" t="s">
        <v>35738</v>
      </c>
      <c r="B38039" s="15">
        <v>41996</v>
      </c>
      <c r="C38039" s="15">
        <v>42002</v>
      </c>
      <c r="D38039">
        <v>1</v>
      </c>
      <c r="E38039" t="s">
        <v>43</v>
      </c>
      <c r="F38039" t="s">
        <v>17494</v>
      </c>
      <c r="G38039" t="s">
        <v>52</v>
      </c>
      <c r="H38039" t="s">
        <v>53</v>
      </c>
      <c r="I38039" t="s">
        <v>6711</v>
      </c>
      <c r="J38039">
        <v>7</v>
      </c>
      <c r="K38039" s="22">
        <v>0.4</v>
      </c>
      <c r="L38039" s="23">
        <v>4.0000000000000001E-3</v>
      </c>
      <c r="M38039" s="20">
        <v>-31836</v>
      </c>
      <c r="N38039" s="20">
        <v>2467</v>
      </c>
      <c r="O38039" s="20">
        <v>352.42857142857144</v>
      </c>
      <c r="P38039" t="s">
        <v>25</v>
      </c>
      <c r="Q38039">
        <v>2014</v>
      </c>
      <c r="R38039" s="27" t="s">
        <v>40455</v>
      </c>
      <c r="S38039">
        <v>2014</v>
      </c>
      <c r="T38039" t="s">
        <v>16</v>
      </c>
      <c r="U38039" s="17" t="s">
        <v>94</v>
      </c>
      <c r="V38039" t="s">
        <v>95</v>
      </c>
      <c r="W38039" t="s">
        <v>46</v>
      </c>
      <c r="X38039" t="s">
        <v>47</v>
      </c>
    </row>
    <row r="38040" spans="1:24" x14ac:dyDescent="0.25">
      <c r="A38040" s="16" t="s">
        <v>40082</v>
      </c>
      <c r="B38040" s="15">
        <v>41996</v>
      </c>
      <c r="C38040" s="15">
        <v>42002</v>
      </c>
      <c r="D38040">
        <v>1</v>
      </c>
      <c r="E38040" t="s">
        <v>17</v>
      </c>
      <c r="F38040" t="s">
        <v>10815</v>
      </c>
      <c r="G38040" t="s">
        <v>52</v>
      </c>
      <c r="H38040" t="s">
        <v>91</v>
      </c>
      <c r="I38040" t="s">
        <v>10816</v>
      </c>
      <c r="J38040">
        <v>6</v>
      </c>
      <c r="K38040" s="22">
        <v>0.4</v>
      </c>
      <c r="L38040" s="23">
        <v>4.0000000000000001E-3</v>
      </c>
      <c r="M38040" s="20">
        <v>-2493216</v>
      </c>
      <c r="N38040" s="20">
        <v>2121</v>
      </c>
      <c r="O38040" s="20">
        <v>353.5</v>
      </c>
      <c r="P38040" t="s">
        <v>25</v>
      </c>
      <c r="Q38040">
        <v>2014</v>
      </c>
      <c r="R38040" s="27" t="s">
        <v>40455</v>
      </c>
      <c r="S38040">
        <v>2014</v>
      </c>
      <c r="T38040" t="s">
        <v>16</v>
      </c>
      <c r="U38040" s="17" t="s">
        <v>874</v>
      </c>
      <c r="V38040" t="s">
        <v>192</v>
      </c>
      <c r="W38040" t="s">
        <v>193</v>
      </c>
      <c r="X38040" t="s">
        <v>154</v>
      </c>
    </row>
    <row r="38041" spans="1:24" x14ac:dyDescent="0.25">
      <c r="A38041" s="16" t="s">
        <v>40086</v>
      </c>
      <c r="B38041" s="15">
        <v>41996</v>
      </c>
      <c r="C38041" s="15">
        <v>42000</v>
      </c>
      <c r="D38041">
        <v>1</v>
      </c>
      <c r="E38041" t="s">
        <v>17</v>
      </c>
      <c r="F38041" t="s">
        <v>40087</v>
      </c>
      <c r="G38041" t="s">
        <v>52</v>
      </c>
      <c r="H38041" t="s">
        <v>82</v>
      </c>
      <c r="I38041" t="s">
        <v>1456</v>
      </c>
      <c r="J38041">
        <v>4</v>
      </c>
      <c r="K38041" s="22">
        <v>0.4</v>
      </c>
      <c r="L38041" s="23">
        <v>4.0000000000000001E-3</v>
      </c>
      <c r="M38041" s="20">
        <v>-11592</v>
      </c>
      <c r="N38041" s="20">
        <v>118</v>
      </c>
      <c r="O38041" s="20">
        <v>29.5</v>
      </c>
      <c r="P38041" t="s">
        <v>25</v>
      </c>
      <c r="Q38041">
        <v>2014</v>
      </c>
      <c r="R38041" s="27" t="s">
        <v>40455</v>
      </c>
      <c r="S38041">
        <v>2014</v>
      </c>
      <c r="T38041" t="s">
        <v>16</v>
      </c>
      <c r="U38041" s="17" t="s">
        <v>395</v>
      </c>
      <c r="V38041" t="s">
        <v>28</v>
      </c>
      <c r="W38041" t="s">
        <v>29</v>
      </c>
      <c r="X38041" t="s">
        <v>30</v>
      </c>
    </row>
    <row r="38042" spans="1:24" x14ac:dyDescent="0.25">
      <c r="A38042" s="16" t="s">
        <v>40086</v>
      </c>
      <c r="B38042" s="15">
        <v>41996</v>
      </c>
      <c r="C38042" s="15">
        <v>42000</v>
      </c>
      <c r="D38042">
        <v>1</v>
      </c>
      <c r="E38042" t="s">
        <v>17</v>
      </c>
      <c r="F38042" t="s">
        <v>40096</v>
      </c>
      <c r="G38042" t="s">
        <v>61</v>
      </c>
      <c r="H38042" t="s">
        <v>119</v>
      </c>
      <c r="I38042" t="s">
        <v>4134</v>
      </c>
      <c r="J38042">
        <v>2</v>
      </c>
      <c r="K38042" s="22">
        <v>0.4</v>
      </c>
      <c r="L38042" s="23">
        <v>4.0000000000000001E-3</v>
      </c>
      <c r="M38042" s="20">
        <v>-21096</v>
      </c>
      <c r="N38042" s="20">
        <v>595</v>
      </c>
      <c r="O38042" s="20">
        <v>297.5</v>
      </c>
      <c r="P38042" t="s">
        <v>25</v>
      </c>
      <c r="Q38042">
        <v>2014</v>
      </c>
      <c r="R38042" s="27" t="s">
        <v>40455</v>
      </c>
      <c r="S38042">
        <v>2014</v>
      </c>
      <c r="T38042" t="s">
        <v>16</v>
      </c>
      <c r="U38042" s="17" t="s">
        <v>395</v>
      </c>
      <c r="V38042" t="s">
        <v>28</v>
      </c>
      <c r="W38042" t="s">
        <v>29</v>
      </c>
      <c r="X38042" t="s">
        <v>30</v>
      </c>
    </row>
    <row r="38043" spans="1:24" x14ac:dyDescent="0.25">
      <c r="A38043" s="16" t="s">
        <v>40079</v>
      </c>
      <c r="B38043" s="15">
        <v>41996</v>
      </c>
      <c r="C38043" s="15">
        <v>42001</v>
      </c>
      <c r="D38043">
        <v>1</v>
      </c>
      <c r="E38043" t="s">
        <v>17</v>
      </c>
      <c r="F38043" t="s">
        <v>29671</v>
      </c>
      <c r="G38043" t="s">
        <v>22</v>
      </c>
      <c r="H38043" t="s">
        <v>147</v>
      </c>
      <c r="I38043" t="s">
        <v>6810</v>
      </c>
      <c r="J38043">
        <v>10</v>
      </c>
      <c r="K38043" s="22">
        <v>0.4</v>
      </c>
      <c r="L38043" s="23">
        <v>4.0000000000000001E-3</v>
      </c>
      <c r="M38043" s="20">
        <v>-4218</v>
      </c>
      <c r="N38043" s="20">
        <v>555</v>
      </c>
      <c r="O38043" s="20">
        <v>55.5</v>
      </c>
      <c r="P38043" t="s">
        <v>25</v>
      </c>
      <c r="Q38043">
        <v>2014</v>
      </c>
      <c r="R38043" s="27" t="s">
        <v>40455</v>
      </c>
      <c r="S38043">
        <v>2014</v>
      </c>
      <c r="T38043" t="s">
        <v>16</v>
      </c>
      <c r="U38043" s="17" t="s">
        <v>395</v>
      </c>
      <c r="V38043" t="s">
        <v>28</v>
      </c>
      <c r="W38043" t="s">
        <v>29</v>
      </c>
      <c r="X38043" t="s">
        <v>30</v>
      </c>
    </row>
    <row r="38044" spans="1:24" x14ac:dyDescent="0.25">
      <c r="A38044" s="16" t="s">
        <v>40121</v>
      </c>
      <c r="B38044" s="15">
        <v>41997</v>
      </c>
      <c r="C38044" s="15">
        <v>42004</v>
      </c>
      <c r="D38044">
        <v>1</v>
      </c>
      <c r="E38044" t="s">
        <v>17</v>
      </c>
      <c r="F38044" t="s">
        <v>1743</v>
      </c>
      <c r="G38044" t="s">
        <v>22</v>
      </c>
      <c r="H38044" t="s">
        <v>23</v>
      </c>
      <c r="I38044" t="s">
        <v>872</v>
      </c>
      <c r="J38044">
        <v>7</v>
      </c>
      <c r="K38044" s="22">
        <v>0.4</v>
      </c>
      <c r="L38044" s="23">
        <v>4.0000000000000001E-3</v>
      </c>
      <c r="M38044" s="20">
        <v>-343</v>
      </c>
      <c r="N38044" s="20">
        <v>1586</v>
      </c>
      <c r="O38044" s="20">
        <v>226.57142857142858</v>
      </c>
      <c r="P38044" t="s">
        <v>25</v>
      </c>
      <c r="Q38044">
        <v>2014</v>
      </c>
      <c r="R38044" s="27" t="s">
        <v>40455</v>
      </c>
      <c r="S38044">
        <v>2014</v>
      </c>
      <c r="T38044" t="s">
        <v>16</v>
      </c>
      <c r="U38044" s="17" t="s">
        <v>582</v>
      </c>
      <c r="V38044" t="s">
        <v>419</v>
      </c>
      <c r="W38044" t="s">
        <v>108</v>
      </c>
      <c r="X38044" t="s">
        <v>154</v>
      </c>
    </row>
    <row r="38045" spans="1:24" x14ac:dyDescent="0.25">
      <c r="A38045" s="16" t="s">
        <v>40121</v>
      </c>
      <c r="B38045" s="15">
        <v>41997</v>
      </c>
      <c r="C38045" s="15">
        <v>42004</v>
      </c>
      <c r="D38045">
        <v>1</v>
      </c>
      <c r="E38045" t="s">
        <v>17</v>
      </c>
      <c r="F38045" t="s">
        <v>9150</v>
      </c>
      <c r="G38045" t="s">
        <v>61</v>
      </c>
      <c r="H38045" t="s">
        <v>119</v>
      </c>
      <c r="I38045" t="s">
        <v>995</v>
      </c>
      <c r="J38045">
        <v>3</v>
      </c>
      <c r="K38045" s="22">
        <v>0.4</v>
      </c>
      <c r="L38045" s="23">
        <v>4.0000000000000001E-3</v>
      </c>
      <c r="M38045" s="20">
        <v>-8232</v>
      </c>
      <c r="N38045" s="20">
        <v>427</v>
      </c>
      <c r="O38045" s="20">
        <v>142.33333333333334</v>
      </c>
      <c r="P38045" t="s">
        <v>25</v>
      </c>
      <c r="Q38045">
        <v>2014</v>
      </c>
      <c r="R38045" s="27" t="s">
        <v>40455</v>
      </c>
      <c r="S38045">
        <v>2014</v>
      </c>
      <c r="T38045" t="s">
        <v>16</v>
      </c>
      <c r="U38045" s="17" t="s">
        <v>582</v>
      </c>
      <c r="V38045" t="s">
        <v>419</v>
      </c>
      <c r="W38045" t="s">
        <v>108</v>
      </c>
      <c r="X38045" t="s">
        <v>154</v>
      </c>
    </row>
    <row r="38046" spans="1:24" x14ac:dyDescent="0.25">
      <c r="A38046" s="16" t="s">
        <v>40121</v>
      </c>
      <c r="B38046" s="15">
        <v>41997</v>
      </c>
      <c r="C38046" s="15">
        <v>42004</v>
      </c>
      <c r="D38046">
        <v>1</v>
      </c>
      <c r="E38046" t="s">
        <v>17</v>
      </c>
      <c r="F38046" t="s">
        <v>7316</v>
      </c>
      <c r="G38046" t="s">
        <v>22</v>
      </c>
      <c r="H38046" t="s">
        <v>23</v>
      </c>
      <c r="I38046" t="s">
        <v>5532</v>
      </c>
      <c r="J38046">
        <v>2</v>
      </c>
      <c r="K38046" s="22">
        <v>0.4</v>
      </c>
      <c r="L38046" s="23">
        <v>4.0000000000000001E-3</v>
      </c>
      <c r="M38046" s="20">
        <v>-21832</v>
      </c>
      <c r="N38046" s="20">
        <v>311</v>
      </c>
      <c r="O38046" s="20">
        <v>155.5</v>
      </c>
      <c r="P38046" t="s">
        <v>25</v>
      </c>
      <c r="Q38046">
        <v>2014</v>
      </c>
      <c r="R38046" s="27" t="s">
        <v>40455</v>
      </c>
      <c r="S38046">
        <v>2014</v>
      </c>
      <c r="T38046" t="s">
        <v>16</v>
      </c>
      <c r="U38046" s="17" t="s">
        <v>582</v>
      </c>
      <c r="V38046" t="s">
        <v>419</v>
      </c>
      <c r="W38046" t="s">
        <v>108</v>
      </c>
      <c r="X38046" t="s">
        <v>154</v>
      </c>
    </row>
    <row r="38047" spans="1:24" x14ac:dyDescent="0.25">
      <c r="A38047" s="16" t="s">
        <v>40121</v>
      </c>
      <c r="B38047" s="15">
        <v>41997</v>
      </c>
      <c r="C38047" s="15">
        <v>42004</v>
      </c>
      <c r="D38047">
        <v>1</v>
      </c>
      <c r="E38047" t="s">
        <v>17</v>
      </c>
      <c r="F38047" t="s">
        <v>1867</v>
      </c>
      <c r="G38047" t="s">
        <v>22</v>
      </c>
      <c r="H38047" t="s">
        <v>144</v>
      </c>
      <c r="I38047" t="s">
        <v>1338</v>
      </c>
      <c r="J38047">
        <v>7</v>
      </c>
      <c r="K38047" s="22">
        <v>0.4</v>
      </c>
      <c r="L38047" s="23">
        <v>4.0000000000000001E-3</v>
      </c>
      <c r="M38047" s="20">
        <v>8932</v>
      </c>
      <c r="N38047" s="20">
        <v>257</v>
      </c>
      <c r="O38047" s="20">
        <v>36.714285714285715</v>
      </c>
      <c r="P38047" t="s">
        <v>25</v>
      </c>
      <c r="Q38047">
        <v>2014</v>
      </c>
      <c r="R38047" s="27" t="s">
        <v>40455</v>
      </c>
      <c r="S38047">
        <v>2014</v>
      </c>
      <c r="T38047" t="s">
        <v>16</v>
      </c>
      <c r="U38047" s="17" t="s">
        <v>582</v>
      </c>
      <c r="V38047" t="s">
        <v>419</v>
      </c>
      <c r="W38047" t="s">
        <v>108</v>
      </c>
      <c r="X38047" t="s">
        <v>154</v>
      </c>
    </row>
    <row r="38048" spans="1:24" x14ac:dyDescent="0.25">
      <c r="A38048" s="16" t="s">
        <v>40187</v>
      </c>
      <c r="B38048" s="15">
        <v>41998</v>
      </c>
      <c r="C38048" s="15">
        <v>42004</v>
      </c>
      <c r="D38048">
        <v>1</v>
      </c>
      <c r="E38048" t="s">
        <v>66</v>
      </c>
      <c r="F38048" t="s">
        <v>12354</v>
      </c>
      <c r="G38048" t="s">
        <v>22</v>
      </c>
      <c r="H38048" t="s">
        <v>134</v>
      </c>
      <c r="I38048" t="s">
        <v>1797</v>
      </c>
      <c r="J38048">
        <v>5</v>
      </c>
      <c r="K38048" s="22">
        <v>0.4</v>
      </c>
      <c r="L38048" s="23">
        <v>4.0000000000000001E-3</v>
      </c>
      <c r="M38048" s="20">
        <v>-1236</v>
      </c>
      <c r="N38048" s="20">
        <v>225</v>
      </c>
      <c r="O38048" s="20">
        <v>45</v>
      </c>
      <c r="P38048" t="s">
        <v>25</v>
      </c>
      <c r="Q38048">
        <v>2014</v>
      </c>
      <c r="R38048" s="27" t="s">
        <v>40455</v>
      </c>
      <c r="S38048">
        <v>2014</v>
      </c>
      <c r="T38048" t="s">
        <v>16</v>
      </c>
      <c r="U38048" s="17" t="s">
        <v>10439</v>
      </c>
      <c r="V38048" t="s">
        <v>2546</v>
      </c>
      <c r="W38048" t="s">
        <v>108</v>
      </c>
      <c r="X38048" t="s">
        <v>154</v>
      </c>
    </row>
    <row r="38049" spans="1:24" x14ac:dyDescent="0.25">
      <c r="A38049" s="16" t="s">
        <v>40189</v>
      </c>
      <c r="B38049" s="15">
        <v>41998</v>
      </c>
      <c r="C38049" s="15">
        <v>42002</v>
      </c>
      <c r="D38049">
        <v>1</v>
      </c>
      <c r="E38049" t="s">
        <v>17</v>
      </c>
      <c r="F38049" t="s">
        <v>11296</v>
      </c>
      <c r="G38049" t="s">
        <v>22</v>
      </c>
      <c r="H38049" t="s">
        <v>147</v>
      </c>
      <c r="I38049" t="s">
        <v>8252</v>
      </c>
      <c r="J38049">
        <v>3</v>
      </c>
      <c r="K38049" s="22">
        <v>0.4</v>
      </c>
      <c r="L38049" s="23">
        <v>4.0000000000000001E-3</v>
      </c>
      <c r="M38049" s="20">
        <v>2928</v>
      </c>
      <c r="N38049" s="20">
        <v>15</v>
      </c>
      <c r="O38049" s="20">
        <v>5</v>
      </c>
      <c r="P38049" t="s">
        <v>25</v>
      </c>
      <c r="Q38049">
        <v>2014</v>
      </c>
      <c r="R38049" s="27" t="s">
        <v>40455</v>
      </c>
      <c r="S38049">
        <v>2014</v>
      </c>
      <c r="T38049" t="s">
        <v>16</v>
      </c>
      <c r="U38049" s="17" t="s">
        <v>3258</v>
      </c>
      <c r="V38049" t="s">
        <v>2352</v>
      </c>
      <c r="W38049" t="s">
        <v>108</v>
      </c>
      <c r="X38049" t="s">
        <v>109</v>
      </c>
    </row>
    <row r="38050" spans="1:24" x14ac:dyDescent="0.25">
      <c r="A38050" s="16" t="s">
        <v>40189</v>
      </c>
      <c r="B38050" s="15">
        <v>41998</v>
      </c>
      <c r="C38050" s="15">
        <v>42002</v>
      </c>
      <c r="D38050">
        <v>1</v>
      </c>
      <c r="E38050" t="s">
        <v>17</v>
      </c>
      <c r="F38050" t="s">
        <v>6514</v>
      </c>
      <c r="G38050" t="s">
        <v>22</v>
      </c>
      <c r="H38050" t="s">
        <v>134</v>
      </c>
      <c r="I38050" t="s">
        <v>1755</v>
      </c>
      <c r="J38050">
        <v>2</v>
      </c>
      <c r="K38050" s="22">
        <v>0.4</v>
      </c>
      <c r="L38050" s="23">
        <v>4.0000000000000001E-3</v>
      </c>
      <c r="M38050" s="20">
        <v>-376</v>
      </c>
      <c r="N38050" s="20">
        <v>145</v>
      </c>
      <c r="O38050" s="20">
        <v>72.5</v>
      </c>
      <c r="P38050" t="s">
        <v>25</v>
      </c>
      <c r="Q38050">
        <v>2014</v>
      </c>
      <c r="R38050" s="27" t="s">
        <v>40455</v>
      </c>
      <c r="S38050">
        <v>2014</v>
      </c>
      <c r="T38050" t="s">
        <v>16</v>
      </c>
      <c r="U38050" s="17" t="s">
        <v>3258</v>
      </c>
      <c r="V38050" t="s">
        <v>2352</v>
      </c>
      <c r="W38050" t="s">
        <v>108</v>
      </c>
      <c r="X38050" t="s">
        <v>109</v>
      </c>
    </row>
    <row r="38051" spans="1:24" x14ac:dyDescent="0.25">
      <c r="A38051" s="16" t="s">
        <v>40207</v>
      </c>
      <c r="B38051" s="15">
        <v>41999</v>
      </c>
      <c r="C38051" s="15">
        <v>41999</v>
      </c>
      <c r="D38051">
        <v>3</v>
      </c>
      <c r="E38051" t="s">
        <v>43</v>
      </c>
      <c r="F38051" t="s">
        <v>8171</v>
      </c>
      <c r="G38051" t="s">
        <v>22</v>
      </c>
      <c r="H38051" t="s">
        <v>68</v>
      </c>
      <c r="I38051" t="s">
        <v>2686</v>
      </c>
      <c r="J38051">
        <v>4</v>
      </c>
      <c r="K38051" s="22">
        <v>0.4</v>
      </c>
      <c r="L38051" s="23">
        <v>4.0000000000000001E-3</v>
      </c>
      <c r="M38051" s="20">
        <v>30272</v>
      </c>
      <c r="N38051" s="20">
        <v>4714</v>
      </c>
      <c r="O38051" s="20">
        <v>1178.5</v>
      </c>
      <c r="P38051" t="s">
        <v>25</v>
      </c>
      <c r="Q38051">
        <v>2014</v>
      </c>
      <c r="R38051" s="27" t="s">
        <v>40455</v>
      </c>
      <c r="S38051">
        <v>2014</v>
      </c>
      <c r="T38051" t="s">
        <v>65</v>
      </c>
      <c r="U38051" s="17" t="s">
        <v>3258</v>
      </c>
      <c r="V38051" t="s">
        <v>2352</v>
      </c>
      <c r="W38051" t="s">
        <v>108</v>
      </c>
      <c r="X38051" t="s">
        <v>109</v>
      </c>
    </row>
    <row r="38052" spans="1:24" x14ac:dyDescent="0.25">
      <c r="A38052" s="16" t="s">
        <v>40208</v>
      </c>
      <c r="B38052" s="15">
        <v>41999</v>
      </c>
      <c r="C38052" s="15">
        <v>42003</v>
      </c>
      <c r="D38052">
        <v>2</v>
      </c>
      <c r="E38052" t="s">
        <v>17</v>
      </c>
      <c r="F38052" t="s">
        <v>6606</v>
      </c>
      <c r="G38052" t="s">
        <v>61</v>
      </c>
      <c r="H38052" t="s">
        <v>75</v>
      </c>
      <c r="I38052" t="s">
        <v>5519</v>
      </c>
      <c r="J38052">
        <v>2</v>
      </c>
      <c r="K38052" s="22">
        <v>0.4</v>
      </c>
      <c r="L38052" s="23">
        <v>4.0000000000000001E-3</v>
      </c>
      <c r="M38052" s="20">
        <v>-7656</v>
      </c>
      <c r="N38052" s="20">
        <v>4381</v>
      </c>
      <c r="O38052" s="20">
        <v>2190.5</v>
      </c>
      <c r="P38052" t="s">
        <v>41</v>
      </c>
      <c r="Q38052">
        <v>2014</v>
      </c>
      <c r="R38052" s="27" t="s">
        <v>40455</v>
      </c>
      <c r="S38052">
        <v>2014</v>
      </c>
      <c r="T38052" t="s">
        <v>35</v>
      </c>
      <c r="U38052" s="17" t="s">
        <v>395</v>
      </c>
      <c r="V38052" t="s">
        <v>28</v>
      </c>
      <c r="W38052" t="s">
        <v>29</v>
      </c>
      <c r="X38052" t="s">
        <v>30</v>
      </c>
    </row>
    <row r="38053" spans="1:24" x14ac:dyDescent="0.25">
      <c r="A38053" s="16" t="s">
        <v>40213</v>
      </c>
      <c r="B38053" s="15">
        <v>41999</v>
      </c>
      <c r="C38053" s="15">
        <v>42003</v>
      </c>
      <c r="D38053">
        <v>1</v>
      </c>
      <c r="E38053" t="s">
        <v>43</v>
      </c>
      <c r="F38053" t="s">
        <v>9501</v>
      </c>
      <c r="G38053" t="s">
        <v>61</v>
      </c>
      <c r="H38053" t="s">
        <v>119</v>
      </c>
      <c r="I38053" t="s">
        <v>4961</v>
      </c>
      <c r="J38053">
        <v>5</v>
      </c>
      <c r="K38053" s="22">
        <v>0.4</v>
      </c>
      <c r="L38053" s="23">
        <v>4.0000000000000001E-3</v>
      </c>
      <c r="M38053" s="20">
        <v>-34208</v>
      </c>
      <c r="N38053" s="20">
        <v>3169</v>
      </c>
      <c r="O38053" s="20">
        <v>633.79999999999995</v>
      </c>
      <c r="P38053" t="s">
        <v>25</v>
      </c>
      <c r="Q38053">
        <v>2014</v>
      </c>
      <c r="R38053" s="27" t="s">
        <v>40455</v>
      </c>
      <c r="S38053">
        <v>2014</v>
      </c>
      <c r="T38053" t="s">
        <v>16</v>
      </c>
      <c r="U38053" s="17" t="s">
        <v>9715</v>
      </c>
      <c r="V38053" t="s">
        <v>1317</v>
      </c>
      <c r="W38053" t="s">
        <v>108</v>
      </c>
      <c r="X38053" t="s">
        <v>109</v>
      </c>
    </row>
    <row r="38054" spans="1:24" x14ac:dyDescent="0.25">
      <c r="A38054" s="16" t="s">
        <v>40215</v>
      </c>
      <c r="B38054" s="15">
        <v>41999</v>
      </c>
      <c r="C38054" s="15">
        <v>42003</v>
      </c>
      <c r="D38054">
        <v>1</v>
      </c>
      <c r="E38054" t="s">
        <v>17</v>
      </c>
      <c r="F38054" t="s">
        <v>40216</v>
      </c>
      <c r="G38054" t="s">
        <v>22</v>
      </c>
      <c r="H38054" t="s">
        <v>134</v>
      </c>
      <c r="I38054" t="s">
        <v>4458</v>
      </c>
      <c r="J38054">
        <v>14</v>
      </c>
      <c r="K38054" s="22">
        <v>0.4</v>
      </c>
      <c r="L38054" s="23">
        <v>4.0000000000000001E-3</v>
      </c>
      <c r="M38054" s="20">
        <v>-89376</v>
      </c>
      <c r="N38054" s="20">
        <v>2945</v>
      </c>
      <c r="O38054" s="20">
        <v>210.35714285714286</v>
      </c>
      <c r="P38054" t="s">
        <v>41</v>
      </c>
      <c r="Q38054">
        <v>2014</v>
      </c>
      <c r="R38054" s="27" t="s">
        <v>40455</v>
      </c>
      <c r="S38054">
        <v>2014</v>
      </c>
      <c r="T38054" t="s">
        <v>16</v>
      </c>
      <c r="U38054" s="17" t="s">
        <v>395</v>
      </c>
      <c r="V38054" t="s">
        <v>28</v>
      </c>
      <c r="W38054" t="s">
        <v>29</v>
      </c>
      <c r="X38054" t="s">
        <v>30</v>
      </c>
    </row>
    <row r="38055" spans="1:24" x14ac:dyDescent="0.25">
      <c r="A38055" s="16" t="s">
        <v>40208</v>
      </c>
      <c r="B38055" s="15">
        <v>41999</v>
      </c>
      <c r="C38055" s="15">
        <v>42003</v>
      </c>
      <c r="D38055">
        <v>2</v>
      </c>
      <c r="E38055" t="s">
        <v>17</v>
      </c>
      <c r="F38055" t="s">
        <v>10888</v>
      </c>
      <c r="G38055" t="s">
        <v>61</v>
      </c>
      <c r="H38055" t="s">
        <v>75</v>
      </c>
      <c r="I38055" t="s">
        <v>6741</v>
      </c>
      <c r="J38055">
        <v>1</v>
      </c>
      <c r="K38055" s="22">
        <v>0.4</v>
      </c>
      <c r="L38055" s="23">
        <v>4.0000000000000001E-3</v>
      </c>
      <c r="M38055" s="20">
        <v>-98406</v>
      </c>
      <c r="N38055" s="20">
        <v>1846</v>
      </c>
      <c r="O38055" s="20">
        <v>1846</v>
      </c>
      <c r="P38055" t="s">
        <v>41</v>
      </c>
      <c r="Q38055">
        <v>2014</v>
      </c>
      <c r="R38055" s="27" t="s">
        <v>40455</v>
      </c>
      <c r="S38055">
        <v>2014</v>
      </c>
      <c r="T38055" t="s">
        <v>35</v>
      </c>
      <c r="U38055" s="17" t="s">
        <v>395</v>
      </c>
      <c r="V38055" t="s">
        <v>28</v>
      </c>
      <c r="W38055" t="s">
        <v>29</v>
      </c>
      <c r="X38055" t="s">
        <v>30</v>
      </c>
    </row>
    <row r="38056" spans="1:24" x14ac:dyDescent="0.25">
      <c r="A38056" s="16" t="s">
        <v>40226</v>
      </c>
      <c r="B38056" s="15">
        <v>41999</v>
      </c>
      <c r="C38056" s="15">
        <v>42004</v>
      </c>
      <c r="D38056">
        <v>1</v>
      </c>
      <c r="E38056" t="s">
        <v>17</v>
      </c>
      <c r="F38056" t="s">
        <v>13263</v>
      </c>
      <c r="G38056" t="s">
        <v>52</v>
      </c>
      <c r="H38056" t="s">
        <v>91</v>
      </c>
      <c r="I38056" t="s">
        <v>13264</v>
      </c>
      <c r="J38056">
        <v>2</v>
      </c>
      <c r="K38056" s="22">
        <v>0.4</v>
      </c>
      <c r="L38056" s="23">
        <v>4.0000000000000001E-3</v>
      </c>
      <c r="M38056" s="20">
        <v>-104673</v>
      </c>
      <c r="N38056" s="20">
        <v>1481</v>
      </c>
      <c r="O38056" s="20">
        <v>740.5</v>
      </c>
      <c r="P38056" t="s">
        <v>25</v>
      </c>
      <c r="Q38056">
        <v>2014</v>
      </c>
      <c r="R38056" s="27" t="s">
        <v>40455</v>
      </c>
      <c r="S38056">
        <v>2014</v>
      </c>
      <c r="T38056" t="s">
        <v>16</v>
      </c>
      <c r="U38056" s="17" t="s">
        <v>654</v>
      </c>
      <c r="V38056" t="s">
        <v>192</v>
      </c>
      <c r="W38056" t="s">
        <v>193</v>
      </c>
      <c r="X38056" t="s">
        <v>265</v>
      </c>
    </row>
    <row r="38057" spans="1:24" x14ac:dyDescent="0.25">
      <c r="A38057" s="16" t="s">
        <v>40208</v>
      </c>
      <c r="B38057" s="15">
        <v>41999</v>
      </c>
      <c r="C38057" s="15">
        <v>42003</v>
      </c>
      <c r="D38057">
        <v>2</v>
      </c>
      <c r="E38057" t="s">
        <v>17</v>
      </c>
      <c r="F38057" t="s">
        <v>40236</v>
      </c>
      <c r="G38057" t="s">
        <v>22</v>
      </c>
      <c r="H38057" t="s">
        <v>129</v>
      </c>
      <c r="I38057" t="s">
        <v>2025</v>
      </c>
      <c r="J38057">
        <v>6</v>
      </c>
      <c r="K38057" s="22">
        <v>0.4</v>
      </c>
      <c r="L38057" s="23">
        <v>4.0000000000000001E-3</v>
      </c>
      <c r="M38057" s="20">
        <v>-17388</v>
      </c>
      <c r="N38057" s="20">
        <v>573</v>
      </c>
      <c r="O38057" s="20">
        <v>95.5</v>
      </c>
      <c r="P38057" t="s">
        <v>41</v>
      </c>
      <c r="Q38057">
        <v>2014</v>
      </c>
      <c r="R38057" s="27" t="s">
        <v>40455</v>
      </c>
      <c r="S38057">
        <v>2014</v>
      </c>
      <c r="T38057" t="s">
        <v>35</v>
      </c>
      <c r="U38057" s="17" t="s">
        <v>395</v>
      </c>
      <c r="V38057" t="s">
        <v>28</v>
      </c>
      <c r="W38057" t="s">
        <v>29</v>
      </c>
      <c r="X38057" t="s">
        <v>30</v>
      </c>
    </row>
    <row r="38058" spans="1:24" x14ac:dyDescent="0.25">
      <c r="A38058" s="16" t="s">
        <v>40207</v>
      </c>
      <c r="B38058" s="15">
        <v>41999</v>
      </c>
      <c r="C38058" s="15">
        <v>41999</v>
      </c>
      <c r="D38058">
        <v>3</v>
      </c>
      <c r="E38058" t="s">
        <v>43</v>
      </c>
      <c r="F38058" t="s">
        <v>3222</v>
      </c>
      <c r="G38058" t="s">
        <v>22</v>
      </c>
      <c r="H38058" t="s">
        <v>144</v>
      </c>
      <c r="I38058" t="s">
        <v>3223</v>
      </c>
      <c r="J38058">
        <v>4</v>
      </c>
      <c r="K38058" s="22">
        <v>0.4</v>
      </c>
      <c r="L38058" s="23">
        <v>4.0000000000000001E-3</v>
      </c>
      <c r="M38058" s="20">
        <v>-9024</v>
      </c>
      <c r="N38058" s="20">
        <v>407</v>
      </c>
      <c r="O38058" s="20">
        <v>101.75</v>
      </c>
      <c r="P38058" t="s">
        <v>25</v>
      </c>
      <c r="Q38058">
        <v>2014</v>
      </c>
      <c r="R38058" s="27" t="s">
        <v>40455</v>
      </c>
      <c r="S38058">
        <v>2014</v>
      </c>
      <c r="T38058" t="s">
        <v>65</v>
      </c>
      <c r="U38058" s="17" t="s">
        <v>3258</v>
      </c>
      <c r="V38058" t="s">
        <v>2352</v>
      </c>
      <c r="W38058" t="s">
        <v>108</v>
      </c>
      <c r="X38058" t="s">
        <v>109</v>
      </c>
    </row>
    <row r="38059" spans="1:24" x14ac:dyDescent="0.25">
      <c r="A38059" s="16" t="s">
        <v>40208</v>
      </c>
      <c r="B38059" s="15">
        <v>41999</v>
      </c>
      <c r="C38059" s="15">
        <v>42003</v>
      </c>
      <c r="D38059">
        <v>2</v>
      </c>
      <c r="E38059" t="s">
        <v>17</v>
      </c>
      <c r="F38059" t="s">
        <v>17917</v>
      </c>
      <c r="G38059" t="s">
        <v>22</v>
      </c>
      <c r="H38059" t="s">
        <v>144</v>
      </c>
      <c r="I38059" t="s">
        <v>13236</v>
      </c>
      <c r="J38059">
        <v>2</v>
      </c>
      <c r="K38059" s="22">
        <v>0.4</v>
      </c>
      <c r="L38059" s="23">
        <v>4.0000000000000001E-3</v>
      </c>
      <c r="M38059" s="20">
        <v>-4416</v>
      </c>
      <c r="N38059" s="20">
        <v>212</v>
      </c>
      <c r="O38059" s="20">
        <v>106</v>
      </c>
      <c r="P38059" t="s">
        <v>41</v>
      </c>
      <c r="Q38059">
        <v>2014</v>
      </c>
      <c r="R38059" s="27" t="s">
        <v>40455</v>
      </c>
      <c r="S38059">
        <v>2014</v>
      </c>
      <c r="T38059" t="s">
        <v>35</v>
      </c>
      <c r="U38059" s="17" t="s">
        <v>395</v>
      </c>
      <c r="V38059" t="s">
        <v>28</v>
      </c>
      <c r="W38059" t="s">
        <v>29</v>
      </c>
      <c r="X38059" t="s">
        <v>30</v>
      </c>
    </row>
    <row r="38060" spans="1:24" x14ac:dyDescent="0.25">
      <c r="A38060" s="16" t="s">
        <v>40213</v>
      </c>
      <c r="B38060" s="15">
        <v>41999</v>
      </c>
      <c r="C38060" s="15">
        <v>42003</v>
      </c>
      <c r="D38060">
        <v>1</v>
      </c>
      <c r="E38060" t="s">
        <v>43</v>
      </c>
      <c r="F38060" t="s">
        <v>14709</v>
      </c>
      <c r="G38060" t="s">
        <v>22</v>
      </c>
      <c r="H38060" t="s">
        <v>147</v>
      </c>
      <c r="I38060" t="s">
        <v>2569</v>
      </c>
      <c r="J38060">
        <v>2</v>
      </c>
      <c r="K38060" s="22">
        <v>0.4</v>
      </c>
      <c r="L38060" s="23">
        <v>4.0000000000000001E-3</v>
      </c>
      <c r="M38060" s="20">
        <v>-372</v>
      </c>
      <c r="N38060" s="20">
        <v>121</v>
      </c>
      <c r="O38060" s="20">
        <v>60.5</v>
      </c>
      <c r="P38060" t="s">
        <v>25</v>
      </c>
      <c r="Q38060">
        <v>2014</v>
      </c>
      <c r="R38060" s="27" t="s">
        <v>40455</v>
      </c>
      <c r="S38060">
        <v>2014</v>
      </c>
      <c r="T38060" t="s">
        <v>16</v>
      </c>
      <c r="U38060" s="17" t="s">
        <v>9715</v>
      </c>
      <c r="V38060" t="s">
        <v>1317</v>
      </c>
      <c r="W38060" t="s">
        <v>108</v>
      </c>
      <c r="X38060" t="s">
        <v>109</v>
      </c>
    </row>
    <row r="38061" spans="1:24" x14ac:dyDescent="0.25">
      <c r="A38061" s="16" t="s">
        <v>40213</v>
      </c>
      <c r="B38061" s="15">
        <v>41999</v>
      </c>
      <c r="C38061" s="15">
        <v>42003</v>
      </c>
      <c r="D38061">
        <v>1</v>
      </c>
      <c r="E38061" t="s">
        <v>43</v>
      </c>
      <c r="F38061" t="s">
        <v>20391</v>
      </c>
      <c r="G38061" t="s">
        <v>22</v>
      </c>
      <c r="H38061" t="s">
        <v>129</v>
      </c>
      <c r="I38061" t="s">
        <v>7379</v>
      </c>
      <c r="J38061">
        <v>3</v>
      </c>
      <c r="K38061" s="22">
        <v>0.4</v>
      </c>
      <c r="L38061" s="23">
        <v>4.0000000000000001E-3</v>
      </c>
      <c r="M38061" s="20">
        <v>-912</v>
      </c>
      <c r="N38061" s="20">
        <v>44</v>
      </c>
      <c r="O38061" s="20">
        <v>14.666666666666666</v>
      </c>
      <c r="P38061" t="s">
        <v>25</v>
      </c>
      <c r="Q38061">
        <v>2014</v>
      </c>
      <c r="R38061" s="27" t="s">
        <v>40455</v>
      </c>
      <c r="S38061">
        <v>2014</v>
      </c>
      <c r="T38061" t="s">
        <v>16</v>
      </c>
      <c r="U38061" s="17" t="s">
        <v>9715</v>
      </c>
      <c r="V38061" t="s">
        <v>1317</v>
      </c>
      <c r="W38061" t="s">
        <v>108</v>
      </c>
      <c r="X38061" t="s">
        <v>109</v>
      </c>
    </row>
    <row r="38062" spans="1:24" x14ac:dyDescent="0.25">
      <c r="A38062" s="16" t="s">
        <v>40255</v>
      </c>
      <c r="B38062" s="15">
        <v>42000</v>
      </c>
      <c r="C38062" s="15">
        <v>42003</v>
      </c>
      <c r="D38062">
        <v>2</v>
      </c>
      <c r="E38062" t="s">
        <v>17</v>
      </c>
      <c r="F38062" t="s">
        <v>6133</v>
      </c>
      <c r="G38062" t="s">
        <v>61</v>
      </c>
      <c r="H38062" t="s">
        <v>111</v>
      </c>
      <c r="I38062" t="s">
        <v>6134</v>
      </c>
      <c r="J38062">
        <v>4</v>
      </c>
      <c r="K38062" s="22">
        <v>0.4</v>
      </c>
      <c r="L38062" s="23">
        <v>4.0000000000000001E-3</v>
      </c>
      <c r="M38062" s="20">
        <v>-130112</v>
      </c>
      <c r="N38062" s="20">
        <v>1898</v>
      </c>
      <c r="O38062" s="20">
        <v>474.5</v>
      </c>
      <c r="P38062" t="s">
        <v>25</v>
      </c>
      <c r="Q38062">
        <v>2014</v>
      </c>
      <c r="R38062" s="27" t="s">
        <v>40455</v>
      </c>
      <c r="S38062">
        <v>2014</v>
      </c>
      <c r="T38062" t="s">
        <v>35</v>
      </c>
      <c r="U38062" s="17" t="s">
        <v>3241</v>
      </c>
      <c r="V38062" t="s">
        <v>2352</v>
      </c>
      <c r="W38062" t="s">
        <v>108</v>
      </c>
      <c r="X38062" t="s">
        <v>109</v>
      </c>
    </row>
    <row r="38063" spans="1:24" x14ac:dyDescent="0.25">
      <c r="A38063" s="16" t="s">
        <v>40255</v>
      </c>
      <c r="B38063" s="15">
        <v>42000</v>
      </c>
      <c r="C38063" s="15">
        <v>42003</v>
      </c>
      <c r="D38063">
        <v>2</v>
      </c>
      <c r="E38063" t="s">
        <v>17</v>
      </c>
      <c r="F38063" t="s">
        <v>10669</v>
      </c>
      <c r="G38063" t="s">
        <v>52</v>
      </c>
      <c r="H38063" t="s">
        <v>97</v>
      </c>
      <c r="I38063" t="s">
        <v>10670</v>
      </c>
      <c r="J38063">
        <v>4</v>
      </c>
      <c r="K38063" s="22">
        <v>0.4</v>
      </c>
      <c r="L38063" s="23">
        <v>4.0000000000000001E-3</v>
      </c>
      <c r="M38063" s="20">
        <v>-952</v>
      </c>
      <c r="N38063" s="20">
        <v>1169</v>
      </c>
      <c r="O38063" s="20">
        <v>292.25</v>
      </c>
      <c r="P38063" t="s">
        <v>25</v>
      </c>
      <c r="Q38063">
        <v>2014</v>
      </c>
      <c r="R38063" s="27" t="s">
        <v>40455</v>
      </c>
      <c r="S38063">
        <v>2014</v>
      </c>
      <c r="T38063" t="s">
        <v>35</v>
      </c>
      <c r="U38063" s="17" t="s">
        <v>3241</v>
      </c>
      <c r="V38063" t="s">
        <v>2352</v>
      </c>
      <c r="W38063" t="s">
        <v>108</v>
      </c>
      <c r="X38063" t="s">
        <v>109</v>
      </c>
    </row>
    <row r="38064" spans="1:24" x14ac:dyDescent="0.25">
      <c r="A38064" s="16" t="s">
        <v>40255</v>
      </c>
      <c r="B38064" s="15">
        <v>42000</v>
      </c>
      <c r="C38064" s="15">
        <v>42003</v>
      </c>
      <c r="D38064">
        <v>2</v>
      </c>
      <c r="E38064" t="s">
        <v>17</v>
      </c>
      <c r="F38064" t="s">
        <v>17077</v>
      </c>
      <c r="G38064" t="s">
        <v>22</v>
      </c>
      <c r="H38064" t="s">
        <v>210</v>
      </c>
      <c r="I38064" t="s">
        <v>1039</v>
      </c>
      <c r="J38064">
        <v>3</v>
      </c>
      <c r="K38064" s="22">
        <v>0.4</v>
      </c>
      <c r="L38064" s="23">
        <v>4.0000000000000001E-3</v>
      </c>
      <c r="M38064" s="20">
        <v>-6912</v>
      </c>
      <c r="N38064" s="20">
        <v>84</v>
      </c>
      <c r="O38064" s="20">
        <v>28</v>
      </c>
      <c r="P38064" t="s">
        <v>25</v>
      </c>
      <c r="Q38064">
        <v>2014</v>
      </c>
      <c r="R38064" s="27" t="s">
        <v>40455</v>
      </c>
      <c r="S38064">
        <v>2014</v>
      </c>
      <c r="T38064" t="s">
        <v>35</v>
      </c>
      <c r="U38064" s="17" t="s">
        <v>3241</v>
      </c>
      <c r="V38064" t="s">
        <v>2352</v>
      </c>
      <c r="W38064" t="s">
        <v>108</v>
      </c>
      <c r="X38064" t="s">
        <v>109</v>
      </c>
    </row>
    <row r="38065" spans="1:24" x14ac:dyDescent="0.25">
      <c r="A38065" s="16" t="s">
        <v>40278</v>
      </c>
      <c r="B38065" s="15">
        <v>42001</v>
      </c>
      <c r="C38065" s="15">
        <v>42001</v>
      </c>
      <c r="D38065">
        <v>3</v>
      </c>
      <c r="E38065" t="s">
        <v>66</v>
      </c>
      <c r="F38065" t="s">
        <v>3826</v>
      </c>
      <c r="G38065" t="s">
        <v>61</v>
      </c>
      <c r="H38065" t="s">
        <v>111</v>
      </c>
      <c r="I38065" t="s">
        <v>3827</v>
      </c>
      <c r="J38065">
        <v>2</v>
      </c>
      <c r="K38065" s="22">
        <v>0.4</v>
      </c>
      <c r="L38065" s="23">
        <v>4.0000000000000001E-3</v>
      </c>
      <c r="M38065" s="20">
        <v>-356174</v>
      </c>
      <c r="N38065" s="20">
        <v>1467</v>
      </c>
      <c r="O38065" s="20">
        <v>733.5</v>
      </c>
      <c r="P38065" t="s">
        <v>25</v>
      </c>
      <c r="Q38065">
        <v>2014</v>
      </c>
      <c r="R38065" s="27" t="s">
        <v>40455</v>
      </c>
      <c r="S38065">
        <v>2014</v>
      </c>
      <c r="T38065" t="s">
        <v>65</v>
      </c>
      <c r="U38065" s="17" t="s">
        <v>654</v>
      </c>
      <c r="V38065" t="s">
        <v>192</v>
      </c>
      <c r="W38065" t="s">
        <v>193</v>
      </c>
      <c r="X38065" t="s">
        <v>265</v>
      </c>
    </row>
    <row r="38066" spans="1:24" x14ac:dyDescent="0.25">
      <c r="A38066" s="16" t="s">
        <v>40281</v>
      </c>
      <c r="B38066" s="15">
        <v>42001</v>
      </c>
      <c r="C38066" s="15">
        <v>42005</v>
      </c>
      <c r="D38066">
        <v>1</v>
      </c>
      <c r="E38066" t="s">
        <v>17</v>
      </c>
      <c r="F38066" t="s">
        <v>9680</v>
      </c>
      <c r="G38066" t="s">
        <v>61</v>
      </c>
      <c r="H38066" t="s">
        <v>119</v>
      </c>
      <c r="I38066" t="s">
        <v>2526</v>
      </c>
      <c r="J38066">
        <v>2</v>
      </c>
      <c r="K38066" s="22">
        <v>0.4</v>
      </c>
      <c r="L38066" s="23">
        <v>4.0000000000000001E-3</v>
      </c>
      <c r="M38066" s="20">
        <v>-6392</v>
      </c>
      <c r="N38066" s="20">
        <v>111</v>
      </c>
      <c r="O38066" s="20">
        <v>55.5</v>
      </c>
      <c r="P38066" t="s">
        <v>25</v>
      </c>
      <c r="Q38066">
        <v>2014</v>
      </c>
      <c r="R38066" s="27" t="s">
        <v>40455</v>
      </c>
      <c r="S38066">
        <v>2014</v>
      </c>
      <c r="T38066" t="s">
        <v>16</v>
      </c>
      <c r="U38066" s="17" t="s">
        <v>2964</v>
      </c>
      <c r="V38066" t="s">
        <v>2965</v>
      </c>
      <c r="W38066" t="s">
        <v>108</v>
      </c>
      <c r="X38066" t="s">
        <v>165</v>
      </c>
    </row>
    <row r="38067" spans="1:24" x14ac:dyDescent="0.25">
      <c r="A38067" s="16" t="s">
        <v>40301</v>
      </c>
      <c r="B38067" s="15">
        <v>42002</v>
      </c>
      <c r="C38067" s="15">
        <v>42008</v>
      </c>
      <c r="D38067">
        <v>1</v>
      </c>
      <c r="E38067" t="s">
        <v>17</v>
      </c>
      <c r="F38067" t="s">
        <v>10937</v>
      </c>
      <c r="G38067" t="s">
        <v>22</v>
      </c>
      <c r="H38067" t="s">
        <v>23</v>
      </c>
      <c r="I38067" t="s">
        <v>5046</v>
      </c>
      <c r="J38067">
        <v>7</v>
      </c>
      <c r="K38067" s="22">
        <v>0.4</v>
      </c>
      <c r="L38067" s="23">
        <v>4.0000000000000001E-3</v>
      </c>
      <c r="M38067" s="20">
        <v>-57652</v>
      </c>
      <c r="N38067" s="20">
        <v>1396</v>
      </c>
      <c r="O38067" s="20">
        <v>199.42857142857142</v>
      </c>
      <c r="P38067" t="s">
        <v>25</v>
      </c>
      <c r="Q38067">
        <v>2014</v>
      </c>
      <c r="R38067" s="27" t="s">
        <v>40455</v>
      </c>
      <c r="S38067">
        <v>2014</v>
      </c>
      <c r="T38067" t="s">
        <v>16</v>
      </c>
      <c r="U38067" s="17" t="s">
        <v>2964</v>
      </c>
      <c r="V38067" t="s">
        <v>2965</v>
      </c>
      <c r="W38067" t="s">
        <v>108</v>
      </c>
      <c r="X38067" t="s">
        <v>165</v>
      </c>
    </row>
    <row r="38068" spans="1:24" x14ac:dyDescent="0.25">
      <c r="A38068" s="16" t="s">
        <v>40301</v>
      </c>
      <c r="B38068" s="15">
        <v>42002</v>
      </c>
      <c r="C38068" s="15">
        <v>42008</v>
      </c>
      <c r="D38068">
        <v>1</v>
      </c>
      <c r="E38068" t="s">
        <v>17</v>
      </c>
      <c r="F38068" t="s">
        <v>10891</v>
      </c>
      <c r="G38068" t="s">
        <v>22</v>
      </c>
      <c r="H38068" t="s">
        <v>144</v>
      </c>
      <c r="I38068" t="s">
        <v>3987</v>
      </c>
      <c r="J38068">
        <v>5</v>
      </c>
      <c r="K38068" s="22">
        <v>0.4</v>
      </c>
      <c r="L38068" s="23">
        <v>4.0000000000000001E-3</v>
      </c>
      <c r="M38068" s="20">
        <v>-3004</v>
      </c>
      <c r="N38068" s="20">
        <v>647</v>
      </c>
      <c r="O38068" s="20">
        <v>129.4</v>
      </c>
      <c r="P38068" t="s">
        <v>25</v>
      </c>
      <c r="Q38068">
        <v>2014</v>
      </c>
      <c r="R38068" s="27" t="s">
        <v>40455</v>
      </c>
      <c r="S38068">
        <v>2014</v>
      </c>
      <c r="T38068" t="s">
        <v>16</v>
      </c>
      <c r="U38068" s="17" t="s">
        <v>2964</v>
      </c>
      <c r="V38068" t="s">
        <v>2965</v>
      </c>
      <c r="W38068" t="s">
        <v>108</v>
      </c>
      <c r="X38068" t="s">
        <v>165</v>
      </c>
    </row>
    <row r="38069" spans="1:24" x14ac:dyDescent="0.25">
      <c r="A38069" s="16" t="s">
        <v>40301</v>
      </c>
      <c r="B38069" s="15">
        <v>42002</v>
      </c>
      <c r="C38069" s="15">
        <v>42008</v>
      </c>
      <c r="D38069">
        <v>1</v>
      </c>
      <c r="E38069" t="s">
        <v>17</v>
      </c>
      <c r="F38069" t="s">
        <v>4969</v>
      </c>
      <c r="G38069" t="s">
        <v>22</v>
      </c>
      <c r="H38069" t="s">
        <v>23</v>
      </c>
      <c r="I38069" t="s">
        <v>1439</v>
      </c>
      <c r="J38069">
        <v>4</v>
      </c>
      <c r="K38069" s="22">
        <v>0.4</v>
      </c>
      <c r="L38069" s="23">
        <v>4.0000000000000001E-3</v>
      </c>
      <c r="M38069" s="20">
        <v>-26496</v>
      </c>
      <c r="N38069" s="20">
        <v>579</v>
      </c>
      <c r="O38069" s="20">
        <v>144.75</v>
      </c>
      <c r="P38069" t="s">
        <v>25</v>
      </c>
      <c r="Q38069">
        <v>2014</v>
      </c>
      <c r="R38069" s="27" t="s">
        <v>40455</v>
      </c>
      <c r="S38069">
        <v>2014</v>
      </c>
      <c r="T38069" t="s">
        <v>16</v>
      </c>
      <c r="U38069" s="17" t="s">
        <v>2964</v>
      </c>
      <c r="V38069" t="s">
        <v>2965</v>
      </c>
      <c r="W38069" t="s">
        <v>108</v>
      </c>
      <c r="X38069" t="s">
        <v>165</v>
      </c>
    </row>
    <row r="38070" spans="1:24" x14ac:dyDescent="0.25">
      <c r="A38070" s="16" t="s">
        <v>40301</v>
      </c>
      <c r="B38070" s="15">
        <v>42002</v>
      </c>
      <c r="C38070" s="15">
        <v>42008</v>
      </c>
      <c r="D38070">
        <v>1</v>
      </c>
      <c r="E38070" t="s">
        <v>17</v>
      </c>
      <c r="F38070" t="s">
        <v>13670</v>
      </c>
      <c r="G38070" t="s">
        <v>22</v>
      </c>
      <c r="H38070" t="s">
        <v>144</v>
      </c>
      <c r="I38070" t="s">
        <v>262</v>
      </c>
      <c r="J38070">
        <v>5</v>
      </c>
      <c r="K38070" s="22">
        <v>0.4</v>
      </c>
      <c r="L38070" s="23">
        <v>4.0000000000000001E-3</v>
      </c>
      <c r="M38070" s="20">
        <v>-3062</v>
      </c>
      <c r="N38070" s="20">
        <v>461</v>
      </c>
      <c r="O38070" s="20">
        <v>92.2</v>
      </c>
      <c r="P38070" t="s">
        <v>25</v>
      </c>
      <c r="Q38070">
        <v>2014</v>
      </c>
      <c r="R38070" s="27" t="s">
        <v>40455</v>
      </c>
      <c r="S38070">
        <v>2014</v>
      </c>
      <c r="T38070" t="s">
        <v>16</v>
      </c>
      <c r="U38070" s="17" t="s">
        <v>2964</v>
      </c>
      <c r="V38070" t="s">
        <v>2965</v>
      </c>
      <c r="W38070" t="s">
        <v>108</v>
      </c>
      <c r="X38070" t="s">
        <v>165</v>
      </c>
    </row>
    <row r="38071" spans="1:24" x14ac:dyDescent="0.25">
      <c r="A38071" s="16" t="s">
        <v>40301</v>
      </c>
      <c r="B38071" s="15">
        <v>42002</v>
      </c>
      <c r="C38071" s="15">
        <v>42008</v>
      </c>
      <c r="D38071">
        <v>1</v>
      </c>
      <c r="E38071" t="s">
        <v>17</v>
      </c>
      <c r="F38071" t="s">
        <v>6969</v>
      </c>
      <c r="G38071" t="s">
        <v>22</v>
      </c>
      <c r="H38071" t="s">
        <v>144</v>
      </c>
      <c r="I38071" t="s">
        <v>6970</v>
      </c>
      <c r="J38071">
        <v>2</v>
      </c>
      <c r="K38071" s="22">
        <v>0.4</v>
      </c>
      <c r="L38071" s="23">
        <v>4.0000000000000001E-3</v>
      </c>
      <c r="M38071" s="20">
        <v>3256</v>
      </c>
      <c r="N38071" s="20">
        <v>234</v>
      </c>
      <c r="O38071" s="20">
        <v>117</v>
      </c>
      <c r="P38071" t="s">
        <v>25</v>
      </c>
      <c r="Q38071">
        <v>2014</v>
      </c>
      <c r="R38071" s="27" t="s">
        <v>40455</v>
      </c>
      <c r="S38071">
        <v>2014</v>
      </c>
      <c r="T38071" t="s">
        <v>16</v>
      </c>
      <c r="U38071" s="17" t="s">
        <v>2964</v>
      </c>
      <c r="V38071" t="s">
        <v>2965</v>
      </c>
      <c r="W38071" t="s">
        <v>108</v>
      </c>
      <c r="X38071" t="s">
        <v>165</v>
      </c>
    </row>
    <row r="38072" spans="1:24" x14ac:dyDescent="0.25">
      <c r="A38072" s="16" t="s">
        <v>40301</v>
      </c>
      <c r="B38072" s="15">
        <v>42002</v>
      </c>
      <c r="C38072" s="15">
        <v>42008</v>
      </c>
      <c r="D38072">
        <v>1</v>
      </c>
      <c r="E38072" t="s">
        <v>17</v>
      </c>
      <c r="F38072" t="s">
        <v>6362</v>
      </c>
      <c r="G38072" t="s">
        <v>22</v>
      </c>
      <c r="H38072" t="s">
        <v>23</v>
      </c>
      <c r="I38072" t="s">
        <v>1308</v>
      </c>
      <c r="J38072">
        <v>3</v>
      </c>
      <c r="K38072" s="22">
        <v>0.4</v>
      </c>
      <c r="L38072" s="23">
        <v>4.0000000000000001E-3</v>
      </c>
      <c r="M38072" s="20">
        <v>165</v>
      </c>
      <c r="N38072" s="20">
        <v>133</v>
      </c>
      <c r="O38072" s="20">
        <v>44.333333333333336</v>
      </c>
      <c r="P38072" t="s">
        <v>25</v>
      </c>
      <c r="Q38072">
        <v>2014</v>
      </c>
      <c r="R38072" s="27" t="s">
        <v>40455</v>
      </c>
      <c r="S38072">
        <v>2014</v>
      </c>
      <c r="T38072" t="s">
        <v>16</v>
      </c>
      <c r="U38072" s="17" t="s">
        <v>2964</v>
      </c>
      <c r="V38072" t="s">
        <v>2965</v>
      </c>
      <c r="W38072" t="s">
        <v>108</v>
      </c>
      <c r="X38072" t="s">
        <v>165</v>
      </c>
    </row>
    <row r="38073" spans="1:24" x14ac:dyDescent="0.25">
      <c r="A38073" s="16" t="s">
        <v>40334</v>
      </c>
      <c r="B38073" s="15">
        <v>42003</v>
      </c>
      <c r="C38073" s="15">
        <v>42005</v>
      </c>
      <c r="D38073">
        <v>2</v>
      </c>
      <c r="E38073" t="s">
        <v>17</v>
      </c>
      <c r="F38073" t="s">
        <v>9111</v>
      </c>
      <c r="G38073" t="s">
        <v>52</v>
      </c>
      <c r="H38073" t="s">
        <v>82</v>
      </c>
      <c r="I38073" t="s">
        <v>9112</v>
      </c>
      <c r="J38073">
        <v>5</v>
      </c>
      <c r="K38073" s="22">
        <v>0.4</v>
      </c>
      <c r="L38073" s="23">
        <v>4.0000000000000001E-3</v>
      </c>
      <c r="M38073" s="20">
        <v>-16647</v>
      </c>
      <c r="N38073" s="20">
        <v>12463</v>
      </c>
      <c r="O38073" s="20">
        <v>2492.6</v>
      </c>
      <c r="P38073" t="s">
        <v>70</v>
      </c>
      <c r="Q38073">
        <v>2014</v>
      </c>
      <c r="R38073" s="27" t="s">
        <v>40455</v>
      </c>
      <c r="S38073">
        <v>2014</v>
      </c>
      <c r="T38073" t="s">
        <v>35</v>
      </c>
      <c r="U38073" s="17" t="s">
        <v>3148</v>
      </c>
      <c r="V38073" t="s">
        <v>28</v>
      </c>
      <c r="W38073" t="s">
        <v>29</v>
      </c>
      <c r="X38073" t="s">
        <v>30</v>
      </c>
    </row>
    <row r="38074" spans="1:24" x14ac:dyDescent="0.25">
      <c r="A38074" s="16" t="s">
        <v>40348</v>
      </c>
      <c r="B38074" s="15">
        <v>42003</v>
      </c>
      <c r="C38074" s="15">
        <v>42007</v>
      </c>
      <c r="D38074">
        <v>1</v>
      </c>
      <c r="E38074" t="s">
        <v>66</v>
      </c>
      <c r="F38074" t="s">
        <v>13800</v>
      </c>
      <c r="G38074" t="s">
        <v>52</v>
      </c>
      <c r="H38074" t="s">
        <v>53</v>
      </c>
      <c r="I38074" t="s">
        <v>10057</v>
      </c>
      <c r="J38074">
        <v>5</v>
      </c>
      <c r="K38074" s="22">
        <v>0.4</v>
      </c>
      <c r="L38074" s="23">
        <v>4.0000000000000001E-3</v>
      </c>
      <c r="M38074" s="20">
        <v>253</v>
      </c>
      <c r="N38074" s="20">
        <v>1643</v>
      </c>
      <c r="O38074" s="20">
        <v>328.6</v>
      </c>
      <c r="P38074" t="s">
        <v>25</v>
      </c>
      <c r="Q38074">
        <v>2014</v>
      </c>
      <c r="R38074" s="27" t="s">
        <v>40455</v>
      </c>
      <c r="S38074">
        <v>2014</v>
      </c>
      <c r="T38074" t="s">
        <v>16</v>
      </c>
      <c r="U38074" s="17" t="s">
        <v>627</v>
      </c>
      <c r="V38074" t="s">
        <v>159</v>
      </c>
      <c r="W38074" t="s">
        <v>108</v>
      </c>
      <c r="X38074" t="s">
        <v>47</v>
      </c>
    </row>
    <row r="38075" spans="1:24" x14ac:dyDescent="0.25">
      <c r="A38075" s="16" t="s">
        <v>40334</v>
      </c>
      <c r="B38075" s="15">
        <v>42003</v>
      </c>
      <c r="C38075" s="15">
        <v>42005</v>
      </c>
      <c r="D38075">
        <v>2</v>
      </c>
      <c r="E38075" t="s">
        <v>17</v>
      </c>
      <c r="F38075" t="s">
        <v>3309</v>
      </c>
      <c r="G38075" t="s">
        <v>22</v>
      </c>
      <c r="H38075" t="s">
        <v>147</v>
      </c>
      <c r="I38075" t="s">
        <v>3310</v>
      </c>
      <c r="J38075">
        <v>2</v>
      </c>
      <c r="K38075" s="22">
        <v>0.4</v>
      </c>
      <c r="L38075" s="23">
        <v>4.0000000000000001E-3</v>
      </c>
      <c r="M38075" s="20">
        <v>-8676</v>
      </c>
      <c r="N38075" s="20">
        <v>399</v>
      </c>
      <c r="O38075" s="20">
        <v>199.5</v>
      </c>
      <c r="P38075" t="s">
        <v>70</v>
      </c>
      <c r="Q38075">
        <v>2014</v>
      </c>
      <c r="R38075" s="27" t="s">
        <v>40455</v>
      </c>
      <c r="S38075">
        <v>2014</v>
      </c>
      <c r="T38075" t="s">
        <v>35</v>
      </c>
      <c r="U38075" s="17" t="s">
        <v>3148</v>
      </c>
      <c r="V38075" t="s">
        <v>28</v>
      </c>
      <c r="W38075" t="s">
        <v>29</v>
      </c>
      <c r="X38075" t="s">
        <v>30</v>
      </c>
    </row>
    <row r="38076" spans="1:24" x14ac:dyDescent="0.25">
      <c r="A38076" s="16" t="s">
        <v>40334</v>
      </c>
      <c r="B38076" s="15">
        <v>42003</v>
      </c>
      <c r="C38076" s="15">
        <v>42005</v>
      </c>
      <c r="D38076">
        <v>2</v>
      </c>
      <c r="E38076" t="s">
        <v>17</v>
      </c>
      <c r="F38076" t="s">
        <v>3991</v>
      </c>
      <c r="G38076" t="s">
        <v>22</v>
      </c>
      <c r="H38076" t="s">
        <v>210</v>
      </c>
      <c r="I38076" t="s">
        <v>598</v>
      </c>
      <c r="J38076">
        <v>3</v>
      </c>
      <c r="K38076" s="22">
        <v>0.4</v>
      </c>
      <c r="L38076" s="23">
        <v>4.0000000000000001E-3</v>
      </c>
      <c r="M38076" s="20">
        <v>-6696</v>
      </c>
      <c r="N38076" s="20">
        <v>376</v>
      </c>
      <c r="O38076" s="20">
        <v>125.33333333333333</v>
      </c>
      <c r="P38076" t="s">
        <v>70</v>
      </c>
      <c r="Q38076">
        <v>2014</v>
      </c>
      <c r="R38076" s="27" t="s">
        <v>40455</v>
      </c>
      <c r="S38076">
        <v>2014</v>
      </c>
      <c r="T38076" t="s">
        <v>35</v>
      </c>
      <c r="U38076" s="17" t="s">
        <v>3148</v>
      </c>
      <c r="V38076" t="s">
        <v>28</v>
      </c>
      <c r="W38076" t="s">
        <v>29</v>
      </c>
      <c r="X38076" t="s">
        <v>30</v>
      </c>
    </row>
    <row r="38077" spans="1:24" x14ac:dyDescent="0.25">
      <c r="A38077" s="16" t="s">
        <v>40334</v>
      </c>
      <c r="B38077" s="15">
        <v>42003</v>
      </c>
      <c r="C38077" s="15">
        <v>42005</v>
      </c>
      <c r="D38077">
        <v>2</v>
      </c>
      <c r="E38077" t="s">
        <v>17</v>
      </c>
      <c r="F38077" t="s">
        <v>6770</v>
      </c>
      <c r="G38077" t="s">
        <v>22</v>
      </c>
      <c r="H38077" t="s">
        <v>147</v>
      </c>
      <c r="I38077" t="s">
        <v>3215</v>
      </c>
      <c r="J38077">
        <v>2</v>
      </c>
      <c r="K38077" s="22">
        <v>0.4</v>
      </c>
      <c r="L38077" s="23">
        <v>4.0000000000000001E-3</v>
      </c>
      <c r="M38077" s="20">
        <v>24</v>
      </c>
      <c r="N38077" s="20">
        <v>321</v>
      </c>
      <c r="O38077" s="20">
        <v>160.5</v>
      </c>
      <c r="P38077" t="s">
        <v>70</v>
      </c>
      <c r="Q38077">
        <v>2014</v>
      </c>
      <c r="R38077" s="27" t="s">
        <v>40455</v>
      </c>
      <c r="S38077">
        <v>2014</v>
      </c>
      <c r="T38077" t="s">
        <v>35</v>
      </c>
      <c r="U38077" s="17" t="s">
        <v>3148</v>
      </c>
      <c r="V38077" t="s">
        <v>28</v>
      </c>
      <c r="W38077" t="s">
        <v>29</v>
      </c>
      <c r="X38077" t="s">
        <v>30</v>
      </c>
    </row>
    <row r="38078" spans="1:24" x14ac:dyDescent="0.25">
      <c r="A38078" s="16" t="s">
        <v>31058</v>
      </c>
      <c r="B38078" s="15">
        <v>41641</v>
      </c>
      <c r="C38078" s="15">
        <v>41645</v>
      </c>
      <c r="D38078">
        <v>1</v>
      </c>
      <c r="E38078" t="s">
        <v>17</v>
      </c>
      <c r="F38078" t="s">
        <v>17735</v>
      </c>
      <c r="G38078" t="s">
        <v>52</v>
      </c>
      <c r="H38078" t="s">
        <v>82</v>
      </c>
      <c r="I38078" t="s">
        <v>17736</v>
      </c>
      <c r="J38078">
        <v>4</v>
      </c>
      <c r="K38078" s="22">
        <v>0.30000000000000004</v>
      </c>
      <c r="L38078" s="23">
        <v>3.0000000000000005E-3</v>
      </c>
      <c r="M38078" s="20">
        <v>-266352</v>
      </c>
      <c r="N38078" s="20">
        <v>1373</v>
      </c>
      <c r="O38078" s="20">
        <v>343.25</v>
      </c>
      <c r="P38078" t="s">
        <v>25</v>
      </c>
      <c r="Q38078">
        <v>2014</v>
      </c>
      <c r="R38078" s="27" t="s">
        <v>40444</v>
      </c>
      <c r="S38078">
        <v>2014</v>
      </c>
      <c r="T38078" t="s">
        <v>16</v>
      </c>
      <c r="U38078" s="17" t="s">
        <v>191</v>
      </c>
      <c r="V38078" t="s">
        <v>192</v>
      </c>
      <c r="W38078" t="s">
        <v>193</v>
      </c>
      <c r="X38078" t="s">
        <v>109</v>
      </c>
    </row>
    <row r="38079" spans="1:24" x14ac:dyDescent="0.25">
      <c r="A38079" s="16" t="s">
        <v>31071</v>
      </c>
      <c r="B38079" s="15">
        <v>41642</v>
      </c>
      <c r="C38079" s="15">
        <v>41644</v>
      </c>
      <c r="D38079">
        <v>2</v>
      </c>
      <c r="E38079" t="s">
        <v>17</v>
      </c>
      <c r="F38079" t="s">
        <v>2356</v>
      </c>
      <c r="G38079" t="s">
        <v>52</v>
      </c>
      <c r="H38079" t="s">
        <v>91</v>
      </c>
      <c r="I38079" t="s">
        <v>2357</v>
      </c>
      <c r="J38079">
        <v>5</v>
      </c>
      <c r="K38079" s="22">
        <v>0.30000000000000004</v>
      </c>
      <c r="L38079" s="23">
        <v>3.0000000000000005E-3</v>
      </c>
      <c r="M38079" s="20">
        <v>-169637</v>
      </c>
      <c r="N38079" s="20">
        <v>10898</v>
      </c>
      <c r="O38079" s="20">
        <v>2179.6</v>
      </c>
      <c r="P38079" t="s">
        <v>41</v>
      </c>
      <c r="Q38079">
        <v>2014</v>
      </c>
      <c r="R38079" s="27" t="s">
        <v>40444</v>
      </c>
      <c r="S38079">
        <v>2014</v>
      </c>
      <c r="T38079" t="s">
        <v>35</v>
      </c>
      <c r="U38079" s="17" t="s">
        <v>191</v>
      </c>
      <c r="V38079" t="s">
        <v>192</v>
      </c>
      <c r="W38079" t="s">
        <v>193</v>
      </c>
      <c r="X38079" t="s">
        <v>109</v>
      </c>
    </row>
    <row r="38080" spans="1:24" x14ac:dyDescent="0.25">
      <c r="A38080" s="16" t="s">
        <v>31253</v>
      </c>
      <c r="B38080" s="15">
        <v>41654</v>
      </c>
      <c r="C38080" s="15">
        <v>41659</v>
      </c>
      <c r="D38080">
        <v>1</v>
      </c>
      <c r="E38080" t="s">
        <v>43</v>
      </c>
      <c r="F38080" t="s">
        <v>7801</v>
      </c>
      <c r="G38080" t="s">
        <v>52</v>
      </c>
      <c r="H38080" t="s">
        <v>53</v>
      </c>
      <c r="I38080" t="s">
        <v>7802</v>
      </c>
      <c r="J38080">
        <v>2</v>
      </c>
      <c r="K38080" s="22">
        <v>0.30000000000000004</v>
      </c>
      <c r="L38080" s="23">
        <v>3.0000000000000005E-3</v>
      </c>
      <c r="M38080" s="20">
        <v>-10242</v>
      </c>
      <c r="N38080" s="20">
        <v>512</v>
      </c>
      <c r="O38080" s="20">
        <v>256</v>
      </c>
      <c r="P38080" t="s">
        <v>25</v>
      </c>
      <c r="Q38080">
        <v>2014</v>
      </c>
      <c r="R38080" s="27" t="s">
        <v>40444</v>
      </c>
      <c r="S38080">
        <v>2014</v>
      </c>
      <c r="T38080" t="s">
        <v>16</v>
      </c>
      <c r="U38080" s="17" t="s">
        <v>94</v>
      </c>
      <c r="V38080" t="s">
        <v>95</v>
      </c>
      <c r="W38080" t="s">
        <v>46</v>
      </c>
      <c r="X38080" t="s">
        <v>47</v>
      </c>
    </row>
    <row r="38081" spans="1:24" x14ac:dyDescent="0.25">
      <c r="A38081" s="16" t="s">
        <v>31295</v>
      </c>
      <c r="B38081" s="15">
        <v>41656</v>
      </c>
      <c r="C38081" s="15">
        <v>41661</v>
      </c>
      <c r="D38081">
        <v>1</v>
      </c>
      <c r="E38081" t="s">
        <v>17</v>
      </c>
      <c r="F38081" t="s">
        <v>12730</v>
      </c>
      <c r="G38081" t="s">
        <v>52</v>
      </c>
      <c r="H38081" t="s">
        <v>91</v>
      </c>
      <c r="I38081" t="s">
        <v>13045</v>
      </c>
      <c r="J38081">
        <v>3</v>
      </c>
      <c r="K38081" s="22">
        <v>0.30000000000000004</v>
      </c>
      <c r="L38081" s="23">
        <v>3.0000000000000005E-3</v>
      </c>
      <c r="M38081" s="20">
        <v>28773</v>
      </c>
      <c r="N38081" s="20">
        <v>7472</v>
      </c>
      <c r="O38081" s="20">
        <v>2490.6666666666665</v>
      </c>
      <c r="P38081" t="s">
        <v>25</v>
      </c>
      <c r="Q38081">
        <v>2014</v>
      </c>
      <c r="R38081" s="27" t="s">
        <v>40444</v>
      </c>
      <c r="S38081">
        <v>2014</v>
      </c>
      <c r="T38081" t="s">
        <v>16</v>
      </c>
      <c r="U38081" s="17" t="s">
        <v>22265</v>
      </c>
      <c r="V38081" t="s">
        <v>260</v>
      </c>
      <c r="W38081" t="s">
        <v>29</v>
      </c>
      <c r="X38081" t="s">
        <v>199</v>
      </c>
    </row>
    <row r="38082" spans="1:24" x14ac:dyDescent="0.25">
      <c r="A38082" s="16" t="s">
        <v>31318</v>
      </c>
      <c r="B38082" s="15">
        <v>41659</v>
      </c>
      <c r="C38082" s="15">
        <v>41664</v>
      </c>
      <c r="D38082">
        <v>2</v>
      </c>
      <c r="E38082" t="s">
        <v>17</v>
      </c>
      <c r="F38082" t="s">
        <v>16143</v>
      </c>
      <c r="G38082" t="s">
        <v>52</v>
      </c>
      <c r="H38082" t="s">
        <v>82</v>
      </c>
      <c r="I38082" t="s">
        <v>16144</v>
      </c>
      <c r="J38082">
        <v>3</v>
      </c>
      <c r="K38082" s="22">
        <v>0.30000000000000004</v>
      </c>
      <c r="L38082" s="23">
        <v>3.0000000000000005E-3</v>
      </c>
      <c r="M38082" s="20">
        <v>-633765</v>
      </c>
      <c r="N38082" s="20">
        <v>11898</v>
      </c>
      <c r="O38082" s="20">
        <v>3966</v>
      </c>
      <c r="P38082" t="s">
        <v>25</v>
      </c>
      <c r="Q38082">
        <v>2014</v>
      </c>
      <c r="R38082" s="27" t="s">
        <v>40444</v>
      </c>
      <c r="S38082">
        <v>2014</v>
      </c>
      <c r="T38082" t="s">
        <v>35</v>
      </c>
      <c r="U38082" s="17" t="s">
        <v>264</v>
      </c>
      <c r="V38082" t="s">
        <v>192</v>
      </c>
      <c r="W38082" t="s">
        <v>193</v>
      </c>
      <c r="X38082" t="s">
        <v>265</v>
      </c>
    </row>
    <row r="38083" spans="1:24" x14ac:dyDescent="0.25">
      <c r="A38083" s="16" t="s">
        <v>31677</v>
      </c>
      <c r="B38083" s="15">
        <v>41681</v>
      </c>
      <c r="C38083" s="15">
        <v>41685</v>
      </c>
      <c r="D38083">
        <v>1</v>
      </c>
      <c r="E38083" t="s">
        <v>66</v>
      </c>
      <c r="F38083" t="s">
        <v>31678</v>
      </c>
      <c r="G38083" t="s">
        <v>52</v>
      </c>
      <c r="H38083" t="s">
        <v>91</v>
      </c>
      <c r="I38083" t="s">
        <v>18819</v>
      </c>
      <c r="J38083">
        <v>1</v>
      </c>
      <c r="K38083" s="22">
        <v>0.30000000000000004</v>
      </c>
      <c r="L38083" s="23">
        <v>3.0000000000000005E-3</v>
      </c>
      <c r="M38083" s="20">
        <v>-98646</v>
      </c>
      <c r="N38083" s="20">
        <v>5476</v>
      </c>
      <c r="O38083" s="20">
        <v>5476</v>
      </c>
      <c r="P38083" t="s">
        <v>41</v>
      </c>
      <c r="Q38083">
        <v>2014</v>
      </c>
      <c r="R38083" s="27" t="s">
        <v>40445</v>
      </c>
      <c r="S38083">
        <v>2014</v>
      </c>
      <c r="T38083" t="s">
        <v>16</v>
      </c>
      <c r="U38083" s="17" t="s">
        <v>993</v>
      </c>
      <c r="V38083" t="s">
        <v>28</v>
      </c>
      <c r="W38083" t="s">
        <v>29</v>
      </c>
      <c r="X38083" t="s">
        <v>30</v>
      </c>
    </row>
    <row r="38084" spans="1:24" x14ac:dyDescent="0.25">
      <c r="A38084" s="16" t="s">
        <v>31775</v>
      </c>
      <c r="B38084" s="15">
        <v>41687</v>
      </c>
      <c r="C38084" s="15">
        <v>41692</v>
      </c>
      <c r="D38084">
        <v>1</v>
      </c>
      <c r="E38084" t="s">
        <v>17</v>
      </c>
      <c r="F38084" t="s">
        <v>270</v>
      </c>
      <c r="G38084" t="s">
        <v>52</v>
      </c>
      <c r="H38084" t="s">
        <v>82</v>
      </c>
      <c r="I38084" t="s">
        <v>271</v>
      </c>
      <c r="J38084">
        <v>3</v>
      </c>
      <c r="K38084" s="22">
        <v>0.30000000000000004</v>
      </c>
      <c r="L38084" s="23">
        <v>3.0000000000000005E-3</v>
      </c>
      <c r="M38084" s="20">
        <v>-85794</v>
      </c>
      <c r="N38084" s="20">
        <v>4354</v>
      </c>
      <c r="O38084" s="20">
        <v>1451.3333333333333</v>
      </c>
      <c r="P38084" t="s">
        <v>25</v>
      </c>
      <c r="Q38084">
        <v>2014</v>
      </c>
      <c r="R38084" s="27" t="s">
        <v>40445</v>
      </c>
      <c r="S38084">
        <v>2014</v>
      </c>
      <c r="T38084" t="s">
        <v>16</v>
      </c>
      <c r="U38084" s="17" t="s">
        <v>223</v>
      </c>
      <c r="V38084" t="s">
        <v>192</v>
      </c>
      <c r="W38084" t="s">
        <v>193</v>
      </c>
      <c r="X38084" t="s">
        <v>109</v>
      </c>
    </row>
    <row r="38085" spans="1:24" x14ac:dyDescent="0.25">
      <c r="A38085" s="16" t="s">
        <v>31795</v>
      </c>
      <c r="B38085" s="15">
        <v>41688</v>
      </c>
      <c r="C38085" s="15">
        <v>41691</v>
      </c>
      <c r="D38085">
        <v>4</v>
      </c>
      <c r="E38085" t="s">
        <v>43</v>
      </c>
      <c r="F38085" t="s">
        <v>5360</v>
      </c>
      <c r="G38085" t="s">
        <v>52</v>
      </c>
      <c r="H38085" t="s">
        <v>82</v>
      </c>
      <c r="I38085" t="s">
        <v>5361</v>
      </c>
      <c r="J38085">
        <v>5</v>
      </c>
      <c r="K38085" s="22">
        <v>0.30000000000000004</v>
      </c>
      <c r="L38085" s="23">
        <v>3.0000000000000005E-3</v>
      </c>
      <c r="M38085" s="20">
        <v>-12849</v>
      </c>
      <c r="N38085" s="20">
        <v>24389</v>
      </c>
      <c r="O38085" s="20">
        <v>4877.8</v>
      </c>
      <c r="P38085" t="s">
        <v>41</v>
      </c>
      <c r="Q38085">
        <v>2014</v>
      </c>
      <c r="R38085" s="27" t="s">
        <v>40445</v>
      </c>
      <c r="S38085">
        <v>2014</v>
      </c>
      <c r="T38085" t="s">
        <v>217</v>
      </c>
      <c r="U38085" s="17" t="s">
        <v>654</v>
      </c>
      <c r="V38085" t="s">
        <v>192</v>
      </c>
      <c r="W38085" t="s">
        <v>193</v>
      </c>
      <c r="X38085" t="s">
        <v>265</v>
      </c>
    </row>
    <row r="38086" spans="1:24" x14ac:dyDescent="0.25">
      <c r="A38086" s="16" t="s">
        <v>32136</v>
      </c>
      <c r="B38086" s="15">
        <v>41709</v>
      </c>
      <c r="C38086" s="15">
        <v>41713</v>
      </c>
      <c r="D38086">
        <v>1</v>
      </c>
      <c r="E38086" t="s">
        <v>17</v>
      </c>
      <c r="F38086" t="s">
        <v>4911</v>
      </c>
      <c r="G38086" t="s">
        <v>52</v>
      </c>
      <c r="H38086" t="s">
        <v>91</v>
      </c>
      <c r="I38086" t="s">
        <v>4912</v>
      </c>
      <c r="J38086">
        <v>4</v>
      </c>
      <c r="K38086" s="22">
        <v>0.30000000000000004</v>
      </c>
      <c r="L38086" s="23">
        <v>3.0000000000000005E-3</v>
      </c>
      <c r="M38086" s="20">
        <v>-1733472</v>
      </c>
      <c r="N38086" s="20">
        <v>4878</v>
      </c>
      <c r="O38086" s="20">
        <v>1219.5</v>
      </c>
      <c r="P38086" t="s">
        <v>25</v>
      </c>
      <c r="Q38086">
        <v>2014</v>
      </c>
      <c r="R38086" s="27" t="s">
        <v>40446</v>
      </c>
      <c r="S38086">
        <v>2014</v>
      </c>
      <c r="T38086" t="s">
        <v>16</v>
      </c>
      <c r="U38086" s="17" t="s">
        <v>191</v>
      </c>
      <c r="V38086" t="s">
        <v>192</v>
      </c>
      <c r="W38086" t="s">
        <v>193</v>
      </c>
      <c r="X38086" t="s">
        <v>109</v>
      </c>
    </row>
    <row r="38087" spans="1:24" x14ac:dyDescent="0.25">
      <c r="A38087" s="16" t="s">
        <v>32202</v>
      </c>
      <c r="B38087" s="15">
        <v>41712</v>
      </c>
      <c r="C38087" s="15">
        <v>41712</v>
      </c>
      <c r="D38087">
        <v>3</v>
      </c>
      <c r="E38087" t="s">
        <v>43</v>
      </c>
      <c r="F38087" t="s">
        <v>31560</v>
      </c>
      <c r="G38087" t="s">
        <v>61</v>
      </c>
      <c r="H38087" t="s">
        <v>62</v>
      </c>
      <c r="I38087" t="s">
        <v>31561</v>
      </c>
      <c r="J38087">
        <v>2</v>
      </c>
      <c r="K38087" s="22">
        <v>0.30000000000000004</v>
      </c>
      <c r="L38087" s="23">
        <v>3.0000000000000005E-3</v>
      </c>
      <c r="M38087" s="20">
        <v>89994</v>
      </c>
      <c r="N38087" s="20">
        <v>5254</v>
      </c>
      <c r="O38087" s="20">
        <v>2627</v>
      </c>
      <c r="P38087" t="s">
        <v>70</v>
      </c>
      <c r="Q38087">
        <v>2014</v>
      </c>
      <c r="R38087" s="27" t="s">
        <v>40446</v>
      </c>
      <c r="S38087">
        <v>2014</v>
      </c>
      <c r="T38087" t="s">
        <v>65</v>
      </c>
      <c r="U38087" s="17" t="s">
        <v>223</v>
      </c>
      <c r="V38087" t="s">
        <v>192</v>
      </c>
      <c r="W38087" t="s">
        <v>193</v>
      </c>
      <c r="X38087" t="s">
        <v>109</v>
      </c>
    </row>
    <row r="38088" spans="1:24" x14ac:dyDescent="0.25">
      <c r="A38088" s="16" t="s">
        <v>32202</v>
      </c>
      <c r="B38088" s="15">
        <v>41712</v>
      </c>
      <c r="C38088" s="15">
        <v>41712</v>
      </c>
      <c r="D38088">
        <v>3</v>
      </c>
      <c r="E38088" t="s">
        <v>43</v>
      </c>
      <c r="F38088" t="s">
        <v>28887</v>
      </c>
      <c r="G38088" t="s">
        <v>52</v>
      </c>
      <c r="H38088" t="s">
        <v>82</v>
      </c>
      <c r="I38088" t="s">
        <v>28888</v>
      </c>
      <c r="J38088">
        <v>1</v>
      </c>
      <c r="K38088" s="22">
        <v>0.30000000000000004</v>
      </c>
      <c r="L38088" s="23">
        <v>3.0000000000000005E-3</v>
      </c>
      <c r="M38088" s="20">
        <v>-25648</v>
      </c>
      <c r="N38088" s="20">
        <v>2004</v>
      </c>
      <c r="O38088" s="20">
        <v>2004</v>
      </c>
      <c r="P38088" t="s">
        <v>70</v>
      </c>
      <c r="Q38088">
        <v>2014</v>
      </c>
      <c r="R38088" s="27" t="s">
        <v>40446</v>
      </c>
      <c r="S38088">
        <v>2014</v>
      </c>
      <c r="T38088" t="s">
        <v>65</v>
      </c>
      <c r="U38088" s="17" t="s">
        <v>223</v>
      </c>
      <c r="V38088" t="s">
        <v>192</v>
      </c>
      <c r="W38088" t="s">
        <v>193</v>
      </c>
      <c r="X38088" t="s">
        <v>109</v>
      </c>
    </row>
    <row r="38089" spans="1:24" x14ac:dyDescent="0.25">
      <c r="A38089" s="16" t="s">
        <v>32276</v>
      </c>
      <c r="B38089" s="15">
        <v>41716</v>
      </c>
      <c r="C38089" s="15">
        <v>41721</v>
      </c>
      <c r="D38089">
        <v>1</v>
      </c>
      <c r="E38089" t="s">
        <v>17</v>
      </c>
      <c r="F38089" t="s">
        <v>32277</v>
      </c>
      <c r="G38089" t="s">
        <v>52</v>
      </c>
      <c r="H38089" t="s">
        <v>91</v>
      </c>
      <c r="I38089" t="s">
        <v>4582</v>
      </c>
      <c r="J38089">
        <v>4</v>
      </c>
      <c r="K38089" s="22">
        <v>0.30000000000000004</v>
      </c>
      <c r="L38089" s="23">
        <v>3.0000000000000005E-3</v>
      </c>
      <c r="M38089" s="20">
        <v>-488916</v>
      </c>
      <c r="N38089" s="20">
        <v>1244</v>
      </c>
      <c r="O38089" s="20">
        <v>311</v>
      </c>
      <c r="P38089" t="s">
        <v>25</v>
      </c>
      <c r="Q38089">
        <v>2014</v>
      </c>
      <c r="R38089" s="27" t="s">
        <v>40446</v>
      </c>
      <c r="S38089">
        <v>2014</v>
      </c>
      <c r="T38089" t="s">
        <v>16</v>
      </c>
      <c r="U38089" s="17" t="s">
        <v>1346</v>
      </c>
      <c r="V38089" t="s">
        <v>260</v>
      </c>
      <c r="W38089" t="s">
        <v>29</v>
      </c>
      <c r="X38089" t="s">
        <v>199</v>
      </c>
    </row>
    <row r="38090" spans="1:24" x14ac:dyDescent="0.25">
      <c r="A38090" s="16" t="s">
        <v>32444</v>
      </c>
      <c r="B38090" s="15">
        <v>41724</v>
      </c>
      <c r="C38090" s="15">
        <v>41727</v>
      </c>
      <c r="D38090">
        <v>2</v>
      </c>
      <c r="E38090" t="s">
        <v>17</v>
      </c>
      <c r="F38090" t="s">
        <v>32445</v>
      </c>
      <c r="G38090" t="s">
        <v>52</v>
      </c>
      <c r="H38090" t="s">
        <v>91</v>
      </c>
      <c r="I38090" t="s">
        <v>20535</v>
      </c>
      <c r="J38090">
        <v>4</v>
      </c>
      <c r="K38090" s="22">
        <v>0.30000000000000004</v>
      </c>
      <c r="L38090" s="23">
        <v>3.0000000000000005E-3</v>
      </c>
      <c r="M38090" s="20">
        <v>103068</v>
      </c>
      <c r="N38090" s="20">
        <v>19028</v>
      </c>
      <c r="O38090" s="20">
        <v>4757</v>
      </c>
      <c r="P38090" t="s">
        <v>41</v>
      </c>
      <c r="Q38090">
        <v>2014</v>
      </c>
      <c r="R38090" s="27" t="s">
        <v>40446</v>
      </c>
      <c r="S38090">
        <v>2014</v>
      </c>
      <c r="T38090" t="s">
        <v>35</v>
      </c>
      <c r="U38090" s="17" t="s">
        <v>1182</v>
      </c>
      <c r="V38090" t="s">
        <v>260</v>
      </c>
      <c r="W38090" t="s">
        <v>29</v>
      </c>
      <c r="X38090" t="s">
        <v>199</v>
      </c>
    </row>
    <row r="38091" spans="1:24" x14ac:dyDescent="0.25">
      <c r="A38091" s="16" t="s">
        <v>32470</v>
      </c>
      <c r="B38091" s="15">
        <v>41725</v>
      </c>
      <c r="C38091" s="15">
        <v>41726</v>
      </c>
      <c r="D38091">
        <v>4</v>
      </c>
      <c r="E38091" t="s">
        <v>66</v>
      </c>
      <c r="F38091" t="s">
        <v>24972</v>
      </c>
      <c r="G38091" t="s">
        <v>52</v>
      </c>
      <c r="H38091" t="s">
        <v>91</v>
      </c>
      <c r="I38091" t="s">
        <v>24973</v>
      </c>
      <c r="J38091">
        <v>6</v>
      </c>
      <c r="K38091" s="22">
        <v>0.30000000000000004</v>
      </c>
      <c r="L38091" s="23">
        <v>3.0000000000000005E-3</v>
      </c>
      <c r="M38091" s="20">
        <v>-284526</v>
      </c>
      <c r="N38091" s="20">
        <v>8281</v>
      </c>
      <c r="O38091" s="20">
        <v>1380.1666666666667</v>
      </c>
      <c r="P38091" t="s">
        <v>25</v>
      </c>
      <c r="Q38091">
        <v>2014</v>
      </c>
      <c r="R38091" s="27" t="s">
        <v>40446</v>
      </c>
      <c r="S38091">
        <v>2014</v>
      </c>
      <c r="T38091" t="s">
        <v>217</v>
      </c>
      <c r="U38091" s="17" t="s">
        <v>1733</v>
      </c>
      <c r="V38091" t="s">
        <v>260</v>
      </c>
      <c r="W38091" t="s">
        <v>29</v>
      </c>
      <c r="X38091" t="s">
        <v>199</v>
      </c>
    </row>
    <row r="38092" spans="1:24" x14ac:dyDescent="0.25">
      <c r="A38092" s="16" t="s">
        <v>32489</v>
      </c>
      <c r="B38092" s="15">
        <v>41726</v>
      </c>
      <c r="C38092" s="15">
        <v>41731</v>
      </c>
      <c r="D38092">
        <v>1</v>
      </c>
      <c r="E38092" t="s">
        <v>17</v>
      </c>
      <c r="F38092" t="s">
        <v>270</v>
      </c>
      <c r="G38092" t="s">
        <v>52</v>
      </c>
      <c r="H38092" t="s">
        <v>82</v>
      </c>
      <c r="I38092" t="s">
        <v>271</v>
      </c>
      <c r="J38092">
        <v>3</v>
      </c>
      <c r="K38092" s="22">
        <v>0.30000000000000004</v>
      </c>
      <c r="L38092" s="23">
        <v>3.0000000000000005E-3</v>
      </c>
      <c r="M38092" s="20">
        <v>-85794</v>
      </c>
      <c r="N38092" s="20">
        <v>4319</v>
      </c>
      <c r="O38092" s="20">
        <v>1439.6666666666667</v>
      </c>
      <c r="P38092" t="s">
        <v>41</v>
      </c>
      <c r="Q38092">
        <v>2014</v>
      </c>
      <c r="R38092" s="27" t="s">
        <v>40446</v>
      </c>
      <c r="S38092">
        <v>2014</v>
      </c>
      <c r="T38092" t="s">
        <v>16</v>
      </c>
      <c r="U38092" s="17" t="s">
        <v>191</v>
      </c>
      <c r="V38092" t="s">
        <v>192</v>
      </c>
      <c r="W38092" t="s">
        <v>193</v>
      </c>
      <c r="X38092" t="s">
        <v>109</v>
      </c>
    </row>
    <row r="38093" spans="1:24" x14ac:dyDescent="0.25">
      <c r="A38093" s="16" t="s">
        <v>32489</v>
      </c>
      <c r="B38093" s="15">
        <v>41726</v>
      </c>
      <c r="C38093" s="15">
        <v>41731</v>
      </c>
      <c r="D38093">
        <v>1</v>
      </c>
      <c r="E38093" t="s">
        <v>17</v>
      </c>
      <c r="F38093" t="s">
        <v>12467</v>
      </c>
      <c r="G38093" t="s">
        <v>52</v>
      </c>
      <c r="H38093" t="s">
        <v>82</v>
      </c>
      <c r="I38093" t="s">
        <v>12468</v>
      </c>
      <c r="J38093">
        <v>2</v>
      </c>
      <c r="K38093" s="22">
        <v>0.30000000000000004</v>
      </c>
      <c r="L38093" s="23">
        <v>3.0000000000000005E-3</v>
      </c>
      <c r="M38093" s="20">
        <v>-663916</v>
      </c>
      <c r="N38093" s="20">
        <v>2273</v>
      </c>
      <c r="O38093" s="20">
        <v>1136.5</v>
      </c>
      <c r="P38093" t="s">
        <v>41</v>
      </c>
      <c r="Q38093">
        <v>2014</v>
      </c>
      <c r="R38093" s="27" t="s">
        <v>40446</v>
      </c>
      <c r="S38093">
        <v>2014</v>
      </c>
      <c r="T38093" t="s">
        <v>16</v>
      </c>
      <c r="U38093" s="17" t="s">
        <v>191</v>
      </c>
      <c r="V38093" t="s">
        <v>192</v>
      </c>
      <c r="W38093" t="s">
        <v>193</v>
      </c>
      <c r="X38093" t="s">
        <v>109</v>
      </c>
    </row>
    <row r="38094" spans="1:24" x14ac:dyDescent="0.25">
      <c r="A38094" s="16" t="s">
        <v>32547</v>
      </c>
      <c r="B38094" s="15">
        <v>41730</v>
      </c>
      <c r="C38094" s="15">
        <v>41734</v>
      </c>
      <c r="D38094">
        <v>1</v>
      </c>
      <c r="E38094" t="s">
        <v>17</v>
      </c>
      <c r="F38094" t="s">
        <v>11333</v>
      </c>
      <c r="G38094" t="s">
        <v>52</v>
      </c>
      <c r="H38094" t="s">
        <v>91</v>
      </c>
      <c r="I38094" t="s">
        <v>9327</v>
      </c>
      <c r="J38094">
        <v>7</v>
      </c>
      <c r="K38094" s="22">
        <v>0.30000000000000004</v>
      </c>
      <c r="L38094" s="23">
        <v>3.0000000000000005E-3</v>
      </c>
      <c r="M38094" s="20">
        <v>-821961</v>
      </c>
      <c r="N38094" s="20">
        <v>20326</v>
      </c>
      <c r="O38094" s="20">
        <v>2903.7142857142858</v>
      </c>
      <c r="P38094" t="s">
        <v>25</v>
      </c>
      <c r="Q38094">
        <v>2014</v>
      </c>
      <c r="R38094" s="27" t="s">
        <v>40447</v>
      </c>
      <c r="S38094">
        <v>2014</v>
      </c>
      <c r="T38094" t="s">
        <v>16</v>
      </c>
      <c r="U38094" s="17" t="s">
        <v>1733</v>
      </c>
      <c r="V38094" t="s">
        <v>260</v>
      </c>
      <c r="W38094" t="s">
        <v>29</v>
      </c>
      <c r="X38094" t="s">
        <v>199</v>
      </c>
    </row>
    <row r="38095" spans="1:24" x14ac:dyDescent="0.25">
      <c r="A38095" s="16" t="s">
        <v>32930</v>
      </c>
      <c r="B38095" s="15">
        <v>41750</v>
      </c>
      <c r="C38095" s="15">
        <v>41754</v>
      </c>
      <c r="D38095">
        <v>1</v>
      </c>
      <c r="E38095" t="s">
        <v>17</v>
      </c>
      <c r="F38095" t="s">
        <v>4014</v>
      </c>
      <c r="G38095" t="s">
        <v>52</v>
      </c>
      <c r="H38095" t="s">
        <v>82</v>
      </c>
      <c r="I38095" t="s">
        <v>4015</v>
      </c>
      <c r="J38095">
        <v>3</v>
      </c>
      <c r="K38095" s="22">
        <v>0.30000000000000004</v>
      </c>
      <c r="L38095" s="23">
        <v>3.0000000000000005E-3</v>
      </c>
      <c r="M38095" s="20">
        <v>-181176</v>
      </c>
      <c r="N38095" s="20">
        <v>317</v>
      </c>
      <c r="O38095" s="20">
        <v>105.66666666666667</v>
      </c>
      <c r="P38095" t="s">
        <v>25</v>
      </c>
      <c r="Q38095">
        <v>2014</v>
      </c>
      <c r="R38095" s="27" t="s">
        <v>40447</v>
      </c>
      <c r="S38095">
        <v>2014</v>
      </c>
      <c r="T38095" t="s">
        <v>16</v>
      </c>
      <c r="U38095" s="17" t="s">
        <v>223</v>
      </c>
      <c r="V38095" t="s">
        <v>192</v>
      </c>
      <c r="W38095" t="s">
        <v>193</v>
      </c>
      <c r="X38095" t="s">
        <v>109</v>
      </c>
    </row>
    <row r="38096" spans="1:24" x14ac:dyDescent="0.25">
      <c r="A38096" s="16" t="s">
        <v>33363</v>
      </c>
      <c r="B38096" s="15">
        <v>41768</v>
      </c>
      <c r="C38096" s="15">
        <v>41772</v>
      </c>
      <c r="D38096">
        <v>1</v>
      </c>
      <c r="E38096" t="s">
        <v>66</v>
      </c>
      <c r="F38096" t="s">
        <v>16106</v>
      </c>
      <c r="G38096" t="s">
        <v>52</v>
      </c>
      <c r="H38096" t="s">
        <v>82</v>
      </c>
      <c r="I38096" t="s">
        <v>16107</v>
      </c>
      <c r="J38096">
        <v>3</v>
      </c>
      <c r="K38096" s="22">
        <v>0.30000000000000004</v>
      </c>
      <c r="L38096" s="23">
        <v>3.0000000000000005E-3</v>
      </c>
      <c r="M38096" s="20">
        <v>-237822</v>
      </c>
      <c r="N38096" s="20">
        <v>1062</v>
      </c>
      <c r="O38096" s="20">
        <v>354</v>
      </c>
      <c r="P38096" t="s">
        <v>25</v>
      </c>
      <c r="Q38096">
        <v>2014</v>
      </c>
      <c r="R38096" s="27" t="s">
        <v>40448</v>
      </c>
      <c r="S38096">
        <v>2014</v>
      </c>
      <c r="T38096" t="s">
        <v>16</v>
      </c>
      <c r="U38096" s="17" t="s">
        <v>264</v>
      </c>
      <c r="V38096" t="s">
        <v>192</v>
      </c>
      <c r="W38096" t="s">
        <v>193</v>
      </c>
      <c r="X38096" t="s">
        <v>265</v>
      </c>
    </row>
    <row r="38097" spans="1:24" x14ac:dyDescent="0.25">
      <c r="A38097" s="16" t="s">
        <v>33374</v>
      </c>
      <c r="B38097" s="15">
        <v>41768</v>
      </c>
      <c r="C38097" s="15">
        <v>41772</v>
      </c>
      <c r="D38097">
        <v>1</v>
      </c>
      <c r="E38097" t="s">
        <v>17</v>
      </c>
      <c r="F38097" t="s">
        <v>16480</v>
      </c>
      <c r="G38097" t="s">
        <v>52</v>
      </c>
      <c r="H38097" t="s">
        <v>82</v>
      </c>
      <c r="I38097" t="s">
        <v>16481</v>
      </c>
      <c r="J38097">
        <v>2</v>
      </c>
      <c r="K38097" s="22">
        <v>0.30000000000000004</v>
      </c>
      <c r="L38097" s="23">
        <v>3.0000000000000005E-3</v>
      </c>
      <c r="M38097" s="20">
        <v>-20568</v>
      </c>
      <c r="N38097" s="20">
        <v>234</v>
      </c>
      <c r="O38097" s="20">
        <v>117</v>
      </c>
      <c r="P38097" t="s">
        <v>25</v>
      </c>
      <c r="Q38097">
        <v>2014</v>
      </c>
      <c r="R38097" s="27" t="s">
        <v>40448</v>
      </c>
      <c r="S38097">
        <v>2014</v>
      </c>
      <c r="T38097" t="s">
        <v>16</v>
      </c>
      <c r="U38097" s="17" t="s">
        <v>654</v>
      </c>
      <c r="V38097" t="s">
        <v>192</v>
      </c>
      <c r="W38097" t="s">
        <v>193</v>
      </c>
      <c r="X38097" t="s">
        <v>265</v>
      </c>
    </row>
    <row r="38098" spans="1:24" x14ac:dyDescent="0.25">
      <c r="A38098" s="16" t="s">
        <v>33463</v>
      </c>
      <c r="B38098" s="15">
        <v>41773</v>
      </c>
      <c r="C38098" s="15">
        <v>41777</v>
      </c>
      <c r="D38098">
        <v>1</v>
      </c>
      <c r="E38098" t="s">
        <v>43</v>
      </c>
      <c r="F38098" t="s">
        <v>3012</v>
      </c>
      <c r="G38098" t="s">
        <v>52</v>
      </c>
      <c r="H38098" t="s">
        <v>82</v>
      </c>
      <c r="I38098" t="s">
        <v>3013</v>
      </c>
      <c r="J38098">
        <v>5</v>
      </c>
      <c r="K38098" s="22">
        <v>0.30000000000000004</v>
      </c>
      <c r="L38098" s="23">
        <v>3.0000000000000005E-3</v>
      </c>
      <c r="M38098" s="20">
        <v>-124431</v>
      </c>
      <c r="N38098" s="20">
        <v>263</v>
      </c>
      <c r="O38098" s="20">
        <v>52.6</v>
      </c>
      <c r="P38098" t="s">
        <v>41</v>
      </c>
      <c r="Q38098">
        <v>2014</v>
      </c>
      <c r="R38098" s="27" t="s">
        <v>40448</v>
      </c>
      <c r="S38098">
        <v>2014</v>
      </c>
      <c r="T38098" t="s">
        <v>16</v>
      </c>
      <c r="U38098" s="17" t="s">
        <v>264</v>
      </c>
      <c r="V38098" t="s">
        <v>192</v>
      </c>
      <c r="W38098" t="s">
        <v>193</v>
      </c>
      <c r="X38098" t="s">
        <v>265</v>
      </c>
    </row>
    <row r="38099" spans="1:24" x14ac:dyDescent="0.25">
      <c r="A38099" s="16" t="s">
        <v>33481</v>
      </c>
      <c r="B38099" s="15">
        <v>41774</v>
      </c>
      <c r="C38099" s="15">
        <v>41775</v>
      </c>
      <c r="D38099">
        <v>4</v>
      </c>
      <c r="E38099" t="s">
        <v>17</v>
      </c>
      <c r="F38099" t="s">
        <v>5360</v>
      </c>
      <c r="G38099" t="s">
        <v>52</v>
      </c>
      <c r="H38099" t="s">
        <v>82</v>
      </c>
      <c r="I38099" t="s">
        <v>5361</v>
      </c>
      <c r="J38099">
        <v>5</v>
      </c>
      <c r="K38099" s="22">
        <v>0.30000000000000004</v>
      </c>
      <c r="L38099" s="23">
        <v>3.0000000000000005E-3</v>
      </c>
      <c r="M38099" s="20">
        <v>-12849</v>
      </c>
      <c r="N38099" s="20">
        <v>14973</v>
      </c>
      <c r="O38099" s="20">
        <v>2994.6</v>
      </c>
      <c r="P38099" t="s">
        <v>41</v>
      </c>
      <c r="Q38099">
        <v>2014</v>
      </c>
      <c r="R38099" s="27" t="s">
        <v>40448</v>
      </c>
      <c r="S38099">
        <v>2014</v>
      </c>
      <c r="T38099" t="s">
        <v>217</v>
      </c>
      <c r="U38099" s="17" t="s">
        <v>191</v>
      </c>
      <c r="V38099" t="s">
        <v>192</v>
      </c>
      <c r="W38099" t="s">
        <v>193</v>
      </c>
      <c r="X38099" t="s">
        <v>109</v>
      </c>
    </row>
    <row r="38100" spans="1:24" x14ac:dyDescent="0.25">
      <c r="A38100" s="16" t="s">
        <v>33517</v>
      </c>
      <c r="B38100" s="15">
        <v>41775</v>
      </c>
      <c r="C38100" s="15">
        <v>41782</v>
      </c>
      <c r="D38100">
        <v>1</v>
      </c>
      <c r="E38100" t="s">
        <v>66</v>
      </c>
      <c r="F38100" t="s">
        <v>33518</v>
      </c>
      <c r="G38100" t="s">
        <v>52</v>
      </c>
      <c r="H38100" t="s">
        <v>91</v>
      </c>
      <c r="I38100" t="s">
        <v>13351</v>
      </c>
      <c r="J38100">
        <v>5</v>
      </c>
      <c r="K38100" s="22">
        <v>0.30000000000000004</v>
      </c>
      <c r="L38100" s="23">
        <v>3.0000000000000005E-3</v>
      </c>
      <c r="M38100" s="20">
        <v>-351405</v>
      </c>
      <c r="N38100" s="20">
        <v>5565</v>
      </c>
      <c r="O38100" s="20">
        <v>1113</v>
      </c>
      <c r="P38100" t="s">
        <v>25</v>
      </c>
      <c r="Q38100">
        <v>2014</v>
      </c>
      <c r="R38100" s="27" t="s">
        <v>40448</v>
      </c>
      <c r="S38100">
        <v>2014</v>
      </c>
      <c r="T38100" t="s">
        <v>16</v>
      </c>
      <c r="U38100" s="17" t="s">
        <v>1256</v>
      </c>
      <c r="V38100" t="s">
        <v>28</v>
      </c>
      <c r="W38100" t="s">
        <v>29</v>
      </c>
      <c r="X38100" t="s">
        <v>30</v>
      </c>
    </row>
    <row r="38101" spans="1:24" x14ac:dyDescent="0.25">
      <c r="A38101" s="16" t="s">
        <v>33673</v>
      </c>
      <c r="B38101" s="15">
        <v>41782</v>
      </c>
      <c r="C38101" s="15">
        <v>41786</v>
      </c>
      <c r="D38101">
        <v>1</v>
      </c>
      <c r="E38101" t="s">
        <v>17</v>
      </c>
      <c r="F38101" t="s">
        <v>13434</v>
      </c>
      <c r="G38101" t="s">
        <v>52</v>
      </c>
      <c r="H38101" t="s">
        <v>82</v>
      </c>
      <c r="I38101" t="s">
        <v>13435</v>
      </c>
      <c r="J38101">
        <v>2</v>
      </c>
      <c r="K38101" s="22">
        <v>0.30000000000000004</v>
      </c>
      <c r="L38101" s="23">
        <v>3.0000000000000005E-3</v>
      </c>
      <c r="M38101" s="20">
        <v>-545958</v>
      </c>
      <c r="N38101" s="20">
        <v>2247</v>
      </c>
      <c r="O38101" s="20">
        <v>1123.5</v>
      </c>
      <c r="P38101" t="s">
        <v>41</v>
      </c>
      <c r="Q38101">
        <v>2014</v>
      </c>
      <c r="R38101" s="27" t="s">
        <v>40448</v>
      </c>
      <c r="S38101">
        <v>2014</v>
      </c>
      <c r="T38101" t="s">
        <v>16</v>
      </c>
      <c r="U38101" s="17" t="s">
        <v>223</v>
      </c>
      <c r="V38101" t="s">
        <v>192</v>
      </c>
      <c r="W38101" t="s">
        <v>193</v>
      </c>
      <c r="X38101" t="s">
        <v>109</v>
      </c>
    </row>
    <row r="38102" spans="1:24" x14ac:dyDescent="0.25">
      <c r="A38102" s="16" t="s">
        <v>33821</v>
      </c>
      <c r="B38102" s="15">
        <v>41788</v>
      </c>
      <c r="C38102" s="15">
        <v>41793</v>
      </c>
      <c r="D38102">
        <v>2</v>
      </c>
      <c r="E38102" t="s">
        <v>66</v>
      </c>
      <c r="F38102" t="s">
        <v>1693</v>
      </c>
      <c r="G38102" t="s">
        <v>52</v>
      </c>
      <c r="H38102" t="s">
        <v>82</v>
      </c>
      <c r="I38102" t="s">
        <v>27801</v>
      </c>
      <c r="J38102">
        <v>3</v>
      </c>
      <c r="K38102" s="22">
        <v>0.30000000000000004</v>
      </c>
      <c r="L38102" s="23">
        <v>3.0000000000000005E-3</v>
      </c>
      <c r="M38102" s="20">
        <v>-290073</v>
      </c>
      <c r="N38102" s="20">
        <v>143</v>
      </c>
      <c r="O38102" s="20">
        <v>47.666666666666664</v>
      </c>
      <c r="P38102" t="s">
        <v>41</v>
      </c>
      <c r="Q38102">
        <v>2014</v>
      </c>
      <c r="R38102" s="27" t="s">
        <v>40448</v>
      </c>
      <c r="S38102">
        <v>2014</v>
      </c>
      <c r="T38102" t="s">
        <v>35</v>
      </c>
      <c r="U38102" s="17" t="s">
        <v>223</v>
      </c>
      <c r="V38102" t="s">
        <v>192</v>
      </c>
      <c r="W38102" t="s">
        <v>193</v>
      </c>
      <c r="X38102" t="s">
        <v>109</v>
      </c>
    </row>
    <row r="38103" spans="1:24" x14ac:dyDescent="0.25">
      <c r="A38103" s="16" t="s">
        <v>33995</v>
      </c>
      <c r="B38103" s="15">
        <v>41795</v>
      </c>
      <c r="C38103" s="15">
        <v>41802</v>
      </c>
      <c r="D38103">
        <v>1</v>
      </c>
      <c r="E38103" t="s">
        <v>43</v>
      </c>
      <c r="F38103" t="s">
        <v>19306</v>
      </c>
      <c r="G38103" t="s">
        <v>52</v>
      </c>
      <c r="H38103" t="s">
        <v>91</v>
      </c>
      <c r="I38103" t="s">
        <v>1219</v>
      </c>
      <c r="J38103">
        <v>1</v>
      </c>
      <c r="K38103" s="22">
        <v>0.30000000000000004</v>
      </c>
      <c r="L38103" s="23">
        <v>3.0000000000000005E-3</v>
      </c>
      <c r="M38103" s="20">
        <v>-55431</v>
      </c>
      <c r="N38103" s="20">
        <v>5156</v>
      </c>
      <c r="O38103" s="20">
        <v>5156</v>
      </c>
      <c r="P38103" t="s">
        <v>77</v>
      </c>
      <c r="Q38103">
        <v>2014</v>
      </c>
      <c r="R38103" s="27" t="s">
        <v>40449</v>
      </c>
      <c r="S38103">
        <v>2014</v>
      </c>
      <c r="T38103" t="s">
        <v>16</v>
      </c>
      <c r="U38103" s="17" t="s">
        <v>1256</v>
      </c>
      <c r="V38103" t="s">
        <v>28</v>
      </c>
      <c r="W38103" t="s">
        <v>29</v>
      </c>
      <c r="X38103" t="s">
        <v>30</v>
      </c>
    </row>
    <row r="38104" spans="1:24" x14ac:dyDescent="0.25">
      <c r="A38104" s="16" t="s">
        <v>33995</v>
      </c>
      <c r="B38104" s="15">
        <v>41795</v>
      </c>
      <c r="C38104" s="15">
        <v>41802</v>
      </c>
      <c r="D38104">
        <v>1</v>
      </c>
      <c r="E38104" t="s">
        <v>43</v>
      </c>
      <c r="F38104" t="s">
        <v>15977</v>
      </c>
      <c r="G38104" t="s">
        <v>52</v>
      </c>
      <c r="H38104" t="s">
        <v>91</v>
      </c>
      <c r="I38104" t="s">
        <v>15978</v>
      </c>
      <c r="J38104">
        <v>1</v>
      </c>
      <c r="K38104" s="22">
        <v>0.30000000000000004</v>
      </c>
      <c r="L38104" s="23">
        <v>3.0000000000000005E-3</v>
      </c>
      <c r="M38104" s="20">
        <v>-119187</v>
      </c>
      <c r="N38104" s="20">
        <v>1425</v>
      </c>
      <c r="O38104" s="20">
        <v>1425</v>
      </c>
      <c r="P38104" t="s">
        <v>77</v>
      </c>
      <c r="Q38104">
        <v>2014</v>
      </c>
      <c r="R38104" s="27" t="s">
        <v>40449</v>
      </c>
      <c r="S38104">
        <v>2014</v>
      </c>
      <c r="T38104" t="s">
        <v>16</v>
      </c>
      <c r="U38104" s="17" t="s">
        <v>1256</v>
      </c>
      <c r="V38104" t="s">
        <v>28</v>
      </c>
      <c r="W38104" t="s">
        <v>29</v>
      </c>
      <c r="X38104" t="s">
        <v>30</v>
      </c>
    </row>
    <row r="38105" spans="1:24" x14ac:dyDescent="0.25">
      <c r="A38105" s="16" t="s">
        <v>34195</v>
      </c>
      <c r="B38105" s="15">
        <v>41801</v>
      </c>
      <c r="C38105" s="15">
        <v>41806</v>
      </c>
      <c r="D38105">
        <v>1</v>
      </c>
      <c r="E38105" t="s">
        <v>43</v>
      </c>
      <c r="F38105" t="s">
        <v>6391</v>
      </c>
      <c r="G38105" t="s">
        <v>52</v>
      </c>
      <c r="H38105" t="s">
        <v>53</v>
      </c>
      <c r="I38105" t="s">
        <v>2244</v>
      </c>
      <c r="J38105">
        <v>5</v>
      </c>
      <c r="K38105" s="22">
        <v>0.30000000000000004</v>
      </c>
      <c r="L38105" s="23">
        <v>3.0000000000000005E-3</v>
      </c>
      <c r="M38105" s="20">
        <v>-12675</v>
      </c>
      <c r="N38105" s="20">
        <v>1011</v>
      </c>
      <c r="O38105" s="20">
        <v>202.2</v>
      </c>
      <c r="P38105" t="s">
        <v>25</v>
      </c>
      <c r="Q38105">
        <v>2014</v>
      </c>
      <c r="R38105" s="27" t="s">
        <v>40449</v>
      </c>
      <c r="S38105">
        <v>2014</v>
      </c>
      <c r="T38105" t="s">
        <v>16</v>
      </c>
      <c r="U38105" s="17" t="s">
        <v>3523</v>
      </c>
      <c r="V38105" t="s">
        <v>95</v>
      </c>
      <c r="W38105" t="s">
        <v>46</v>
      </c>
      <c r="X38105" t="s">
        <v>47</v>
      </c>
    </row>
    <row r="38106" spans="1:24" x14ac:dyDescent="0.25">
      <c r="A38106" s="16" t="s">
        <v>34243</v>
      </c>
      <c r="B38106" s="15">
        <v>41802</v>
      </c>
      <c r="C38106" s="15">
        <v>41806</v>
      </c>
      <c r="D38106">
        <v>1</v>
      </c>
      <c r="E38106" t="s">
        <v>66</v>
      </c>
      <c r="F38106" t="s">
        <v>4625</v>
      </c>
      <c r="G38106" t="s">
        <v>52</v>
      </c>
      <c r="H38106" t="s">
        <v>53</v>
      </c>
      <c r="I38106" t="s">
        <v>54</v>
      </c>
      <c r="J38106">
        <v>3</v>
      </c>
      <c r="K38106" s="22">
        <v>0.30000000000000004</v>
      </c>
      <c r="L38106" s="23">
        <v>3.0000000000000005E-3</v>
      </c>
      <c r="M38106" s="20">
        <v>7506</v>
      </c>
      <c r="N38106" s="20">
        <v>429</v>
      </c>
      <c r="O38106" s="20">
        <v>143</v>
      </c>
      <c r="P38106" t="s">
        <v>25</v>
      </c>
      <c r="Q38106">
        <v>2014</v>
      </c>
      <c r="R38106" s="27" t="s">
        <v>40449</v>
      </c>
      <c r="S38106">
        <v>2014</v>
      </c>
      <c r="T38106" t="s">
        <v>16</v>
      </c>
      <c r="U38106" s="17" t="s">
        <v>94</v>
      </c>
      <c r="V38106" t="s">
        <v>95</v>
      </c>
      <c r="W38106" t="s">
        <v>46</v>
      </c>
      <c r="X38106" t="s">
        <v>47</v>
      </c>
    </row>
    <row r="38107" spans="1:24" x14ac:dyDescent="0.25">
      <c r="A38107" s="16" t="s">
        <v>34296</v>
      </c>
      <c r="B38107" s="15">
        <v>41804</v>
      </c>
      <c r="C38107" s="15">
        <v>41807</v>
      </c>
      <c r="D38107">
        <v>4</v>
      </c>
      <c r="E38107" t="s">
        <v>43</v>
      </c>
      <c r="F38107" t="s">
        <v>9365</v>
      </c>
      <c r="G38107" t="s">
        <v>52</v>
      </c>
      <c r="H38107" t="s">
        <v>82</v>
      </c>
      <c r="I38107" t="s">
        <v>9366</v>
      </c>
      <c r="J38107">
        <v>7</v>
      </c>
      <c r="K38107" s="22">
        <v>0.30000000000000004</v>
      </c>
      <c r="L38107" s="23">
        <v>3.0000000000000005E-3</v>
      </c>
      <c r="M38107" s="20">
        <v>-873418</v>
      </c>
      <c r="N38107" s="20">
        <v>519</v>
      </c>
      <c r="O38107" s="20">
        <v>74.142857142857139</v>
      </c>
      <c r="P38107" t="s">
        <v>41</v>
      </c>
      <c r="Q38107">
        <v>2014</v>
      </c>
      <c r="R38107" s="27" t="s">
        <v>40449</v>
      </c>
      <c r="S38107">
        <v>2014</v>
      </c>
      <c r="T38107" t="s">
        <v>217</v>
      </c>
      <c r="U38107" s="17" t="s">
        <v>223</v>
      </c>
      <c r="V38107" t="s">
        <v>192</v>
      </c>
      <c r="W38107" t="s">
        <v>193</v>
      </c>
      <c r="X38107" t="s">
        <v>109</v>
      </c>
    </row>
    <row r="38108" spans="1:24" x14ac:dyDescent="0.25">
      <c r="A38108" s="16" t="s">
        <v>34432</v>
      </c>
      <c r="B38108" s="15">
        <v>41808</v>
      </c>
      <c r="C38108" s="15">
        <v>41812</v>
      </c>
      <c r="D38108">
        <v>1</v>
      </c>
      <c r="E38108" t="s">
        <v>17</v>
      </c>
      <c r="F38108" t="s">
        <v>34433</v>
      </c>
      <c r="G38108" t="s">
        <v>52</v>
      </c>
      <c r="H38108" t="s">
        <v>91</v>
      </c>
      <c r="I38108" t="s">
        <v>7734</v>
      </c>
      <c r="J38108">
        <v>1</v>
      </c>
      <c r="K38108" s="22">
        <v>0.30000000000000004</v>
      </c>
      <c r="L38108" s="23">
        <v>3.0000000000000005E-3</v>
      </c>
      <c r="M38108" s="20">
        <v>9867</v>
      </c>
      <c r="N38108" s="20">
        <v>1649</v>
      </c>
      <c r="O38108" s="20">
        <v>1649</v>
      </c>
      <c r="P38108" t="s">
        <v>25</v>
      </c>
      <c r="Q38108">
        <v>2014</v>
      </c>
      <c r="R38108" s="27" t="s">
        <v>40449</v>
      </c>
      <c r="S38108">
        <v>2014</v>
      </c>
      <c r="T38108" t="s">
        <v>16</v>
      </c>
      <c r="U38108" s="17" t="s">
        <v>27</v>
      </c>
      <c r="V38108" t="s">
        <v>28</v>
      </c>
      <c r="W38108" t="s">
        <v>29</v>
      </c>
      <c r="X38108" t="s">
        <v>30</v>
      </c>
    </row>
    <row r="38109" spans="1:24" x14ac:dyDescent="0.25">
      <c r="A38109" s="16" t="s">
        <v>34405</v>
      </c>
      <c r="B38109" s="15">
        <v>41808</v>
      </c>
      <c r="C38109" s="15">
        <v>41808</v>
      </c>
      <c r="D38109">
        <v>3</v>
      </c>
      <c r="E38109" t="s">
        <v>17</v>
      </c>
      <c r="F38109" t="s">
        <v>9742</v>
      </c>
      <c r="G38109" t="s">
        <v>52</v>
      </c>
      <c r="H38109" t="s">
        <v>53</v>
      </c>
      <c r="I38109" t="s">
        <v>4474</v>
      </c>
      <c r="J38109">
        <v>2</v>
      </c>
      <c r="K38109" s="22">
        <v>0.30000000000000004</v>
      </c>
      <c r="L38109" s="23">
        <v>3.0000000000000005E-3</v>
      </c>
      <c r="M38109" s="20">
        <v>-8094</v>
      </c>
      <c r="N38109" s="20">
        <v>496</v>
      </c>
      <c r="O38109" s="20">
        <v>248</v>
      </c>
      <c r="P38109" t="s">
        <v>41</v>
      </c>
      <c r="Q38109">
        <v>2014</v>
      </c>
      <c r="R38109" s="27" t="s">
        <v>40449</v>
      </c>
      <c r="S38109">
        <v>2014</v>
      </c>
      <c r="T38109" t="s">
        <v>65</v>
      </c>
      <c r="U38109" s="17" t="s">
        <v>94</v>
      </c>
      <c r="V38109" t="s">
        <v>95</v>
      </c>
      <c r="W38109" t="s">
        <v>46</v>
      </c>
      <c r="X38109" t="s">
        <v>47</v>
      </c>
    </row>
    <row r="38110" spans="1:24" x14ac:dyDescent="0.25">
      <c r="A38110" s="16" t="s">
        <v>34507</v>
      </c>
      <c r="B38110" s="15">
        <v>41810</v>
      </c>
      <c r="C38110" s="15">
        <v>41812</v>
      </c>
      <c r="D38110">
        <v>2</v>
      </c>
      <c r="E38110" t="s">
        <v>66</v>
      </c>
      <c r="F38110" t="s">
        <v>18566</v>
      </c>
      <c r="G38110" t="s">
        <v>52</v>
      </c>
      <c r="H38110" t="s">
        <v>82</v>
      </c>
      <c r="I38110" t="s">
        <v>18567</v>
      </c>
      <c r="J38110">
        <v>6</v>
      </c>
      <c r="K38110" s="22">
        <v>0.30000000000000004</v>
      </c>
      <c r="L38110" s="23">
        <v>3.0000000000000005E-3</v>
      </c>
      <c r="M38110" s="20">
        <v>-434352</v>
      </c>
      <c r="N38110" s="20">
        <v>11973</v>
      </c>
      <c r="O38110" s="20">
        <v>1995.5</v>
      </c>
      <c r="P38110" t="s">
        <v>41</v>
      </c>
      <c r="Q38110">
        <v>2014</v>
      </c>
      <c r="R38110" s="27" t="s">
        <v>40449</v>
      </c>
      <c r="S38110">
        <v>2014</v>
      </c>
      <c r="T38110" t="s">
        <v>35</v>
      </c>
      <c r="U38110" s="17" t="s">
        <v>654</v>
      </c>
      <c r="V38110" t="s">
        <v>192</v>
      </c>
      <c r="W38110" t="s">
        <v>193</v>
      </c>
      <c r="X38110" t="s">
        <v>265</v>
      </c>
    </row>
    <row r="38111" spans="1:24" x14ac:dyDescent="0.25">
      <c r="A38111" s="16" t="s">
        <v>34512</v>
      </c>
      <c r="B38111" s="15">
        <v>41810</v>
      </c>
      <c r="C38111" s="15">
        <v>41817</v>
      </c>
      <c r="D38111">
        <v>1</v>
      </c>
      <c r="E38111" t="s">
        <v>43</v>
      </c>
      <c r="F38111" t="s">
        <v>3624</v>
      </c>
      <c r="G38111" t="s">
        <v>52</v>
      </c>
      <c r="H38111" t="s">
        <v>91</v>
      </c>
      <c r="I38111" t="s">
        <v>3625</v>
      </c>
      <c r="J38111">
        <v>3</v>
      </c>
      <c r="K38111" s="22">
        <v>0.30000000000000004</v>
      </c>
      <c r="L38111" s="23">
        <v>3.0000000000000005E-3</v>
      </c>
      <c r="M38111" s="20">
        <v>-849615</v>
      </c>
      <c r="N38111" s="20">
        <v>5088</v>
      </c>
      <c r="O38111" s="20">
        <v>1696</v>
      </c>
      <c r="P38111" t="s">
        <v>25</v>
      </c>
      <c r="Q38111">
        <v>2014</v>
      </c>
      <c r="R38111" s="27" t="s">
        <v>40449</v>
      </c>
      <c r="S38111">
        <v>2014</v>
      </c>
      <c r="T38111" t="s">
        <v>16</v>
      </c>
      <c r="U38111" s="17" t="s">
        <v>191</v>
      </c>
      <c r="V38111" t="s">
        <v>192</v>
      </c>
      <c r="W38111" t="s">
        <v>193</v>
      </c>
      <c r="X38111" t="s">
        <v>109</v>
      </c>
    </row>
    <row r="38112" spans="1:24" x14ac:dyDescent="0.25">
      <c r="A38112" s="16" t="s">
        <v>34565</v>
      </c>
      <c r="B38112" s="15">
        <v>41813</v>
      </c>
      <c r="C38112" s="15">
        <v>41817</v>
      </c>
      <c r="D38112">
        <v>1</v>
      </c>
      <c r="E38112" t="s">
        <v>66</v>
      </c>
      <c r="F38112" t="s">
        <v>11333</v>
      </c>
      <c r="G38112" t="s">
        <v>52</v>
      </c>
      <c r="H38112" t="s">
        <v>91</v>
      </c>
      <c r="I38112" t="s">
        <v>9327</v>
      </c>
      <c r="J38112">
        <v>7</v>
      </c>
      <c r="K38112" s="22">
        <v>0.30000000000000004</v>
      </c>
      <c r="L38112" s="23">
        <v>3.0000000000000005E-3</v>
      </c>
      <c r="M38112" s="20">
        <v>-821961</v>
      </c>
      <c r="N38112" s="20">
        <v>19441</v>
      </c>
      <c r="O38112" s="20">
        <v>2777.2857142857142</v>
      </c>
      <c r="P38112" t="s">
        <v>25</v>
      </c>
      <c r="Q38112">
        <v>2014</v>
      </c>
      <c r="R38112" s="27" t="s">
        <v>40449</v>
      </c>
      <c r="S38112">
        <v>2014</v>
      </c>
      <c r="T38112" t="s">
        <v>16</v>
      </c>
      <c r="U38112" s="17" t="s">
        <v>1256</v>
      </c>
      <c r="V38112" t="s">
        <v>28</v>
      </c>
      <c r="W38112" t="s">
        <v>29</v>
      </c>
      <c r="X38112" t="s">
        <v>30</v>
      </c>
    </row>
    <row r="38113" spans="1:24" x14ac:dyDescent="0.25">
      <c r="A38113" s="16" t="s">
        <v>34591</v>
      </c>
      <c r="B38113" s="15">
        <v>41813</v>
      </c>
      <c r="C38113" s="15">
        <v>41819</v>
      </c>
      <c r="D38113">
        <v>1</v>
      </c>
      <c r="E38113" t="s">
        <v>66</v>
      </c>
      <c r="F38113" t="s">
        <v>32696</v>
      </c>
      <c r="G38113" t="s">
        <v>52</v>
      </c>
      <c r="H38113" t="s">
        <v>53</v>
      </c>
      <c r="I38113" t="s">
        <v>1838</v>
      </c>
      <c r="J38113">
        <v>4</v>
      </c>
      <c r="K38113" s="22">
        <v>0.30000000000000004</v>
      </c>
      <c r="L38113" s="23">
        <v>3.0000000000000005E-3</v>
      </c>
      <c r="M38113" s="20">
        <v>-58092</v>
      </c>
      <c r="N38113" s="20">
        <v>683</v>
      </c>
      <c r="O38113" s="20">
        <v>170.75</v>
      </c>
      <c r="P38113" t="s">
        <v>25</v>
      </c>
      <c r="Q38113">
        <v>2014</v>
      </c>
      <c r="R38113" s="27" t="s">
        <v>40449</v>
      </c>
      <c r="S38113">
        <v>2014</v>
      </c>
      <c r="T38113" t="s">
        <v>16</v>
      </c>
      <c r="U38113" s="17" t="s">
        <v>94</v>
      </c>
      <c r="V38113" t="s">
        <v>95</v>
      </c>
      <c r="W38113" t="s">
        <v>46</v>
      </c>
      <c r="X38113" t="s">
        <v>47</v>
      </c>
    </row>
    <row r="38114" spans="1:24" x14ac:dyDescent="0.25">
      <c r="A38114" s="16" t="s">
        <v>34808</v>
      </c>
      <c r="B38114" s="15">
        <v>41820</v>
      </c>
      <c r="C38114" s="15">
        <v>41821</v>
      </c>
      <c r="D38114">
        <v>4</v>
      </c>
      <c r="E38114" t="s">
        <v>17</v>
      </c>
      <c r="F38114" t="s">
        <v>7302</v>
      </c>
      <c r="G38114" t="s">
        <v>52</v>
      </c>
      <c r="H38114" t="s">
        <v>91</v>
      </c>
      <c r="I38114" t="s">
        <v>7303</v>
      </c>
      <c r="J38114">
        <v>3</v>
      </c>
      <c r="K38114" s="22">
        <v>0.30000000000000004</v>
      </c>
      <c r="L38114" s="23">
        <v>3.0000000000000005E-3</v>
      </c>
      <c r="M38114" s="20">
        <v>-395118</v>
      </c>
      <c r="N38114" s="20">
        <v>10695</v>
      </c>
      <c r="O38114" s="20">
        <v>3565</v>
      </c>
      <c r="P38114" t="s">
        <v>70</v>
      </c>
      <c r="Q38114">
        <v>2014</v>
      </c>
      <c r="R38114" s="27" t="s">
        <v>40449</v>
      </c>
      <c r="S38114">
        <v>2014</v>
      </c>
      <c r="T38114" t="s">
        <v>217</v>
      </c>
      <c r="U38114" s="17" t="s">
        <v>191</v>
      </c>
      <c r="V38114" t="s">
        <v>192</v>
      </c>
      <c r="W38114" t="s">
        <v>193</v>
      </c>
      <c r="X38114" t="s">
        <v>109</v>
      </c>
    </row>
    <row r="38115" spans="1:24" x14ac:dyDescent="0.25">
      <c r="A38115" s="16" t="s">
        <v>34814</v>
      </c>
      <c r="B38115" s="15">
        <v>41820</v>
      </c>
      <c r="C38115" s="15">
        <v>41820</v>
      </c>
      <c r="D38115">
        <v>3</v>
      </c>
      <c r="E38115" t="s">
        <v>43</v>
      </c>
      <c r="F38115" t="s">
        <v>11582</v>
      </c>
      <c r="G38115" t="s">
        <v>52</v>
      </c>
      <c r="H38115" t="s">
        <v>53</v>
      </c>
      <c r="I38115" t="s">
        <v>1846</v>
      </c>
      <c r="J38115">
        <v>8</v>
      </c>
      <c r="K38115" s="22">
        <v>0.30000000000000004</v>
      </c>
      <c r="L38115" s="23">
        <v>3.0000000000000005E-3</v>
      </c>
      <c r="M38115" s="20">
        <v>-4404</v>
      </c>
      <c r="N38115" s="20">
        <v>91</v>
      </c>
      <c r="O38115" s="20">
        <v>11.375</v>
      </c>
      <c r="P38115" t="s">
        <v>41</v>
      </c>
      <c r="Q38115">
        <v>2014</v>
      </c>
      <c r="R38115" s="27" t="s">
        <v>40449</v>
      </c>
      <c r="S38115">
        <v>2014</v>
      </c>
      <c r="T38115" t="s">
        <v>65</v>
      </c>
      <c r="U38115" s="17" t="s">
        <v>94</v>
      </c>
      <c r="V38115" t="s">
        <v>95</v>
      </c>
      <c r="W38115" t="s">
        <v>46</v>
      </c>
      <c r="X38115" t="s">
        <v>47</v>
      </c>
    </row>
    <row r="38116" spans="1:24" x14ac:dyDescent="0.25">
      <c r="A38116" s="16" t="s">
        <v>34853</v>
      </c>
      <c r="B38116" s="15">
        <v>41821</v>
      </c>
      <c r="C38116" s="15">
        <v>41825</v>
      </c>
      <c r="D38116">
        <v>2</v>
      </c>
      <c r="E38116" t="s">
        <v>43</v>
      </c>
      <c r="F38116" t="s">
        <v>10752</v>
      </c>
      <c r="G38116" t="s">
        <v>52</v>
      </c>
      <c r="H38116" t="s">
        <v>82</v>
      </c>
      <c r="I38116" t="s">
        <v>10753</v>
      </c>
      <c r="J38116">
        <v>3</v>
      </c>
      <c r="K38116" s="22">
        <v>0.30000000000000004</v>
      </c>
      <c r="L38116" s="23">
        <v>3.0000000000000005E-3</v>
      </c>
      <c r="M38116" s="20">
        <v>-1788468</v>
      </c>
      <c r="N38116" s="20">
        <v>71</v>
      </c>
      <c r="O38116" s="20">
        <v>23.666666666666668</v>
      </c>
      <c r="P38116" t="s">
        <v>41</v>
      </c>
      <c r="Q38116">
        <v>2014</v>
      </c>
      <c r="R38116" s="27" t="s">
        <v>40450</v>
      </c>
      <c r="S38116">
        <v>2014</v>
      </c>
      <c r="T38116" t="s">
        <v>35</v>
      </c>
      <c r="U38116" s="17" t="s">
        <v>223</v>
      </c>
      <c r="V38116" t="s">
        <v>192</v>
      </c>
      <c r="W38116" t="s">
        <v>193</v>
      </c>
      <c r="X38116" t="s">
        <v>109</v>
      </c>
    </row>
    <row r="38117" spans="1:24" x14ac:dyDescent="0.25">
      <c r="A38117" s="16" t="s">
        <v>34901</v>
      </c>
      <c r="B38117" s="15">
        <v>41823</v>
      </c>
      <c r="C38117" s="15">
        <v>41826</v>
      </c>
      <c r="D38117">
        <v>2</v>
      </c>
      <c r="E38117" t="s">
        <v>17</v>
      </c>
      <c r="F38117" t="s">
        <v>7469</v>
      </c>
      <c r="G38117" t="s">
        <v>52</v>
      </c>
      <c r="H38117" t="s">
        <v>53</v>
      </c>
      <c r="I38117" t="s">
        <v>10218</v>
      </c>
      <c r="J38117">
        <v>1</v>
      </c>
      <c r="K38117" s="22">
        <v>0.30000000000000004</v>
      </c>
      <c r="L38117" s="23">
        <v>3.0000000000000005E-3</v>
      </c>
      <c r="M38117" s="20">
        <v>-5688</v>
      </c>
      <c r="N38117" s="20">
        <v>338</v>
      </c>
      <c r="O38117" s="20">
        <v>338</v>
      </c>
      <c r="P38117" t="s">
        <v>41</v>
      </c>
      <c r="Q38117">
        <v>2014</v>
      </c>
      <c r="R38117" s="27" t="s">
        <v>40450</v>
      </c>
      <c r="S38117">
        <v>2014</v>
      </c>
      <c r="T38117" t="s">
        <v>35</v>
      </c>
      <c r="U38117" s="17" t="s">
        <v>94</v>
      </c>
      <c r="V38117" t="s">
        <v>95</v>
      </c>
      <c r="W38117" t="s">
        <v>46</v>
      </c>
      <c r="X38117" t="s">
        <v>47</v>
      </c>
    </row>
    <row r="38118" spans="1:24" x14ac:dyDescent="0.25">
      <c r="A38118" s="16" t="s">
        <v>35133</v>
      </c>
      <c r="B38118" s="15">
        <v>41836</v>
      </c>
      <c r="C38118" s="15">
        <v>41840</v>
      </c>
      <c r="D38118">
        <v>1</v>
      </c>
      <c r="E38118" t="s">
        <v>17</v>
      </c>
      <c r="F38118" t="s">
        <v>9886</v>
      </c>
      <c r="G38118" t="s">
        <v>52</v>
      </c>
      <c r="H38118" t="s">
        <v>91</v>
      </c>
      <c r="I38118" t="s">
        <v>9887</v>
      </c>
      <c r="J38118">
        <v>3</v>
      </c>
      <c r="K38118" s="22">
        <v>0.30000000000000004</v>
      </c>
      <c r="L38118" s="23">
        <v>3.0000000000000005E-3</v>
      </c>
      <c r="M38118" s="20">
        <v>-487839</v>
      </c>
      <c r="N38118" s="20">
        <v>3032</v>
      </c>
      <c r="O38118" s="20">
        <v>1010.6666666666666</v>
      </c>
      <c r="P38118" t="s">
        <v>25</v>
      </c>
      <c r="Q38118">
        <v>2014</v>
      </c>
      <c r="R38118" s="27" t="s">
        <v>40450</v>
      </c>
      <c r="S38118">
        <v>2014</v>
      </c>
      <c r="T38118" t="s">
        <v>16</v>
      </c>
      <c r="U38118" s="17" t="s">
        <v>551</v>
      </c>
      <c r="V38118" t="s">
        <v>192</v>
      </c>
      <c r="W38118" t="s">
        <v>193</v>
      </c>
      <c r="X38118" t="s">
        <v>265</v>
      </c>
    </row>
    <row r="38119" spans="1:24" x14ac:dyDescent="0.25">
      <c r="A38119" s="16" t="s">
        <v>35159</v>
      </c>
      <c r="B38119" s="15">
        <v>41837</v>
      </c>
      <c r="C38119" s="15">
        <v>41839</v>
      </c>
      <c r="D38119">
        <v>2</v>
      </c>
      <c r="E38119" t="s">
        <v>17</v>
      </c>
      <c r="F38119" t="s">
        <v>10502</v>
      </c>
      <c r="G38119" t="s">
        <v>52</v>
      </c>
      <c r="H38119" t="s">
        <v>82</v>
      </c>
      <c r="I38119" t="s">
        <v>10503</v>
      </c>
      <c r="J38119">
        <v>2</v>
      </c>
      <c r="K38119" s="22">
        <v>0.30000000000000004</v>
      </c>
      <c r="L38119" s="23">
        <v>3.0000000000000005E-3</v>
      </c>
      <c r="M38119" s="20">
        <v>-10196</v>
      </c>
      <c r="N38119" s="20">
        <v>1565</v>
      </c>
      <c r="O38119" s="20">
        <v>782.5</v>
      </c>
      <c r="P38119" t="s">
        <v>70</v>
      </c>
      <c r="Q38119">
        <v>2014</v>
      </c>
      <c r="R38119" s="27" t="s">
        <v>40450</v>
      </c>
      <c r="S38119">
        <v>2014</v>
      </c>
      <c r="T38119" t="s">
        <v>35</v>
      </c>
      <c r="U38119" s="17" t="s">
        <v>264</v>
      </c>
      <c r="V38119" t="s">
        <v>192</v>
      </c>
      <c r="W38119" t="s">
        <v>193</v>
      </c>
      <c r="X38119" t="s">
        <v>265</v>
      </c>
    </row>
    <row r="38120" spans="1:24" x14ac:dyDescent="0.25">
      <c r="A38120" s="16" t="s">
        <v>35186</v>
      </c>
      <c r="B38120" s="15">
        <v>41839</v>
      </c>
      <c r="C38120" s="15">
        <v>41844</v>
      </c>
      <c r="D38120">
        <v>1</v>
      </c>
      <c r="E38120" t="s">
        <v>17</v>
      </c>
      <c r="F38120" t="s">
        <v>5981</v>
      </c>
      <c r="G38120" t="s">
        <v>52</v>
      </c>
      <c r="H38120" t="s">
        <v>82</v>
      </c>
      <c r="I38120" t="s">
        <v>5982</v>
      </c>
      <c r="J38120">
        <v>4</v>
      </c>
      <c r="K38120" s="22">
        <v>0.30000000000000004</v>
      </c>
      <c r="L38120" s="23">
        <v>3.0000000000000005E-3</v>
      </c>
      <c r="M38120" s="20">
        <v>-14196</v>
      </c>
      <c r="N38120" s="20">
        <v>1687</v>
      </c>
      <c r="O38120" s="20">
        <v>421.75</v>
      </c>
      <c r="P38120" t="s">
        <v>25</v>
      </c>
      <c r="Q38120">
        <v>2014</v>
      </c>
      <c r="R38120" s="27" t="s">
        <v>40450</v>
      </c>
      <c r="S38120">
        <v>2014</v>
      </c>
      <c r="T38120" t="s">
        <v>16</v>
      </c>
      <c r="U38120" s="17" t="s">
        <v>264</v>
      </c>
      <c r="V38120" t="s">
        <v>192</v>
      </c>
      <c r="W38120" t="s">
        <v>193</v>
      </c>
      <c r="X38120" t="s">
        <v>265</v>
      </c>
    </row>
    <row r="38121" spans="1:24" x14ac:dyDescent="0.25">
      <c r="A38121" s="16" t="s">
        <v>35240</v>
      </c>
      <c r="B38121" s="15">
        <v>41842</v>
      </c>
      <c r="C38121" s="15">
        <v>41846</v>
      </c>
      <c r="D38121">
        <v>1</v>
      </c>
      <c r="E38121" t="s">
        <v>17</v>
      </c>
      <c r="F38121" t="s">
        <v>13691</v>
      </c>
      <c r="G38121" t="s">
        <v>52</v>
      </c>
      <c r="H38121" t="s">
        <v>91</v>
      </c>
      <c r="I38121" t="s">
        <v>13692</v>
      </c>
      <c r="J38121">
        <v>4</v>
      </c>
      <c r="K38121" s="22">
        <v>0.30000000000000004</v>
      </c>
      <c r="L38121" s="23">
        <v>3.0000000000000005E-3</v>
      </c>
      <c r="M38121" s="20">
        <v>-213264</v>
      </c>
      <c r="N38121" s="20">
        <v>294</v>
      </c>
      <c r="O38121" s="20">
        <v>73.5</v>
      </c>
      <c r="P38121" t="s">
        <v>41</v>
      </c>
      <c r="Q38121">
        <v>2014</v>
      </c>
      <c r="R38121" s="27" t="s">
        <v>40450</v>
      </c>
      <c r="S38121">
        <v>2014</v>
      </c>
      <c r="T38121" t="s">
        <v>16</v>
      </c>
      <c r="U38121" s="17" t="s">
        <v>191</v>
      </c>
      <c r="V38121" t="s">
        <v>192</v>
      </c>
      <c r="W38121" t="s">
        <v>193</v>
      </c>
      <c r="X38121" t="s">
        <v>109</v>
      </c>
    </row>
    <row r="38122" spans="1:24" x14ac:dyDescent="0.25">
      <c r="A38122" s="16" t="s">
        <v>35251</v>
      </c>
      <c r="B38122" s="15">
        <v>41843</v>
      </c>
      <c r="C38122" s="15">
        <v>41848</v>
      </c>
      <c r="D38122">
        <v>1</v>
      </c>
      <c r="E38122" t="s">
        <v>17</v>
      </c>
      <c r="F38122" t="s">
        <v>7518</v>
      </c>
      <c r="G38122" t="s">
        <v>52</v>
      </c>
      <c r="H38122" t="s">
        <v>82</v>
      </c>
      <c r="I38122" t="s">
        <v>7519</v>
      </c>
      <c r="J38122">
        <v>4</v>
      </c>
      <c r="K38122" s="22">
        <v>0.30000000000000004</v>
      </c>
      <c r="L38122" s="23">
        <v>3.0000000000000005E-3</v>
      </c>
      <c r="M38122" s="20">
        <v>-75192</v>
      </c>
      <c r="N38122" s="20">
        <v>3241</v>
      </c>
      <c r="O38122" s="20">
        <v>810.25</v>
      </c>
      <c r="P38122" t="s">
        <v>25</v>
      </c>
      <c r="Q38122">
        <v>2014</v>
      </c>
      <c r="R38122" s="27" t="s">
        <v>40450</v>
      </c>
      <c r="S38122">
        <v>2014</v>
      </c>
      <c r="T38122" t="s">
        <v>16</v>
      </c>
      <c r="U38122" s="17" t="s">
        <v>223</v>
      </c>
      <c r="V38122" t="s">
        <v>192</v>
      </c>
      <c r="W38122" t="s">
        <v>193</v>
      </c>
      <c r="X38122" t="s">
        <v>109</v>
      </c>
    </row>
    <row r="38123" spans="1:24" x14ac:dyDescent="0.25">
      <c r="A38123" s="16" t="s">
        <v>35315</v>
      </c>
      <c r="B38123" s="15">
        <v>41846</v>
      </c>
      <c r="C38123" s="15">
        <v>41848</v>
      </c>
      <c r="D38123">
        <v>4</v>
      </c>
      <c r="E38123" t="s">
        <v>43</v>
      </c>
      <c r="F38123" t="s">
        <v>7562</v>
      </c>
      <c r="G38123" t="s">
        <v>52</v>
      </c>
      <c r="H38123" t="s">
        <v>91</v>
      </c>
      <c r="I38123" t="s">
        <v>7563</v>
      </c>
      <c r="J38123">
        <v>6</v>
      </c>
      <c r="K38123" s="22">
        <v>0.30000000000000004</v>
      </c>
      <c r="L38123" s="23">
        <v>3.0000000000000005E-3</v>
      </c>
      <c r="M38123" s="20">
        <v>-42588</v>
      </c>
      <c r="N38123" s="20">
        <v>5612</v>
      </c>
      <c r="O38123" s="20">
        <v>935.33333333333337</v>
      </c>
      <c r="P38123" t="s">
        <v>41</v>
      </c>
      <c r="Q38123">
        <v>2014</v>
      </c>
      <c r="R38123" s="27" t="s">
        <v>40450</v>
      </c>
      <c r="S38123">
        <v>2014</v>
      </c>
      <c r="T38123" t="s">
        <v>217</v>
      </c>
      <c r="U38123" s="17" t="s">
        <v>191</v>
      </c>
      <c r="V38123" t="s">
        <v>192</v>
      </c>
      <c r="W38123" t="s">
        <v>193</v>
      </c>
      <c r="X38123" t="s">
        <v>109</v>
      </c>
    </row>
    <row r="38124" spans="1:24" x14ac:dyDescent="0.25">
      <c r="A38124" s="16" t="s">
        <v>35414</v>
      </c>
      <c r="B38124" s="15">
        <v>41851</v>
      </c>
      <c r="C38124" s="15">
        <v>41856</v>
      </c>
      <c r="D38124">
        <v>2</v>
      </c>
      <c r="E38124" t="s">
        <v>17</v>
      </c>
      <c r="F38124" t="s">
        <v>9443</v>
      </c>
      <c r="G38124" t="s">
        <v>52</v>
      </c>
      <c r="H38124" t="s">
        <v>53</v>
      </c>
      <c r="I38124" t="s">
        <v>6454</v>
      </c>
      <c r="J38124">
        <v>2</v>
      </c>
      <c r="K38124" s="22">
        <v>0.30000000000000004</v>
      </c>
      <c r="L38124" s="23">
        <v>3.0000000000000005E-3</v>
      </c>
      <c r="M38124" s="20">
        <v>84</v>
      </c>
      <c r="N38124" s="20">
        <v>65</v>
      </c>
      <c r="O38124" s="20">
        <v>32.5</v>
      </c>
      <c r="P38124" t="s">
        <v>25</v>
      </c>
      <c r="Q38124">
        <v>2014</v>
      </c>
      <c r="R38124" s="27" t="s">
        <v>40450</v>
      </c>
      <c r="S38124">
        <v>2014</v>
      </c>
      <c r="T38124" t="s">
        <v>35</v>
      </c>
      <c r="U38124" s="17" t="s">
        <v>94</v>
      </c>
      <c r="V38124" t="s">
        <v>95</v>
      </c>
      <c r="W38124" t="s">
        <v>46</v>
      </c>
      <c r="X38124" t="s">
        <v>47</v>
      </c>
    </row>
    <row r="38125" spans="1:24" x14ac:dyDescent="0.25">
      <c r="A38125" s="16" t="s">
        <v>35447</v>
      </c>
      <c r="B38125" s="15">
        <v>41852</v>
      </c>
      <c r="C38125" s="15">
        <v>41857</v>
      </c>
      <c r="D38125">
        <v>2</v>
      </c>
      <c r="E38125" t="s">
        <v>17</v>
      </c>
      <c r="F38125" t="s">
        <v>14384</v>
      </c>
      <c r="G38125" t="s">
        <v>52</v>
      </c>
      <c r="H38125" t="s">
        <v>53</v>
      </c>
      <c r="I38125" t="s">
        <v>11627</v>
      </c>
      <c r="J38125">
        <v>4</v>
      </c>
      <c r="K38125" s="22">
        <v>0.30000000000000004</v>
      </c>
      <c r="L38125" s="23">
        <v>3.0000000000000005E-3</v>
      </c>
      <c r="M38125" s="20">
        <v>16872</v>
      </c>
      <c r="N38125" s="20">
        <v>1452</v>
      </c>
      <c r="O38125" s="20">
        <v>363</v>
      </c>
      <c r="P38125" t="s">
        <v>25</v>
      </c>
      <c r="Q38125">
        <v>2014</v>
      </c>
      <c r="R38125" s="27" t="s">
        <v>40451</v>
      </c>
      <c r="S38125">
        <v>2014</v>
      </c>
      <c r="T38125" t="s">
        <v>35</v>
      </c>
      <c r="U38125" s="17" t="s">
        <v>94</v>
      </c>
      <c r="V38125" t="s">
        <v>95</v>
      </c>
      <c r="W38125" t="s">
        <v>46</v>
      </c>
      <c r="X38125" t="s">
        <v>47</v>
      </c>
    </row>
    <row r="38126" spans="1:24" x14ac:dyDescent="0.25">
      <c r="A38126" s="16" t="s">
        <v>35516</v>
      </c>
      <c r="B38126" s="15">
        <v>41855</v>
      </c>
      <c r="C38126" s="15">
        <v>41856</v>
      </c>
      <c r="D38126">
        <v>4</v>
      </c>
      <c r="E38126" t="s">
        <v>17</v>
      </c>
      <c r="F38126" t="s">
        <v>617</v>
      </c>
      <c r="G38126" t="s">
        <v>52</v>
      </c>
      <c r="H38126" t="s">
        <v>97</v>
      </c>
      <c r="I38126" t="s">
        <v>618</v>
      </c>
      <c r="J38126">
        <v>2</v>
      </c>
      <c r="K38126" s="22">
        <v>0.30000000000000004</v>
      </c>
      <c r="L38126" s="23">
        <v>3.0000000000000005E-3</v>
      </c>
      <c r="M38126" s="20">
        <v>-366744</v>
      </c>
      <c r="N38126" s="20">
        <v>2767</v>
      </c>
      <c r="O38126" s="20">
        <v>1383.5</v>
      </c>
      <c r="P38126" t="s">
        <v>25</v>
      </c>
      <c r="Q38126">
        <v>2014</v>
      </c>
      <c r="R38126" s="27" t="s">
        <v>40451</v>
      </c>
      <c r="S38126">
        <v>2014</v>
      </c>
      <c r="T38126" t="s">
        <v>217</v>
      </c>
      <c r="U38126" s="17" t="s">
        <v>223</v>
      </c>
      <c r="V38126" t="s">
        <v>192</v>
      </c>
      <c r="W38126" t="s">
        <v>193</v>
      </c>
      <c r="X38126" t="s">
        <v>109</v>
      </c>
    </row>
    <row r="38127" spans="1:24" x14ac:dyDescent="0.25">
      <c r="A38127" s="16" t="s">
        <v>35595</v>
      </c>
      <c r="B38127" s="15">
        <v>41857</v>
      </c>
      <c r="C38127" s="15">
        <v>41864</v>
      </c>
      <c r="D38127">
        <v>1</v>
      </c>
      <c r="E38127" t="s">
        <v>66</v>
      </c>
      <c r="F38127" t="s">
        <v>16676</v>
      </c>
      <c r="G38127" t="s">
        <v>52</v>
      </c>
      <c r="H38127" t="s">
        <v>53</v>
      </c>
      <c r="I38127" t="s">
        <v>2179</v>
      </c>
      <c r="J38127">
        <v>5</v>
      </c>
      <c r="K38127" s="22">
        <v>0.30000000000000004</v>
      </c>
      <c r="L38127" s="23">
        <v>3.0000000000000005E-3</v>
      </c>
      <c r="M38127" s="20">
        <v>-2769</v>
      </c>
      <c r="N38127" s="20">
        <v>902</v>
      </c>
      <c r="O38127" s="20">
        <v>180.4</v>
      </c>
      <c r="P38127" t="s">
        <v>25</v>
      </c>
      <c r="Q38127">
        <v>2014</v>
      </c>
      <c r="R38127" s="27" t="s">
        <v>40451</v>
      </c>
      <c r="S38127">
        <v>2014</v>
      </c>
      <c r="T38127" t="s">
        <v>16</v>
      </c>
      <c r="U38127" s="17" t="s">
        <v>94</v>
      </c>
      <c r="V38127" t="s">
        <v>95</v>
      </c>
      <c r="W38127" t="s">
        <v>46</v>
      </c>
      <c r="X38127" t="s">
        <v>47</v>
      </c>
    </row>
    <row r="38128" spans="1:24" x14ac:dyDescent="0.25">
      <c r="A38128" s="16" t="s">
        <v>35783</v>
      </c>
      <c r="B38128" s="15">
        <v>41864</v>
      </c>
      <c r="C38128" s="15">
        <v>41864</v>
      </c>
      <c r="D38128">
        <v>3</v>
      </c>
      <c r="E38128" t="s">
        <v>66</v>
      </c>
      <c r="F38128" t="s">
        <v>3251</v>
      </c>
      <c r="G38128" t="s">
        <v>52</v>
      </c>
      <c r="H38128" t="s">
        <v>53</v>
      </c>
      <c r="I38128" t="s">
        <v>3252</v>
      </c>
      <c r="J38128">
        <v>4</v>
      </c>
      <c r="K38128" s="22">
        <v>0.30000000000000004</v>
      </c>
      <c r="L38128" s="23">
        <v>3.0000000000000005E-3</v>
      </c>
      <c r="M38128" s="20">
        <v>-23892</v>
      </c>
      <c r="N38128" s="20">
        <v>2989</v>
      </c>
      <c r="O38128" s="20">
        <v>747.25</v>
      </c>
      <c r="P38128" t="s">
        <v>41</v>
      </c>
      <c r="Q38128">
        <v>2014</v>
      </c>
      <c r="R38128" s="27" t="s">
        <v>40451</v>
      </c>
      <c r="S38128">
        <v>2014</v>
      </c>
      <c r="T38128" t="s">
        <v>65</v>
      </c>
      <c r="U38128" s="17" t="s">
        <v>94</v>
      </c>
      <c r="V38128" t="s">
        <v>95</v>
      </c>
      <c r="W38128" t="s">
        <v>46</v>
      </c>
      <c r="X38128" t="s">
        <v>47</v>
      </c>
    </row>
    <row r="38129" spans="1:24" x14ac:dyDescent="0.25">
      <c r="A38129" s="16" t="s">
        <v>35876</v>
      </c>
      <c r="B38129" s="15">
        <v>41867</v>
      </c>
      <c r="C38129" s="15">
        <v>41873</v>
      </c>
      <c r="D38129">
        <v>1</v>
      </c>
      <c r="E38129" t="s">
        <v>66</v>
      </c>
      <c r="F38129" t="s">
        <v>35877</v>
      </c>
      <c r="G38129" t="s">
        <v>52</v>
      </c>
      <c r="H38129" t="s">
        <v>91</v>
      </c>
      <c r="I38129" t="s">
        <v>1992</v>
      </c>
      <c r="J38129">
        <v>3</v>
      </c>
      <c r="K38129" s="22">
        <v>0.30000000000000004</v>
      </c>
      <c r="L38129" s="23">
        <v>3.0000000000000005E-3</v>
      </c>
      <c r="M38129" s="20">
        <v>-220419</v>
      </c>
      <c r="N38129" s="20">
        <v>11806</v>
      </c>
      <c r="O38129" s="20">
        <v>3935.3333333333335</v>
      </c>
      <c r="P38129" t="s">
        <v>77</v>
      </c>
      <c r="Q38129">
        <v>2014</v>
      </c>
      <c r="R38129" s="27" t="s">
        <v>40451</v>
      </c>
      <c r="S38129">
        <v>2014</v>
      </c>
      <c r="T38129" t="s">
        <v>16</v>
      </c>
      <c r="U38129" s="17" t="s">
        <v>1310</v>
      </c>
      <c r="V38129" t="s">
        <v>260</v>
      </c>
      <c r="W38129" t="s">
        <v>29</v>
      </c>
      <c r="X38129" t="s">
        <v>199</v>
      </c>
    </row>
    <row r="38130" spans="1:24" x14ac:dyDescent="0.25">
      <c r="A38130" s="16" t="s">
        <v>35902</v>
      </c>
      <c r="B38130" s="15">
        <v>41869</v>
      </c>
      <c r="C38130" s="15">
        <v>41874</v>
      </c>
      <c r="D38130">
        <v>2</v>
      </c>
      <c r="E38130" t="s">
        <v>17</v>
      </c>
      <c r="F38130" t="s">
        <v>7461</v>
      </c>
      <c r="G38130" t="s">
        <v>52</v>
      </c>
      <c r="H38130" t="s">
        <v>82</v>
      </c>
      <c r="I38130" t="s">
        <v>7462</v>
      </c>
      <c r="J38130">
        <v>9</v>
      </c>
      <c r="K38130" s="22">
        <v>0.30000000000000004</v>
      </c>
      <c r="L38130" s="23">
        <v>3.0000000000000005E-3</v>
      </c>
      <c r="M38130" s="20">
        <v>-630882</v>
      </c>
      <c r="N38130" s="20">
        <v>56665</v>
      </c>
      <c r="O38130" s="20">
        <v>6296.1111111111113</v>
      </c>
      <c r="P38130" t="s">
        <v>25</v>
      </c>
      <c r="Q38130">
        <v>2014</v>
      </c>
      <c r="R38130" s="27" t="s">
        <v>40451</v>
      </c>
      <c r="S38130">
        <v>2014</v>
      </c>
      <c r="T38130" t="s">
        <v>35</v>
      </c>
      <c r="U38130" s="17" t="s">
        <v>264</v>
      </c>
      <c r="V38130" t="s">
        <v>192</v>
      </c>
      <c r="W38130" t="s">
        <v>193</v>
      </c>
      <c r="X38130" t="s">
        <v>265</v>
      </c>
    </row>
    <row r="38131" spans="1:24" x14ac:dyDescent="0.25">
      <c r="A38131" s="16" t="s">
        <v>35931</v>
      </c>
      <c r="B38131" s="15">
        <v>41869</v>
      </c>
      <c r="C38131" s="15">
        <v>41876</v>
      </c>
      <c r="D38131">
        <v>1</v>
      </c>
      <c r="E38131" t="s">
        <v>43</v>
      </c>
      <c r="F38131" t="s">
        <v>12120</v>
      </c>
      <c r="G38131" t="s">
        <v>52</v>
      </c>
      <c r="H38131" t="s">
        <v>82</v>
      </c>
      <c r="I38131" t="s">
        <v>12121</v>
      </c>
      <c r="J38131">
        <v>4</v>
      </c>
      <c r="K38131" s="22">
        <v>0.30000000000000004</v>
      </c>
      <c r="L38131" s="23">
        <v>3.0000000000000005E-3</v>
      </c>
      <c r="M38131" s="20">
        <v>-21312</v>
      </c>
      <c r="N38131" s="20">
        <v>272</v>
      </c>
      <c r="O38131" s="20">
        <v>68</v>
      </c>
      <c r="P38131" t="s">
        <v>25</v>
      </c>
      <c r="Q38131">
        <v>2014</v>
      </c>
      <c r="R38131" s="27" t="s">
        <v>40451</v>
      </c>
      <c r="S38131">
        <v>2014</v>
      </c>
      <c r="T38131" t="s">
        <v>16</v>
      </c>
      <c r="U38131" s="17" t="s">
        <v>191</v>
      </c>
      <c r="V38131" t="s">
        <v>192</v>
      </c>
      <c r="W38131" t="s">
        <v>193</v>
      </c>
      <c r="X38131" t="s">
        <v>109</v>
      </c>
    </row>
    <row r="38132" spans="1:24" x14ac:dyDescent="0.25">
      <c r="A38132" s="16" t="s">
        <v>32166</v>
      </c>
      <c r="B38132" s="15">
        <v>41873</v>
      </c>
      <c r="C38132" s="15">
        <v>41879</v>
      </c>
      <c r="D38132">
        <v>1</v>
      </c>
      <c r="E38132" t="s">
        <v>66</v>
      </c>
      <c r="F38132" t="s">
        <v>24198</v>
      </c>
      <c r="G38132" t="s">
        <v>52</v>
      </c>
      <c r="H38132" t="s">
        <v>53</v>
      </c>
      <c r="I38132" t="s">
        <v>983</v>
      </c>
      <c r="J38132">
        <v>2</v>
      </c>
      <c r="K38132" s="22">
        <v>0.30000000000000004</v>
      </c>
      <c r="L38132" s="23">
        <v>3.0000000000000005E-3</v>
      </c>
      <c r="M38132" s="20">
        <v>-55008</v>
      </c>
      <c r="N38132" s="20">
        <v>822</v>
      </c>
      <c r="O38132" s="20">
        <v>411</v>
      </c>
      <c r="P38132" t="s">
        <v>25</v>
      </c>
      <c r="Q38132">
        <v>2014</v>
      </c>
      <c r="R38132" s="27" t="s">
        <v>40451</v>
      </c>
      <c r="S38132">
        <v>2014</v>
      </c>
      <c r="T38132" t="s">
        <v>16</v>
      </c>
      <c r="U38132" s="17" t="s">
        <v>94</v>
      </c>
      <c r="V38132" t="s">
        <v>95</v>
      </c>
      <c r="W38132" t="s">
        <v>46</v>
      </c>
      <c r="X38132" t="s">
        <v>47</v>
      </c>
    </row>
    <row r="38133" spans="1:24" x14ac:dyDescent="0.25">
      <c r="A38133" s="16" t="s">
        <v>36161</v>
      </c>
      <c r="B38133" s="15">
        <v>41877</v>
      </c>
      <c r="C38133" s="15">
        <v>41880</v>
      </c>
      <c r="D38133">
        <v>2</v>
      </c>
      <c r="E38133" t="s">
        <v>66</v>
      </c>
      <c r="F38133" t="s">
        <v>18394</v>
      </c>
      <c r="G38133" t="s">
        <v>52</v>
      </c>
      <c r="H38133" t="s">
        <v>53</v>
      </c>
      <c r="I38133" t="s">
        <v>12043</v>
      </c>
      <c r="J38133">
        <v>14</v>
      </c>
      <c r="K38133" s="22">
        <v>0.30000000000000004</v>
      </c>
      <c r="L38133" s="23">
        <v>3.0000000000000005E-3</v>
      </c>
      <c r="M38133" s="20">
        <v>-11214</v>
      </c>
      <c r="N38133" s="20">
        <v>1576</v>
      </c>
      <c r="O38133" s="20">
        <v>112.57142857142857</v>
      </c>
      <c r="P38133" t="s">
        <v>25</v>
      </c>
      <c r="Q38133">
        <v>2014</v>
      </c>
      <c r="R38133" s="27" t="s">
        <v>40451</v>
      </c>
      <c r="S38133">
        <v>2014</v>
      </c>
      <c r="T38133" t="s">
        <v>35</v>
      </c>
      <c r="U38133" s="17" t="s">
        <v>94</v>
      </c>
      <c r="V38133" t="s">
        <v>95</v>
      </c>
      <c r="W38133" t="s">
        <v>46</v>
      </c>
      <c r="X38133" t="s">
        <v>47</v>
      </c>
    </row>
    <row r="38134" spans="1:24" x14ac:dyDescent="0.25">
      <c r="A38134" s="16" t="s">
        <v>36220</v>
      </c>
      <c r="B38134" s="15">
        <v>41879</v>
      </c>
      <c r="C38134" s="15">
        <v>41884</v>
      </c>
      <c r="D38134">
        <v>1</v>
      </c>
      <c r="E38134" t="s">
        <v>66</v>
      </c>
      <c r="F38134" t="s">
        <v>23623</v>
      </c>
      <c r="G38134" t="s">
        <v>52</v>
      </c>
      <c r="H38134" t="s">
        <v>91</v>
      </c>
      <c r="I38134" t="s">
        <v>23624</v>
      </c>
      <c r="J38134">
        <v>7</v>
      </c>
      <c r="K38134" s="22">
        <v>0.30000000000000004</v>
      </c>
      <c r="L38134" s="23">
        <v>3.0000000000000005E-3</v>
      </c>
      <c r="M38134" s="20">
        <v>-2976848</v>
      </c>
      <c r="N38134" s="20">
        <v>1381</v>
      </c>
      <c r="O38134" s="20">
        <v>197.28571428571428</v>
      </c>
      <c r="P38134" t="s">
        <v>25</v>
      </c>
      <c r="Q38134">
        <v>2014</v>
      </c>
      <c r="R38134" s="27" t="s">
        <v>40451</v>
      </c>
      <c r="S38134">
        <v>2014</v>
      </c>
      <c r="T38134" t="s">
        <v>16</v>
      </c>
      <c r="U38134" s="17" t="s">
        <v>3430</v>
      </c>
      <c r="V38134" t="s">
        <v>192</v>
      </c>
      <c r="W38134" t="s">
        <v>193</v>
      </c>
      <c r="X38134" t="s">
        <v>265</v>
      </c>
    </row>
    <row r="38135" spans="1:24" x14ac:dyDescent="0.25">
      <c r="A38135" s="16" t="s">
        <v>36322</v>
      </c>
      <c r="B38135" s="15">
        <v>41883</v>
      </c>
      <c r="C38135" s="15">
        <v>41887</v>
      </c>
      <c r="D38135">
        <v>1</v>
      </c>
      <c r="E38135" t="s">
        <v>17</v>
      </c>
      <c r="F38135" t="s">
        <v>11100</v>
      </c>
      <c r="G38135" t="s">
        <v>52</v>
      </c>
      <c r="H38135" t="s">
        <v>53</v>
      </c>
      <c r="I38135" t="s">
        <v>11101</v>
      </c>
      <c r="J38135">
        <v>2</v>
      </c>
      <c r="K38135" s="22">
        <v>0.30000000000000004</v>
      </c>
      <c r="L38135" s="23">
        <v>3.0000000000000005E-3</v>
      </c>
      <c r="M38135" s="20">
        <v>-2292</v>
      </c>
      <c r="N38135" s="20">
        <v>48</v>
      </c>
      <c r="O38135" s="20">
        <v>24</v>
      </c>
      <c r="P38135" t="s">
        <v>25</v>
      </c>
      <c r="Q38135">
        <v>2014</v>
      </c>
      <c r="R38135" s="27" t="s">
        <v>40452</v>
      </c>
      <c r="S38135">
        <v>2014</v>
      </c>
      <c r="T38135" t="s">
        <v>16</v>
      </c>
      <c r="U38135" s="17" t="s">
        <v>94</v>
      </c>
      <c r="V38135" t="s">
        <v>95</v>
      </c>
      <c r="W38135" t="s">
        <v>46</v>
      </c>
      <c r="X38135" t="s">
        <v>47</v>
      </c>
    </row>
    <row r="38136" spans="1:24" x14ac:dyDescent="0.25">
      <c r="A38136" s="16" t="s">
        <v>36354</v>
      </c>
      <c r="B38136" s="15">
        <v>41884</v>
      </c>
      <c r="C38136" s="15">
        <v>41890</v>
      </c>
      <c r="D38136">
        <v>1</v>
      </c>
      <c r="E38136" t="s">
        <v>17</v>
      </c>
      <c r="F38136" t="s">
        <v>5096</v>
      </c>
      <c r="G38136" t="s">
        <v>52</v>
      </c>
      <c r="H38136" t="s">
        <v>53</v>
      </c>
      <c r="I38136" t="s">
        <v>4397</v>
      </c>
      <c r="J38136">
        <v>2</v>
      </c>
      <c r="K38136" s="22">
        <v>0.30000000000000004</v>
      </c>
      <c r="L38136" s="23">
        <v>3.0000000000000005E-3</v>
      </c>
      <c r="M38136" s="20">
        <v>87</v>
      </c>
      <c r="N38136" s="20">
        <v>452</v>
      </c>
      <c r="O38136" s="20">
        <v>226</v>
      </c>
      <c r="P38136" t="s">
        <v>25</v>
      </c>
      <c r="Q38136">
        <v>2014</v>
      </c>
      <c r="R38136" s="27" t="s">
        <v>40452</v>
      </c>
      <c r="S38136">
        <v>2014</v>
      </c>
      <c r="T38136" t="s">
        <v>16</v>
      </c>
      <c r="U38136" s="17" t="s">
        <v>94</v>
      </c>
      <c r="V38136" t="s">
        <v>95</v>
      </c>
      <c r="W38136" t="s">
        <v>46</v>
      </c>
      <c r="X38136" t="s">
        <v>47</v>
      </c>
    </row>
    <row r="38137" spans="1:24" x14ac:dyDescent="0.25">
      <c r="A38137" s="16" t="s">
        <v>36484</v>
      </c>
      <c r="B38137" s="15">
        <v>41887</v>
      </c>
      <c r="C38137" s="15">
        <v>41889</v>
      </c>
      <c r="D38137">
        <v>4</v>
      </c>
      <c r="E38137" t="s">
        <v>66</v>
      </c>
      <c r="F38137" t="s">
        <v>14292</v>
      </c>
      <c r="G38137" t="s">
        <v>52</v>
      </c>
      <c r="H38137" t="s">
        <v>97</v>
      </c>
      <c r="I38137" t="s">
        <v>36485</v>
      </c>
      <c r="J38137">
        <v>9</v>
      </c>
      <c r="K38137" s="22">
        <v>0.30000000000000004</v>
      </c>
      <c r="L38137" s="23">
        <v>3.0000000000000005E-3</v>
      </c>
      <c r="M38137" s="20">
        <v>-117882</v>
      </c>
      <c r="N38137" s="20">
        <v>21928</v>
      </c>
      <c r="O38137" s="20">
        <v>2436.4444444444443</v>
      </c>
      <c r="P38137" t="s">
        <v>70</v>
      </c>
      <c r="Q38137">
        <v>2014</v>
      </c>
      <c r="R38137" s="27" t="s">
        <v>40452</v>
      </c>
      <c r="S38137">
        <v>2014</v>
      </c>
      <c r="T38137" t="s">
        <v>217</v>
      </c>
      <c r="U38137" s="17" t="s">
        <v>223</v>
      </c>
      <c r="V38137" t="s">
        <v>192</v>
      </c>
      <c r="W38137" t="s">
        <v>193</v>
      </c>
      <c r="X38137" t="s">
        <v>109</v>
      </c>
    </row>
    <row r="38138" spans="1:24" x14ac:dyDescent="0.25">
      <c r="A38138" s="16" t="s">
        <v>36618</v>
      </c>
      <c r="B38138" s="15">
        <v>41891</v>
      </c>
      <c r="C38138" s="15">
        <v>41894</v>
      </c>
      <c r="D38138">
        <v>4</v>
      </c>
      <c r="E38138" t="s">
        <v>66</v>
      </c>
      <c r="F38138" t="s">
        <v>16106</v>
      </c>
      <c r="G38138" t="s">
        <v>52</v>
      </c>
      <c r="H38138" t="s">
        <v>82</v>
      </c>
      <c r="I38138" t="s">
        <v>16107</v>
      </c>
      <c r="J38138">
        <v>5</v>
      </c>
      <c r="K38138" s="22">
        <v>0.30000000000000004</v>
      </c>
      <c r="L38138" s="23">
        <v>3.0000000000000005E-3</v>
      </c>
      <c r="M38138" s="20">
        <v>-39637</v>
      </c>
      <c r="N38138" s="20">
        <v>3279</v>
      </c>
      <c r="O38138" s="20">
        <v>655.8</v>
      </c>
      <c r="P38138" t="s">
        <v>41</v>
      </c>
      <c r="Q38138">
        <v>2014</v>
      </c>
      <c r="R38138" s="27" t="s">
        <v>40452</v>
      </c>
      <c r="S38138">
        <v>2014</v>
      </c>
      <c r="T38138" t="s">
        <v>217</v>
      </c>
      <c r="U38138" s="17" t="s">
        <v>191</v>
      </c>
      <c r="V38138" t="s">
        <v>192</v>
      </c>
      <c r="W38138" t="s">
        <v>193</v>
      </c>
      <c r="X38138" t="s">
        <v>109</v>
      </c>
    </row>
    <row r="38139" spans="1:24" x14ac:dyDescent="0.25">
      <c r="A38139" s="16" t="s">
        <v>36646</v>
      </c>
      <c r="B38139" s="15">
        <v>41892</v>
      </c>
      <c r="C38139" s="15">
        <v>41896</v>
      </c>
      <c r="D38139">
        <v>1</v>
      </c>
      <c r="E38139" t="s">
        <v>66</v>
      </c>
      <c r="F38139" t="s">
        <v>13504</v>
      </c>
      <c r="G38139" t="s">
        <v>52</v>
      </c>
      <c r="H38139" t="s">
        <v>82</v>
      </c>
      <c r="I38139" t="s">
        <v>13505</v>
      </c>
      <c r="J38139">
        <v>2</v>
      </c>
      <c r="K38139" s="22">
        <v>0.30000000000000004</v>
      </c>
      <c r="L38139" s="23">
        <v>3.0000000000000005E-3</v>
      </c>
      <c r="M38139" s="20">
        <v>-484704</v>
      </c>
      <c r="N38139" s="20">
        <v>1387</v>
      </c>
      <c r="O38139" s="20">
        <v>693.5</v>
      </c>
      <c r="P38139" t="s">
        <v>25</v>
      </c>
      <c r="Q38139">
        <v>2014</v>
      </c>
      <c r="R38139" s="27" t="s">
        <v>40452</v>
      </c>
      <c r="S38139">
        <v>2014</v>
      </c>
      <c r="T38139" t="s">
        <v>16</v>
      </c>
      <c r="U38139" s="17" t="s">
        <v>264</v>
      </c>
      <c r="V38139" t="s">
        <v>192</v>
      </c>
      <c r="W38139" t="s">
        <v>193</v>
      </c>
      <c r="X38139" t="s">
        <v>265</v>
      </c>
    </row>
    <row r="38140" spans="1:24" x14ac:dyDescent="0.25">
      <c r="A38140" s="16" t="s">
        <v>36752</v>
      </c>
      <c r="B38140" s="15">
        <v>41894</v>
      </c>
      <c r="C38140" s="15">
        <v>41899</v>
      </c>
      <c r="D38140">
        <v>1</v>
      </c>
      <c r="E38140" t="s">
        <v>17</v>
      </c>
      <c r="F38140" t="s">
        <v>7302</v>
      </c>
      <c r="G38140" t="s">
        <v>52</v>
      </c>
      <c r="H38140" t="s">
        <v>91</v>
      </c>
      <c r="I38140" t="s">
        <v>7303</v>
      </c>
      <c r="J38140">
        <v>5</v>
      </c>
      <c r="K38140" s="22">
        <v>0.30000000000000004</v>
      </c>
      <c r="L38140" s="23">
        <v>3.0000000000000005E-3</v>
      </c>
      <c r="M38140" s="20">
        <v>-65853</v>
      </c>
      <c r="N38140" s="20">
        <v>2532</v>
      </c>
      <c r="O38140" s="20">
        <v>506.4</v>
      </c>
      <c r="P38140" t="s">
        <v>25</v>
      </c>
      <c r="Q38140">
        <v>2014</v>
      </c>
      <c r="R38140" s="27" t="s">
        <v>40452</v>
      </c>
      <c r="S38140">
        <v>2014</v>
      </c>
      <c r="T38140" t="s">
        <v>16</v>
      </c>
      <c r="U38140" s="17" t="s">
        <v>191</v>
      </c>
      <c r="V38140" t="s">
        <v>192</v>
      </c>
      <c r="W38140" t="s">
        <v>193</v>
      </c>
      <c r="X38140" t="s">
        <v>109</v>
      </c>
    </row>
    <row r="38141" spans="1:24" x14ac:dyDescent="0.25">
      <c r="A38141" s="16" t="s">
        <v>36102</v>
      </c>
      <c r="B38141" s="15">
        <v>41894</v>
      </c>
      <c r="C38141" s="15">
        <v>41897</v>
      </c>
      <c r="D38141">
        <v>2</v>
      </c>
      <c r="E38141" t="s">
        <v>66</v>
      </c>
      <c r="F38141" t="s">
        <v>8743</v>
      </c>
      <c r="G38141" t="s">
        <v>52</v>
      </c>
      <c r="H38141" t="s">
        <v>53</v>
      </c>
      <c r="I38141" t="s">
        <v>2560</v>
      </c>
      <c r="J38141">
        <v>1</v>
      </c>
      <c r="K38141" s="22">
        <v>0.30000000000000004</v>
      </c>
      <c r="L38141" s="23">
        <v>3.0000000000000005E-3</v>
      </c>
      <c r="M38141" s="20">
        <v>-3447</v>
      </c>
      <c r="N38141" s="20">
        <v>212</v>
      </c>
      <c r="O38141" s="20">
        <v>212</v>
      </c>
      <c r="P38141" t="s">
        <v>70</v>
      </c>
      <c r="Q38141">
        <v>2014</v>
      </c>
      <c r="R38141" s="27" t="s">
        <v>40452</v>
      </c>
      <c r="S38141">
        <v>2014</v>
      </c>
      <c r="T38141" t="s">
        <v>35</v>
      </c>
      <c r="U38141" s="17" t="s">
        <v>3523</v>
      </c>
      <c r="V38141" t="s">
        <v>95</v>
      </c>
      <c r="W38141" t="s">
        <v>46</v>
      </c>
      <c r="X38141" t="s">
        <v>47</v>
      </c>
    </row>
    <row r="38142" spans="1:24" x14ac:dyDescent="0.25">
      <c r="A38142" s="16" t="s">
        <v>36808</v>
      </c>
      <c r="B38142" s="15">
        <v>41897</v>
      </c>
      <c r="C38142" s="15">
        <v>41898</v>
      </c>
      <c r="D38142">
        <v>4</v>
      </c>
      <c r="E38142" t="s">
        <v>17</v>
      </c>
      <c r="F38142" t="s">
        <v>7400</v>
      </c>
      <c r="G38142" t="s">
        <v>52</v>
      </c>
      <c r="H38142" t="s">
        <v>82</v>
      </c>
      <c r="I38142" t="s">
        <v>7401</v>
      </c>
      <c r="J38142">
        <v>2</v>
      </c>
      <c r="K38142" s="22">
        <v>0.30000000000000004</v>
      </c>
      <c r="L38142" s="23">
        <v>3.0000000000000005E-3</v>
      </c>
      <c r="M38142" s="20">
        <v>-291528</v>
      </c>
      <c r="N38142" s="20">
        <v>2079</v>
      </c>
      <c r="O38142" s="20">
        <v>1039.5</v>
      </c>
      <c r="P38142" t="s">
        <v>41</v>
      </c>
      <c r="Q38142">
        <v>2014</v>
      </c>
      <c r="R38142" s="27" t="s">
        <v>40452</v>
      </c>
      <c r="S38142">
        <v>2014</v>
      </c>
      <c r="T38142" t="s">
        <v>217</v>
      </c>
      <c r="U38142" s="17" t="s">
        <v>264</v>
      </c>
      <c r="V38142" t="s">
        <v>192</v>
      </c>
      <c r="W38142" t="s">
        <v>193</v>
      </c>
      <c r="X38142" t="s">
        <v>265</v>
      </c>
    </row>
    <row r="38143" spans="1:24" x14ac:dyDescent="0.25">
      <c r="A38143" s="16" t="s">
        <v>36939</v>
      </c>
      <c r="B38143" s="15">
        <v>41900</v>
      </c>
      <c r="C38143" s="15">
        <v>41905</v>
      </c>
      <c r="D38143">
        <v>2</v>
      </c>
      <c r="E38143" t="s">
        <v>43</v>
      </c>
      <c r="F38143" t="s">
        <v>10998</v>
      </c>
      <c r="G38143" t="s">
        <v>52</v>
      </c>
      <c r="H38143" t="s">
        <v>82</v>
      </c>
      <c r="I38143" t="s">
        <v>10999</v>
      </c>
      <c r="J38143">
        <v>5</v>
      </c>
      <c r="K38143" s="22">
        <v>0.30000000000000004</v>
      </c>
      <c r="L38143" s="23">
        <v>3.0000000000000005E-3</v>
      </c>
      <c r="M38143" s="20">
        <v>-77333</v>
      </c>
      <c r="N38143" s="20">
        <v>4102</v>
      </c>
      <c r="O38143" s="20">
        <v>820.4</v>
      </c>
      <c r="P38143" t="s">
        <v>41</v>
      </c>
      <c r="Q38143">
        <v>2014</v>
      </c>
      <c r="R38143" s="27" t="s">
        <v>40452</v>
      </c>
      <c r="S38143">
        <v>2014</v>
      </c>
      <c r="T38143" t="s">
        <v>35</v>
      </c>
      <c r="U38143" s="17" t="s">
        <v>191</v>
      </c>
      <c r="V38143" t="s">
        <v>192</v>
      </c>
      <c r="W38143" t="s">
        <v>193</v>
      </c>
      <c r="X38143" t="s">
        <v>109</v>
      </c>
    </row>
    <row r="38144" spans="1:24" x14ac:dyDescent="0.25">
      <c r="A38144" s="16" t="s">
        <v>37079</v>
      </c>
      <c r="B38144" s="15">
        <v>41905</v>
      </c>
      <c r="C38144" s="15">
        <v>41907</v>
      </c>
      <c r="D38144">
        <v>2</v>
      </c>
      <c r="E38144" t="s">
        <v>43</v>
      </c>
      <c r="F38144" t="s">
        <v>18947</v>
      </c>
      <c r="G38144" t="s">
        <v>52</v>
      </c>
      <c r="H38144" t="s">
        <v>91</v>
      </c>
      <c r="I38144" t="s">
        <v>11268</v>
      </c>
      <c r="J38144">
        <v>3</v>
      </c>
      <c r="K38144" s="22">
        <v>0.30000000000000004</v>
      </c>
      <c r="L38144" s="23">
        <v>3.0000000000000005E-3</v>
      </c>
      <c r="M38144" s="20">
        <v>21015</v>
      </c>
      <c r="N38144" s="20">
        <v>1003</v>
      </c>
      <c r="O38144" s="20">
        <v>334.33333333333331</v>
      </c>
      <c r="P38144" t="s">
        <v>25</v>
      </c>
      <c r="Q38144">
        <v>2014</v>
      </c>
      <c r="R38144" s="27" t="s">
        <v>40452</v>
      </c>
      <c r="S38144">
        <v>2014</v>
      </c>
      <c r="T38144" t="s">
        <v>35</v>
      </c>
      <c r="U38144" s="17" t="s">
        <v>1733</v>
      </c>
      <c r="V38144" t="s">
        <v>260</v>
      </c>
      <c r="W38144" t="s">
        <v>29</v>
      </c>
      <c r="X38144" t="s">
        <v>199</v>
      </c>
    </row>
    <row r="38145" spans="1:24" x14ac:dyDescent="0.25">
      <c r="A38145" s="16" t="s">
        <v>37165</v>
      </c>
      <c r="B38145" s="15">
        <v>41907</v>
      </c>
      <c r="C38145" s="15">
        <v>41909</v>
      </c>
      <c r="D38145">
        <v>4</v>
      </c>
      <c r="E38145" t="s">
        <v>17</v>
      </c>
      <c r="F38145" t="s">
        <v>4261</v>
      </c>
      <c r="G38145" t="s">
        <v>52</v>
      </c>
      <c r="H38145" t="s">
        <v>82</v>
      </c>
      <c r="I38145" t="s">
        <v>4262</v>
      </c>
      <c r="J38145">
        <v>2</v>
      </c>
      <c r="K38145" s="22">
        <v>0.30000000000000004</v>
      </c>
      <c r="L38145" s="23">
        <v>3.0000000000000005E-3</v>
      </c>
      <c r="M38145" s="20">
        <v>-148704</v>
      </c>
      <c r="N38145" s="20">
        <v>1575</v>
      </c>
      <c r="O38145" s="20">
        <v>787.5</v>
      </c>
      <c r="P38145" t="s">
        <v>70</v>
      </c>
      <c r="Q38145">
        <v>2014</v>
      </c>
      <c r="R38145" s="27" t="s">
        <v>40452</v>
      </c>
      <c r="S38145">
        <v>2014</v>
      </c>
      <c r="T38145" t="s">
        <v>217</v>
      </c>
      <c r="U38145" s="17" t="s">
        <v>223</v>
      </c>
      <c r="V38145" t="s">
        <v>192</v>
      </c>
      <c r="W38145" t="s">
        <v>193</v>
      </c>
      <c r="X38145" t="s">
        <v>109</v>
      </c>
    </row>
    <row r="38146" spans="1:24" x14ac:dyDescent="0.25">
      <c r="A38146" s="16" t="s">
        <v>37340</v>
      </c>
      <c r="B38146" s="15">
        <v>41912</v>
      </c>
      <c r="C38146" s="15">
        <v>41917</v>
      </c>
      <c r="D38146">
        <v>1</v>
      </c>
      <c r="E38146" t="s">
        <v>43</v>
      </c>
      <c r="F38146" t="s">
        <v>3377</v>
      </c>
      <c r="G38146" t="s">
        <v>52</v>
      </c>
      <c r="H38146" t="s">
        <v>53</v>
      </c>
      <c r="I38146" t="s">
        <v>3378</v>
      </c>
      <c r="J38146">
        <v>11</v>
      </c>
      <c r="K38146" s="22">
        <v>0.30000000000000004</v>
      </c>
      <c r="L38146" s="23">
        <v>3.0000000000000005E-3</v>
      </c>
      <c r="M38146" s="20">
        <v>-77253</v>
      </c>
      <c r="N38146" s="20">
        <v>3036</v>
      </c>
      <c r="O38146" s="20">
        <v>276</v>
      </c>
      <c r="P38146" t="s">
        <v>25</v>
      </c>
      <c r="Q38146">
        <v>2014</v>
      </c>
      <c r="R38146" s="27" t="s">
        <v>40452</v>
      </c>
      <c r="S38146">
        <v>2014</v>
      </c>
      <c r="T38146" t="s">
        <v>16</v>
      </c>
      <c r="U38146" s="17" t="s">
        <v>94</v>
      </c>
      <c r="V38146" t="s">
        <v>95</v>
      </c>
      <c r="W38146" t="s">
        <v>46</v>
      </c>
      <c r="X38146" t="s">
        <v>47</v>
      </c>
    </row>
    <row r="38147" spans="1:24" x14ac:dyDescent="0.25">
      <c r="A38147" s="16" t="s">
        <v>37338</v>
      </c>
      <c r="B38147" s="15">
        <v>41912</v>
      </c>
      <c r="C38147" s="15">
        <v>41912</v>
      </c>
      <c r="D38147">
        <v>3</v>
      </c>
      <c r="E38147" t="s">
        <v>43</v>
      </c>
      <c r="F38147" t="s">
        <v>10998</v>
      </c>
      <c r="G38147" t="s">
        <v>52</v>
      </c>
      <c r="H38147" t="s">
        <v>82</v>
      </c>
      <c r="I38147" t="s">
        <v>10999</v>
      </c>
      <c r="J38147">
        <v>1</v>
      </c>
      <c r="K38147" s="22">
        <v>0.30000000000000004</v>
      </c>
      <c r="L38147" s="23">
        <v>3.0000000000000005E-3</v>
      </c>
      <c r="M38147" s="20">
        <v>-154666</v>
      </c>
      <c r="N38147" s="20">
        <v>667</v>
      </c>
      <c r="O38147" s="20">
        <v>667</v>
      </c>
      <c r="P38147" t="s">
        <v>41</v>
      </c>
      <c r="Q38147">
        <v>2014</v>
      </c>
      <c r="R38147" s="27" t="s">
        <v>40452</v>
      </c>
      <c r="S38147">
        <v>2014</v>
      </c>
      <c r="T38147" t="s">
        <v>65</v>
      </c>
      <c r="U38147" s="17" t="s">
        <v>654</v>
      </c>
      <c r="V38147" t="s">
        <v>192</v>
      </c>
      <c r="W38147" t="s">
        <v>193</v>
      </c>
      <c r="X38147" t="s">
        <v>265</v>
      </c>
    </row>
    <row r="38148" spans="1:24" x14ac:dyDescent="0.25">
      <c r="A38148" s="16" t="s">
        <v>32578</v>
      </c>
      <c r="B38148" s="15">
        <v>41919</v>
      </c>
      <c r="C38148" s="15">
        <v>41923</v>
      </c>
      <c r="D38148">
        <v>1</v>
      </c>
      <c r="E38148" t="s">
        <v>17</v>
      </c>
      <c r="F38148" t="s">
        <v>9788</v>
      </c>
      <c r="G38148" t="s">
        <v>52</v>
      </c>
      <c r="H38148" t="s">
        <v>53</v>
      </c>
      <c r="I38148" t="s">
        <v>1846</v>
      </c>
      <c r="J38148">
        <v>2</v>
      </c>
      <c r="K38148" s="22">
        <v>0.30000000000000004</v>
      </c>
      <c r="L38148" s="23">
        <v>3.0000000000000005E-3</v>
      </c>
      <c r="M38148" s="20">
        <v>6624</v>
      </c>
      <c r="N38148" s="20">
        <v>255</v>
      </c>
      <c r="O38148" s="20">
        <v>127.5</v>
      </c>
      <c r="P38148" t="s">
        <v>41</v>
      </c>
      <c r="Q38148">
        <v>2014</v>
      </c>
      <c r="R38148" s="27" t="s">
        <v>40453</v>
      </c>
      <c r="S38148">
        <v>2014</v>
      </c>
      <c r="T38148" t="s">
        <v>16</v>
      </c>
      <c r="U38148" s="17" t="s">
        <v>94</v>
      </c>
      <c r="V38148" t="s">
        <v>95</v>
      </c>
      <c r="W38148" t="s">
        <v>46</v>
      </c>
      <c r="X38148" t="s">
        <v>47</v>
      </c>
    </row>
    <row r="38149" spans="1:24" x14ac:dyDescent="0.25">
      <c r="A38149" s="16" t="s">
        <v>37589</v>
      </c>
      <c r="B38149" s="15">
        <v>41921</v>
      </c>
      <c r="C38149" s="15">
        <v>41926</v>
      </c>
      <c r="D38149">
        <v>1</v>
      </c>
      <c r="E38149" t="s">
        <v>66</v>
      </c>
      <c r="F38149" t="s">
        <v>37593</v>
      </c>
      <c r="G38149" t="s">
        <v>52</v>
      </c>
      <c r="H38149" t="s">
        <v>91</v>
      </c>
      <c r="I38149" t="s">
        <v>20247</v>
      </c>
      <c r="J38149">
        <v>1</v>
      </c>
      <c r="K38149" s="22">
        <v>0.30000000000000004</v>
      </c>
      <c r="L38149" s="23">
        <v>3.0000000000000005E-3</v>
      </c>
      <c r="M38149" s="20">
        <v>756</v>
      </c>
      <c r="N38149" s="20">
        <v>1621</v>
      </c>
      <c r="O38149" s="20">
        <v>1621</v>
      </c>
      <c r="P38149" t="s">
        <v>25</v>
      </c>
      <c r="Q38149">
        <v>2014</v>
      </c>
      <c r="R38149" s="27" t="s">
        <v>40453</v>
      </c>
      <c r="S38149">
        <v>2014</v>
      </c>
      <c r="T38149" t="s">
        <v>16</v>
      </c>
      <c r="U38149" s="17" t="s">
        <v>27</v>
      </c>
      <c r="V38149" t="s">
        <v>28</v>
      </c>
      <c r="W38149" t="s">
        <v>29</v>
      </c>
      <c r="X38149" t="s">
        <v>30</v>
      </c>
    </row>
    <row r="38150" spans="1:24" x14ac:dyDescent="0.25">
      <c r="A38150" s="16" t="s">
        <v>37622</v>
      </c>
      <c r="B38150" s="15">
        <v>41922</v>
      </c>
      <c r="C38150" s="15">
        <v>41924</v>
      </c>
      <c r="D38150">
        <v>2</v>
      </c>
      <c r="E38150" t="s">
        <v>17</v>
      </c>
      <c r="F38150" t="s">
        <v>7935</v>
      </c>
      <c r="G38150" t="s">
        <v>52</v>
      </c>
      <c r="H38150" t="s">
        <v>82</v>
      </c>
      <c r="I38150" t="s">
        <v>23404</v>
      </c>
      <c r="J38150">
        <v>3</v>
      </c>
      <c r="K38150" s="22">
        <v>0.30000000000000004</v>
      </c>
      <c r="L38150" s="23">
        <v>3.0000000000000005E-3</v>
      </c>
      <c r="M38150" s="20">
        <v>-326646</v>
      </c>
      <c r="N38150" s="20">
        <v>2474</v>
      </c>
      <c r="O38150" s="20">
        <v>824.66666666666663</v>
      </c>
      <c r="P38150" t="s">
        <v>41</v>
      </c>
      <c r="Q38150">
        <v>2014</v>
      </c>
      <c r="R38150" s="27" t="s">
        <v>40453</v>
      </c>
      <c r="S38150">
        <v>2014</v>
      </c>
      <c r="T38150" t="s">
        <v>35</v>
      </c>
      <c r="U38150" s="17" t="s">
        <v>191</v>
      </c>
      <c r="V38150" t="s">
        <v>192</v>
      </c>
      <c r="W38150" t="s">
        <v>193</v>
      </c>
      <c r="X38150" t="s">
        <v>109</v>
      </c>
    </row>
    <row r="38151" spans="1:24" x14ac:dyDescent="0.25">
      <c r="A38151" s="16" t="s">
        <v>37642</v>
      </c>
      <c r="B38151" s="15">
        <v>41923</v>
      </c>
      <c r="C38151" s="15">
        <v>41929</v>
      </c>
      <c r="D38151">
        <v>1</v>
      </c>
      <c r="E38151" t="s">
        <v>17</v>
      </c>
      <c r="F38151" t="s">
        <v>19933</v>
      </c>
      <c r="G38151" t="s">
        <v>52</v>
      </c>
      <c r="H38151" t="s">
        <v>82</v>
      </c>
      <c r="I38151" t="s">
        <v>19934</v>
      </c>
      <c r="J38151">
        <v>3</v>
      </c>
      <c r="K38151" s="22">
        <v>0.30000000000000004</v>
      </c>
      <c r="L38151" s="23">
        <v>3.0000000000000005E-3</v>
      </c>
      <c r="M38151" s="20">
        <v>-478716</v>
      </c>
      <c r="N38151" s="20">
        <v>1792</v>
      </c>
      <c r="O38151" s="20">
        <v>597.33333333333337</v>
      </c>
      <c r="P38151" t="s">
        <v>25</v>
      </c>
      <c r="Q38151">
        <v>2014</v>
      </c>
      <c r="R38151" s="27" t="s">
        <v>40453</v>
      </c>
      <c r="S38151">
        <v>2014</v>
      </c>
      <c r="T38151" t="s">
        <v>16</v>
      </c>
      <c r="U38151" s="17" t="s">
        <v>223</v>
      </c>
      <c r="V38151" t="s">
        <v>192</v>
      </c>
      <c r="W38151" t="s">
        <v>193</v>
      </c>
      <c r="X38151" t="s">
        <v>109</v>
      </c>
    </row>
    <row r="38152" spans="1:24" x14ac:dyDescent="0.25">
      <c r="A38152" s="16" t="s">
        <v>37671</v>
      </c>
      <c r="B38152" s="15">
        <v>41925</v>
      </c>
      <c r="C38152" s="15">
        <v>41925</v>
      </c>
      <c r="D38152">
        <v>3</v>
      </c>
      <c r="E38152" t="s">
        <v>17</v>
      </c>
      <c r="F38152" t="s">
        <v>13485</v>
      </c>
      <c r="G38152" t="s">
        <v>52</v>
      </c>
      <c r="H38152" t="s">
        <v>91</v>
      </c>
      <c r="I38152" t="s">
        <v>13486</v>
      </c>
      <c r="J38152">
        <v>3</v>
      </c>
      <c r="K38152" s="22">
        <v>0.30000000000000004</v>
      </c>
      <c r="L38152" s="23">
        <v>3.0000000000000005E-3</v>
      </c>
      <c r="M38152" s="20">
        <v>-769536</v>
      </c>
      <c r="N38152" s="20">
        <v>569</v>
      </c>
      <c r="O38152" s="20">
        <v>189.66666666666666</v>
      </c>
      <c r="P38152" t="s">
        <v>25</v>
      </c>
      <c r="Q38152">
        <v>2014</v>
      </c>
      <c r="R38152" s="27" t="s">
        <v>40453</v>
      </c>
      <c r="S38152">
        <v>2014</v>
      </c>
      <c r="T38152" t="s">
        <v>65</v>
      </c>
      <c r="U38152" s="17" t="s">
        <v>34560</v>
      </c>
      <c r="V38152" t="s">
        <v>192</v>
      </c>
      <c r="W38152" t="s">
        <v>193</v>
      </c>
      <c r="X38152" t="s">
        <v>265</v>
      </c>
    </row>
    <row r="38153" spans="1:24" x14ac:dyDescent="0.25">
      <c r="A38153" s="16" t="s">
        <v>37675</v>
      </c>
      <c r="B38153" s="15">
        <v>41925</v>
      </c>
      <c r="C38153" s="15">
        <v>41929</v>
      </c>
      <c r="D38153">
        <v>1</v>
      </c>
      <c r="E38153" t="s">
        <v>43</v>
      </c>
      <c r="F38153" t="s">
        <v>3267</v>
      </c>
      <c r="G38153" t="s">
        <v>52</v>
      </c>
      <c r="H38153" t="s">
        <v>82</v>
      </c>
      <c r="I38153" t="s">
        <v>3268</v>
      </c>
      <c r="J38153">
        <v>14</v>
      </c>
      <c r="K38153" s="22">
        <v>0.30000000000000004</v>
      </c>
      <c r="L38153" s="23">
        <v>3.0000000000000005E-3</v>
      </c>
      <c r="M38153" s="20">
        <v>-18186</v>
      </c>
      <c r="N38153" s="20">
        <v>3198</v>
      </c>
      <c r="O38153" s="20">
        <v>228.42857142857142</v>
      </c>
      <c r="P38153" t="s">
        <v>41</v>
      </c>
      <c r="Q38153">
        <v>2014</v>
      </c>
      <c r="R38153" s="27" t="s">
        <v>40453</v>
      </c>
      <c r="S38153">
        <v>2014</v>
      </c>
      <c r="T38153" t="s">
        <v>16</v>
      </c>
      <c r="U38153" s="17" t="s">
        <v>223</v>
      </c>
      <c r="V38153" t="s">
        <v>192</v>
      </c>
      <c r="W38153" t="s">
        <v>193</v>
      </c>
      <c r="X38153" t="s">
        <v>109</v>
      </c>
    </row>
    <row r="38154" spans="1:24" x14ac:dyDescent="0.25">
      <c r="A38154" s="16" t="s">
        <v>37739</v>
      </c>
      <c r="B38154" s="15">
        <v>41927</v>
      </c>
      <c r="C38154" s="15">
        <v>41932</v>
      </c>
      <c r="D38154">
        <v>1</v>
      </c>
      <c r="E38154" t="s">
        <v>66</v>
      </c>
      <c r="F38154" t="s">
        <v>11603</v>
      </c>
      <c r="G38154" t="s">
        <v>52</v>
      </c>
      <c r="H38154" t="s">
        <v>91</v>
      </c>
      <c r="I38154" t="s">
        <v>10035</v>
      </c>
      <c r="J38154">
        <v>2</v>
      </c>
      <c r="K38154" s="22">
        <v>0.30000000000000004</v>
      </c>
      <c r="L38154" s="23">
        <v>3.0000000000000005E-3</v>
      </c>
      <c r="M38154" s="20">
        <v>-1581</v>
      </c>
      <c r="N38154" s="20">
        <v>3704</v>
      </c>
      <c r="O38154" s="20">
        <v>1852</v>
      </c>
      <c r="P38154" t="s">
        <v>25</v>
      </c>
      <c r="Q38154">
        <v>2014</v>
      </c>
      <c r="R38154" s="27" t="s">
        <v>40453</v>
      </c>
      <c r="S38154">
        <v>2014</v>
      </c>
      <c r="T38154" t="s">
        <v>16</v>
      </c>
      <c r="U38154" s="17" t="s">
        <v>1256</v>
      </c>
      <c r="V38154" t="s">
        <v>28</v>
      </c>
      <c r="W38154" t="s">
        <v>29</v>
      </c>
      <c r="X38154" t="s">
        <v>30</v>
      </c>
    </row>
    <row r="38155" spans="1:24" x14ac:dyDescent="0.25">
      <c r="A38155" s="16" t="s">
        <v>37994</v>
      </c>
      <c r="B38155" s="15">
        <v>41936</v>
      </c>
      <c r="C38155" s="15">
        <v>41937</v>
      </c>
      <c r="D38155">
        <v>4</v>
      </c>
      <c r="E38155" t="s">
        <v>66</v>
      </c>
      <c r="F38155" t="s">
        <v>23623</v>
      </c>
      <c r="G38155" t="s">
        <v>52</v>
      </c>
      <c r="H38155" t="s">
        <v>91</v>
      </c>
      <c r="I38155" t="s">
        <v>23624</v>
      </c>
      <c r="J38155">
        <v>3</v>
      </c>
      <c r="K38155" s="22">
        <v>0.30000000000000004</v>
      </c>
      <c r="L38155" s="23">
        <v>3.0000000000000005E-3</v>
      </c>
      <c r="M38155" s="20">
        <v>-1275792</v>
      </c>
      <c r="N38155" s="20">
        <v>18895</v>
      </c>
      <c r="O38155" s="20">
        <v>6298.333333333333</v>
      </c>
      <c r="P38155" t="s">
        <v>70</v>
      </c>
      <c r="Q38155">
        <v>2014</v>
      </c>
      <c r="R38155" s="27" t="s">
        <v>40453</v>
      </c>
      <c r="S38155">
        <v>2014</v>
      </c>
      <c r="T38155" t="s">
        <v>217</v>
      </c>
      <c r="U38155" s="17" t="s">
        <v>11344</v>
      </c>
      <c r="V38155" t="s">
        <v>192</v>
      </c>
      <c r="W38155" t="s">
        <v>193</v>
      </c>
      <c r="X38155" t="s">
        <v>265</v>
      </c>
    </row>
    <row r="38156" spans="1:24" x14ac:dyDescent="0.25">
      <c r="A38156" s="16" t="s">
        <v>37994</v>
      </c>
      <c r="B38156" s="15">
        <v>41936</v>
      </c>
      <c r="C38156" s="15">
        <v>41937</v>
      </c>
      <c r="D38156">
        <v>4</v>
      </c>
      <c r="E38156" t="s">
        <v>66</v>
      </c>
      <c r="F38156" t="s">
        <v>3635</v>
      </c>
      <c r="G38156" t="s">
        <v>52</v>
      </c>
      <c r="H38156" t="s">
        <v>91</v>
      </c>
      <c r="I38156" t="s">
        <v>3636</v>
      </c>
      <c r="J38156">
        <v>4</v>
      </c>
      <c r="K38156" s="22">
        <v>0.30000000000000004</v>
      </c>
      <c r="L38156" s="23">
        <v>3.0000000000000005E-3</v>
      </c>
      <c r="M38156" s="20">
        <v>-137568</v>
      </c>
      <c r="N38156" s="20">
        <v>6801</v>
      </c>
      <c r="O38156" s="20">
        <v>1700.25</v>
      </c>
      <c r="P38156" t="s">
        <v>70</v>
      </c>
      <c r="Q38156">
        <v>2014</v>
      </c>
      <c r="R38156" s="27" t="s">
        <v>40453</v>
      </c>
      <c r="S38156">
        <v>2014</v>
      </c>
      <c r="T38156" t="s">
        <v>217</v>
      </c>
      <c r="U38156" s="17" t="s">
        <v>11344</v>
      </c>
      <c r="V38156" t="s">
        <v>192</v>
      </c>
      <c r="W38156" t="s">
        <v>193</v>
      </c>
      <c r="X38156" t="s">
        <v>265</v>
      </c>
    </row>
    <row r="38157" spans="1:24" x14ac:dyDescent="0.25">
      <c r="A38157" s="16" t="s">
        <v>38031</v>
      </c>
      <c r="B38157" s="15">
        <v>41937</v>
      </c>
      <c r="C38157" s="15">
        <v>41939</v>
      </c>
      <c r="D38157">
        <v>4</v>
      </c>
      <c r="E38157" t="s">
        <v>17</v>
      </c>
      <c r="F38157" t="s">
        <v>9886</v>
      </c>
      <c r="G38157" t="s">
        <v>52</v>
      </c>
      <c r="H38157" t="s">
        <v>91</v>
      </c>
      <c r="I38157" t="s">
        <v>9887</v>
      </c>
      <c r="J38157">
        <v>5</v>
      </c>
      <c r="K38157" s="22">
        <v>0.30000000000000004</v>
      </c>
      <c r="L38157" s="23">
        <v>3.0000000000000005E-3</v>
      </c>
      <c r="M38157" s="20">
        <v>-813065</v>
      </c>
      <c r="N38157" s="20">
        <v>8478</v>
      </c>
      <c r="O38157" s="20">
        <v>1695.6</v>
      </c>
      <c r="P38157" t="s">
        <v>41</v>
      </c>
      <c r="Q38157">
        <v>2014</v>
      </c>
      <c r="R38157" s="27" t="s">
        <v>40453</v>
      </c>
      <c r="S38157">
        <v>2014</v>
      </c>
      <c r="T38157" t="s">
        <v>217</v>
      </c>
      <c r="U38157" s="17" t="s">
        <v>191</v>
      </c>
      <c r="V38157" t="s">
        <v>192</v>
      </c>
      <c r="W38157" t="s">
        <v>193</v>
      </c>
      <c r="X38157" t="s">
        <v>109</v>
      </c>
    </row>
    <row r="38158" spans="1:24" x14ac:dyDescent="0.25">
      <c r="A38158" s="16" t="s">
        <v>38184</v>
      </c>
      <c r="B38158" s="15">
        <v>41943</v>
      </c>
      <c r="C38158" s="15">
        <v>41943</v>
      </c>
      <c r="D38158">
        <v>3</v>
      </c>
      <c r="E38158" t="s">
        <v>17</v>
      </c>
      <c r="F38158" t="s">
        <v>5881</v>
      </c>
      <c r="G38158" t="s">
        <v>52</v>
      </c>
      <c r="H38158" t="s">
        <v>91</v>
      </c>
      <c r="I38158" t="s">
        <v>5882</v>
      </c>
      <c r="J38158">
        <v>2</v>
      </c>
      <c r="K38158" s="22">
        <v>0.30000000000000004</v>
      </c>
      <c r="L38158" s="23">
        <v>3.0000000000000005E-3</v>
      </c>
      <c r="M38158" s="20">
        <v>-681302</v>
      </c>
      <c r="N38158" s="20">
        <v>4746</v>
      </c>
      <c r="O38158" s="20">
        <v>2373</v>
      </c>
      <c r="P38158" t="s">
        <v>70</v>
      </c>
      <c r="Q38158">
        <v>2014</v>
      </c>
      <c r="R38158" s="27" t="s">
        <v>40453</v>
      </c>
      <c r="S38158">
        <v>2014</v>
      </c>
      <c r="T38158" t="s">
        <v>65</v>
      </c>
      <c r="U38158" s="17" t="s">
        <v>191</v>
      </c>
      <c r="V38158" t="s">
        <v>192</v>
      </c>
      <c r="W38158" t="s">
        <v>193</v>
      </c>
      <c r="X38158" t="s">
        <v>109</v>
      </c>
    </row>
    <row r="38159" spans="1:24" x14ac:dyDescent="0.25">
      <c r="A38159" s="16" t="s">
        <v>38245</v>
      </c>
      <c r="B38159" s="15">
        <v>41946</v>
      </c>
      <c r="C38159" s="15">
        <v>41951</v>
      </c>
      <c r="D38159">
        <v>2</v>
      </c>
      <c r="E38159" t="s">
        <v>43</v>
      </c>
      <c r="F38159" t="s">
        <v>12398</v>
      </c>
      <c r="G38159" t="s">
        <v>52</v>
      </c>
      <c r="H38159" t="s">
        <v>82</v>
      </c>
      <c r="I38159" t="s">
        <v>12399</v>
      </c>
      <c r="J38159">
        <v>2</v>
      </c>
      <c r="K38159" s="22">
        <v>0.30000000000000004</v>
      </c>
      <c r="L38159" s="23">
        <v>3.0000000000000005E-3</v>
      </c>
      <c r="M38159" s="20">
        <v>-355136</v>
      </c>
      <c r="N38159" s="20">
        <v>121</v>
      </c>
      <c r="O38159" s="20">
        <v>60.5</v>
      </c>
      <c r="P38159" t="s">
        <v>25</v>
      </c>
      <c r="Q38159">
        <v>2014</v>
      </c>
      <c r="R38159" s="27" t="s">
        <v>40454</v>
      </c>
      <c r="S38159">
        <v>2014</v>
      </c>
      <c r="T38159" t="s">
        <v>35</v>
      </c>
      <c r="U38159" s="17" t="s">
        <v>654</v>
      </c>
      <c r="V38159" t="s">
        <v>192</v>
      </c>
      <c r="W38159" t="s">
        <v>193</v>
      </c>
      <c r="X38159" t="s">
        <v>265</v>
      </c>
    </row>
    <row r="38160" spans="1:24" x14ac:dyDescent="0.25">
      <c r="A38160" s="16" t="s">
        <v>38381</v>
      </c>
      <c r="B38160" s="15">
        <v>41949</v>
      </c>
      <c r="C38160" s="15">
        <v>41954</v>
      </c>
      <c r="D38160">
        <v>2</v>
      </c>
      <c r="E38160" t="s">
        <v>17</v>
      </c>
      <c r="F38160" t="s">
        <v>3051</v>
      </c>
      <c r="G38160" t="s">
        <v>52</v>
      </c>
      <c r="H38160" t="s">
        <v>53</v>
      </c>
      <c r="I38160" t="s">
        <v>3052</v>
      </c>
      <c r="J38160">
        <v>7</v>
      </c>
      <c r="K38160" s="22">
        <v>0.30000000000000004</v>
      </c>
      <c r="L38160" s="23">
        <v>3.0000000000000005E-3</v>
      </c>
      <c r="M38160" s="20">
        <v>-146265</v>
      </c>
      <c r="N38160" s="20">
        <v>5935</v>
      </c>
      <c r="O38160" s="20">
        <v>847.85714285714289</v>
      </c>
      <c r="P38160" t="s">
        <v>25</v>
      </c>
      <c r="Q38160">
        <v>2014</v>
      </c>
      <c r="R38160" s="27" t="s">
        <v>40454</v>
      </c>
      <c r="S38160">
        <v>2014</v>
      </c>
      <c r="T38160" t="s">
        <v>35</v>
      </c>
      <c r="U38160" s="17" t="s">
        <v>94</v>
      </c>
      <c r="V38160" t="s">
        <v>95</v>
      </c>
      <c r="W38160" t="s">
        <v>46</v>
      </c>
      <c r="X38160" t="s">
        <v>47</v>
      </c>
    </row>
    <row r="38161" spans="1:24" x14ac:dyDescent="0.25">
      <c r="A38161" s="16" t="s">
        <v>38440</v>
      </c>
      <c r="B38161" s="15">
        <v>41950</v>
      </c>
      <c r="C38161" s="15">
        <v>41957</v>
      </c>
      <c r="D38161">
        <v>1</v>
      </c>
      <c r="E38161" t="s">
        <v>66</v>
      </c>
      <c r="F38161" t="s">
        <v>11024</v>
      </c>
      <c r="G38161" t="s">
        <v>52</v>
      </c>
      <c r="H38161" t="s">
        <v>91</v>
      </c>
      <c r="I38161" t="s">
        <v>11025</v>
      </c>
      <c r="J38161">
        <v>1</v>
      </c>
      <c r="K38161" s="22">
        <v>0.30000000000000004</v>
      </c>
      <c r="L38161" s="23">
        <v>3.0000000000000005E-3</v>
      </c>
      <c r="M38161" s="20">
        <v>-64101</v>
      </c>
      <c r="N38161" s="20">
        <v>3069</v>
      </c>
      <c r="O38161" s="20">
        <v>3069</v>
      </c>
      <c r="P38161" t="s">
        <v>77</v>
      </c>
      <c r="Q38161">
        <v>2014</v>
      </c>
      <c r="R38161" s="27" t="s">
        <v>40454</v>
      </c>
      <c r="S38161">
        <v>2014</v>
      </c>
      <c r="T38161" t="s">
        <v>16</v>
      </c>
      <c r="U38161" s="17" t="s">
        <v>1256</v>
      </c>
      <c r="V38161" t="s">
        <v>28</v>
      </c>
      <c r="W38161" t="s">
        <v>29</v>
      </c>
      <c r="X38161" t="s">
        <v>30</v>
      </c>
    </row>
    <row r="38162" spans="1:24" x14ac:dyDescent="0.25">
      <c r="A38162" s="16" t="s">
        <v>38454</v>
      </c>
      <c r="B38162" s="15">
        <v>41950</v>
      </c>
      <c r="C38162" s="15">
        <v>41955</v>
      </c>
      <c r="D38162">
        <v>1</v>
      </c>
      <c r="E38162" t="s">
        <v>17</v>
      </c>
      <c r="F38162" t="s">
        <v>10998</v>
      </c>
      <c r="G38162" t="s">
        <v>52</v>
      </c>
      <c r="H38162" t="s">
        <v>82</v>
      </c>
      <c r="I38162" t="s">
        <v>10999</v>
      </c>
      <c r="J38162">
        <v>2</v>
      </c>
      <c r="K38162" s="22">
        <v>0.30000000000000004</v>
      </c>
      <c r="L38162" s="23">
        <v>3.0000000000000005E-3</v>
      </c>
      <c r="M38162" s="20">
        <v>-309332</v>
      </c>
      <c r="N38162" s="20">
        <v>756</v>
      </c>
      <c r="O38162" s="20">
        <v>378</v>
      </c>
      <c r="P38162" t="s">
        <v>25</v>
      </c>
      <c r="Q38162">
        <v>2014</v>
      </c>
      <c r="R38162" s="27" t="s">
        <v>40454</v>
      </c>
      <c r="S38162">
        <v>2014</v>
      </c>
      <c r="T38162" t="s">
        <v>16</v>
      </c>
      <c r="U38162" s="17" t="s">
        <v>264</v>
      </c>
      <c r="V38162" t="s">
        <v>192</v>
      </c>
      <c r="W38162" t="s">
        <v>193</v>
      </c>
      <c r="X38162" t="s">
        <v>265</v>
      </c>
    </row>
    <row r="38163" spans="1:24" x14ac:dyDescent="0.25">
      <c r="A38163" s="16" t="s">
        <v>38496</v>
      </c>
      <c r="B38163" s="15">
        <v>41951</v>
      </c>
      <c r="C38163" s="15">
        <v>41953</v>
      </c>
      <c r="D38163">
        <v>2</v>
      </c>
      <c r="E38163" t="s">
        <v>17</v>
      </c>
      <c r="F38163" t="s">
        <v>13680</v>
      </c>
      <c r="G38163" t="s">
        <v>52</v>
      </c>
      <c r="H38163" t="s">
        <v>53</v>
      </c>
      <c r="I38163" t="s">
        <v>2633</v>
      </c>
      <c r="J38163">
        <v>2</v>
      </c>
      <c r="K38163" s="22">
        <v>0.30000000000000004</v>
      </c>
      <c r="L38163" s="23">
        <v>3.0000000000000005E-3</v>
      </c>
      <c r="M38163" s="20">
        <v>5742</v>
      </c>
      <c r="N38163" s="20">
        <v>36</v>
      </c>
      <c r="O38163" s="20">
        <v>18</v>
      </c>
      <c r="P38163" t="s">
        <v>41</v>
      </c>
      <c r="Q38163">
        <v>2014</v>
      </c>
      <c r="R38163" s="27" t="s">
        <v>40454</v>
      </c>
      <c r="S38163">
        <v>2014</v>
      </c>
      <c r="T38163" t="s">
        <v>35</v>
      </c>
      <c r="U38163" s="17" t="s">
        <v>3523</v>
      </c>
      <c r="V38163" t="s">
        <v>95</v>
      </c>
      <c r="W38163" t="s">
        <v>46</v>
      </c>
      <c r="X38163" t="s">
        <v>47</v>
      </c>
    </row>
    <row r="38164" spans="1:24" x14ac:dyDescent="0.25">
      <c r="A38164" s="16" t="s">
        <v>38640</v>
      </c>
      <c r="B38164" s="15">
        <v>41956</v>
      </c>
      <c r="C38164" s="15">
        <v>41960</v>
      </c>
      <c r="D38164">
        <v>2</v>
      </c>
      <c r="E38164" t="s">
        <v>66</v>
      </c>
      <c r="F38164" t="s">
        <v>38641</v>
      </c>
      <c r="G38164" t="s">
        <v>52</v>
      </c>
      <c r="H38164" t="s">
        <v>91</v>
      </c>
      <c r="I38164" t="s">
        <v>15260</v>
      </c>
      <c r="J38164">
        <v>1</v>
      </c>
      <c r="K38164" s="22">
        <v>0.30000000000000004</v>
      </c>
      <c r="L38164" s="23">
        <v>3.0000000000000005E-3</v>
      </c>
      <c r="M38164" s="20">
        <v>109089</v>
      </c>
      <c r="N38164" s="20">
        <v>12759</v>
      </c>
      <c r="O38164" s="20">
        <v>12759</v>
      </c>
      <c r="P38164" t="s">
        <v>41</v>
      </c>
      <c r="Q38164">
        <v>2014</v>
      </c>
      <c r="R38164" s="27" t="s">
        <v>40454</v>
      </c>
      <c r="S38164">
        <v>2014</v>
      </c>
      <c r="T38164" t="s">
        <v>35</v>
      </c>
      <c r="U38164" s="17" t="s">
        <v>8262</v>
      </c>
      <c r="V38164" t="s">
        <v>260</v>
      </c>
      <c r="W38164" t="s">
        <v>29</v>
      </c>
      <c r="X38164" t="s">
        <v>199</v>
      </c>
    </row>
    <row r="38165" spans="1:24" x14ac:dyDescent="0.25">
      <c r="A38165" s="16" t="s">
        <v>38695</v>
      </c>
      <c r="B38165" s="15">
        <v>41957</v>
      </c>
      <c r="C38165" s="15">
        <v>41959</v>
      </c>
      <c r="D38165">
        <v>4</v>
      </c>
      <c r="E38165" t="s">
        <v>17</v>
      </c>
      <c r="F38165" t="s">
        <v>38696</v>
      </c>
      <c r="G38165" t="s">
        <v>52</v>
      </c>
      <c r="H38165" t="s">
        <v>91</v>
      </c>
      <c r="I38165" t="s">
        <v>7734</v>
      </c>
      <c r="J38165">
        <v>2</v>
      </c>
      <c r="K38165" s="22">
        <v>0.30000000000000004</v>
      </c>
      <c r="L38165" s="23">
        <v>3.0000000000000005E-3</v>
      </c>
      <c r="M38165" s="20">
        <v>-226464</v>
      </c>
      <c r="N38165" s="20">
        <v>1221</v>
      </c>
      <c r="O38165" s="20">
        <v>610.5</v>
      </c>
      <c r="P38165" t="s">
        <v>41</v>
      </c>
      <c r="Q38165">
        <v>2014</v>
      </c>
      <c r="R38165" s="27" t="s">
        <v>40454</v>
      </c>
      <c r="S38165">
        <v>2014</v>
      </c>
      <c r="T38165" t="s">
        <v>217</v>
      </c>
      <c r="U38165" s="17" t="s">
        <v>395</v>
      </c>
      <c r="V38165" t="s">
        <v>28</v>
      </c>
      <c r="W38165" t="s">
        <v>29</v>
      </c>
      <c r="X38165" t="s">
        <v>30</v>
      </c>
    </row>
    <row r="38166" spans="1:24" x14ac:dyDescent="0.25">
      <c r="A38166" s="16" t="s">
        <v>38885</v>
      </c>
      <c r="B38166" s="15">
        <v>41962</v>
      </c>
      <c r="C38166" s="15">
        <v>41967</v>
      </c>
      <c r="D38166">
        <v>1</v>
      </c>
      <c r="E38166" t="s">
        <v>17</v>
      </c>
      <c r="F38166" t="s">
        <v>613</v>
      </c>
      <c r="G38166" t="s">
        <v>52</v>
      </c>
      <c r="H38166" t="s">
        <v>82</v>
      </c>
      <c r="I38166" t="s">
        <v>614</v>
      </c>
      <c r="J38166">
        <v>2</v>
      </c>
      <c r="K38166" s="22">
        <v>0.30000000000000004</v>
      </c>
      <c r="L38166" s="23">
        <v>3.0000000000000005E-3</v>
      </c>
      <c r="M38166" s="20">
        <v>-254772</v>
      </c>
      <c r="N38166" s="20">
        <v>786</v>
      </c>
      <c r="O38166" s="20">
        <v>393</v>
      </c>
      <c r="P38166" t="s">
        <v>25</v>
      </c>
      <c r="Q38166">
        <v>2014</v>
      </c>
      <c r="R38166" s="27" t="s">
        <v>40454</v>
      </c>
      <c r="S38166">
        <v>2014</v>
      </c>
      <c r="T38166" t="s">
        <v>16</v>
      </c>
      <c r="U38166" s="17" t="s">
        <v>223</v>
      </c>
      <c r="V38166" t="s">
        <v>192</v>
      </c>
      <c r="W38166" t="s">
        <v>193</v>
      </c>
      <c r="X38166" t="s">
        <v>109</v>
      </c>
    </row>
    <row r="38167" spans="1:24" x14ac:dyDescent="0.25">
      <c r="A38167" s="16" t="s">
        <v>38925</v>
      </c>
      <c r="B38167" s="15">
        <v>41963</v>
      </c>
      <c r="C38167" s="15">
        <v>41965</v>
      </c>
      <c r="D38167">
        <v>4</v>
      </c>
      <c r="E38167" t="s">
        <v>66</v>
      </c>
      <c r="F38167" t="s">
        <v>22180</v>
      </c>
      <c r="G38167" t="s">
        <v>52</v>
      </c>
      <c r="H38167" t="s">
        <v>91</v>
      </c>
      <c r="I38167" t="s">
        <v>22181</v>
      </c>
      <c r="J38167">
        <v>6</v>
      </c>
      <c r="K38167" s="22">
        <v>0.30000000000000004</v>
      </c>
      <c r="L38167" s="23">
        <v>3.0000000000000005E-3</v>
      </c>
      <c r="M38167" s="20">
        <v>-718116</v>
      </c>
      <c r="N38167" s="20">
        <v>9821</v>
      </c>
      <c r="O38167" s="20">
        <v>1636.8333333333333</v>
      </c>
      <c r="P38167" t="s">
        <v>25</v>
      </c>
      <c r="Q38167">
        <v>2014</v>
      </c>
      <c r="R38167" s="27" t="s">
        <v>40454</v>
      </c>
      <c r="S38167">
        <v>2014</v>
      </c>
      <c r="T38167" t="s">
        <v>217</v>
      </c>
      <c r="U38167" s="17" t="s">
        <v>191</v>
      </c>
      <c r="V38167" t="s">
        <v>192</v>
      </c>
      <c r="W38167" t="s">
        <v>193</v>
      </c>
      <c r="X38167" t="s">
        <v>109</v>
      </c>
    </row>
    <row r="38168" spans="1:24" x14ac:dyDescent="0.25">
      <c r="A38168" s="16" t="s">
        <v>38937</v>
      </c>
      <c r="B38168" s="15">
        <v>41963</v>
      </c>
      <c r="C38168" s="15">
        <v>41969</v>
      </c>
      <c r="D38168">
        <v>1</v>
      </c>
      <c r="E38168" t="s">
        <v>66</v>
      </c>
      <c r="F38168" t="s">
        <v>4727</v>
      </c>
      <c r="G38168" t="s">
        <v>52</v>
      </c>
      <c r="H38168" t="s">
        <v>82</v>
      </c>
      <c r="I38168" t="s">
        <v>4728</v>
      </c>
      <c r="J38168">
        <v>2</v>
      </c>
      <c r="K38168" s="22">
        <v>0.30000000000000004</v>
      </c>
      <c r="L38168" s="23">
        <v>3.0000000000000005E-3</v>
      </c>
      <c r="M38168" s="20">
        <v>-87232</v>
      </c>
      <c r="N38168" s="20">
        <v>2434</v>
      </c>
      <c r="O38168" s="20">
        <v>1217</v>
      </c>
      <c r="P38168" t="s">
        <v>77</v>
      </c>
      <c r="Q38168">
        <v>2014</v>
      </c>
      <c r="R38168" s="27" t="s">
        <v>40454</v>
      </c>
      <c r="S38168">
        <v>2014</v>
      </c>
      <c r="T38168" t="s">
        <v>16</v>
      </c>
      <c r="U38168" s="17" t="s">
        <v>191</v>
      </c>
      <c r="V38168" t="s">
        <v>192</v>
      </c>
      <c r="W38168" t="s">
        <v>193</v>
      </c>
      <c r="X38168" t="s">
        <v>109</v>
      </c>
    </row>
    <row r="38169" spans="1:24" x14ac:dyDescent="0.25">
      <c r="A38169" s="16" t="s">
        <v>38940</v>
      </c>
      <c r="B38169" s="15">
        <v>41963</v>
      </c>
      <c r="C38169" s="15">
        <v>41970</v>
      </c>
      <c r="D38169">
        <v>1</v>
      </c>
      <c r="E38169" t="s">
        <v>17</v>
      </c>
      <c r="F38169" t="s">
        <v>12398</v>
      </c>
      <c r="G38169" t="s">
        <v>52</v>
      </c>
      <c r="H38169" t="s">
        <v>82</v>
      </c>
      <c r="I38169" t="s">
        <v>12399</v>
      </c>
      <c r="J38169">
        <v>3</v>
      </c>
      <c r="K38169" s="22">
        <v>0.30000000000000004</v>
      </c>
      <c r="L38169" s="23">
        <v>3.0000000000000005E-3</v>
      </c>
      <c r="M38169" s="20">
        <v>-532704</v>
      </c>
      <c r="N38169" s="20">
        <v>1923</v>
      </c>
      <c r="O38169" s="20">
        <v>641</v>
      </c>
      <c r="P38169" t="s">
        <v>25</v>
      </c>
      <c r="Q38169">
        <v>2014</v>
      </c>
      <c r="R38169" s="27" t="s">
        <v>40454</v>
      </c>
      <c r="S38169">
        <v>2014</v>
      </c>
      <c r="T38169" t="s">
        <v>16</v>
      </c>
      <c r="U38169" s="17" t="s">
        <v>191</v>
      </c>
      <c r="V38169" t="s">
        <v>192</v>
      </c>
      <c r="W38169" t="s">
        <v>193</v>
      </c>
      <c r="X38169" t="s">
        <v>109</v>
      </c>
    </row>
    <row r="38170" spans="1:24" x14ac:dyDescent="0.25">
      <c r="A38170" s="16" t="s">
        <v>38919</v>
      </c>
      <c r="B38170" s="15">
        <v>41963</v>
      </c>
      <c r="C38170" s="15">
        <v>41965</v>
      </c>
      <c r="D38170">
        <v>4</v>
      </c>
      <c r="E38170" t="s">
        <v>17</v>
      </c>
      <c r="F38170" t="s">
        <v>10998</v>
      </c>
      <c r="G38170" t="s">
        <v>52</v>
      </c>
      <c r="H38170" t="s">
        <v>82</v>
      </c>
      <c r="I38170" t="s">
        <v>10999</v>
      </c>
      <c r="J38170">
        <v>3</v>
      </c>
      <c r="K38170" s="22">
        <v>0.30000000000000004</v>
      </c>
      <c r="L38170" s="23">
        <v>3.0000000000000005E-3</v>
      </c>
      <c r="M38170" s="20">
        <v>-463998</v>
      </c>
      <c r="N38170" s="20">
        <v>225</v>
      </c>
      <c r="O38170" s="20">
        <v>75</v>
      </c>
      <c r="P38170" t="s">
        <v>41</v>
      </c>
      <c r="Q38170">
        <v>2014</v>
      </c>
      <c r="R38170" s="27" t="s">
        <v>40454</v>
      </c>
      <c r="S38170">
        <v>2014</v>
      </c>
      <c r="T38170" t="s">
        <v>217</v>
      </c>
      <c r="U38170" s="17" t="s">
        <v>191</v>
      </c>
      <c r="V38170" t="s">
        <v>192</v>
      </c>
      <c r="W38170" t="s">
        <v>193</v>
      </c>
      <c r="X38170" t="s">
        <v>109</v>
      </c>
    </row>
    <row r="38171" spans="1:24" x14ac:dyDescent="0.25">
      <c r="A38171" s="16" t="s">
        <v>39072</v>
      </c>
      <c r="B38171" s="15">
        <v>41967</v>
      </c>
      <c r="C38171" s="15">
        <v>41970</v>
      </c>
      <c r="D38171">
        <v>4</v>
      </c>
      <c r="E38171" t="s">
        <v>66</v>
      </c>
      <c r="F38171" t="s">
        <v>11088</v>
      </c>
      <c r="G38171" t="s">
        <v>52</v>
      </c>
      <c r="H38171" t="s">
        <v>91</v>
      </c>
      <c r="I38171" t="s">
        <v>11089</v>
      </c>
      <c r="J38171">
        <v>1</v>
      </c>
      <c r="K38171" s="22">
        <v>0.30000000000000004</v>
      </c>
      <c r="L38171" s="23">
        <v>3.0000000000000005E-3</v>
      </c>
      <c r="M38171" s="20">
        <v>-310335</v>
      </c>
      <c r="N38171" s="20">
        <v>908</v>
      </c>
      <c r="O38171" s="20">
        <v>908</v>
      </c>
      <c r="P38171" t="s">
        <v>25</v>
      </c>
      <c r="Q38171">
        <v>2014</v>
      </c>
      <c r="R38171" s="27" t="s">
        <v>40454</v>
      </c>
      <c r="S38171">
        <v>2014</v>
      </c>
      <c r="T38171" t="s">
        <v>217</v>
      </c>
      <c r="U38171" s="17" t="s">
        <v>191</v>
      </c>
      <c r="V38171" t="s">
        <v>192</v>
      </c>
      <c r="W38171" t="s">
        <v>193</v>
      </c>
      <c r="X38171" t="s">
        <v>109</v>
      </c>
    </row>
    <row r="38172" spans="1:24" x14ac:dyDescent="0.25">
      <c r="A38172" s="16" t="s">
        <v>39169</v>
      </c>
      <c r="B38172" s="15">
        <v>41969</v>
      </c>
      <c r="C38172" s="15">
        <v>41974</v>
      </c>
      <c r="D38172">
        <v>1</v>
      </c>
      <c r="E38172" t="s">
        <v>17</v>
      </c>
      <c r="F38172" t="s">
        <v>7267</v>
      </c>
      <c r="G38172" t="s">
        <v>52</v>
      </c>
      <c r="H38172" t="s">
        <v>82</v>
      </c>
      <c r="I38172" t="s">
        <v>7268</v>
      </c>
      <c r="J38172">
        <v>5</v>
      </c>
      <c r="K38172" s="22">
        <v>0.30000000000000004</v>
      </c>
      <c r="L38172" s="23">
        <v>3.0000000000000005E-3</v>
      </c>
      <c r="M38172" s="20">
        <v>-24398</v>
      </c>
      <c r="N38172" s="20">
        <v>5136</v>
      </c>
      <c r="O38172" s="20">
        <v>1027.2</v>
      </c>
      <c r="P38172" t="s">
        <v>25</v>
      </c>
      <c r="Q38172">
        <v>2014</v>
      </c>
      <c r="R38172" s="27" t="s">
        <v>40454</v>
      </c>
      <c r="S38172">
        <v>2014</v>
      </c>
      <c r="T38172" t="s">
        <v>16</v>
      </c>
      <c r="U38172" s="17" t="s">
        <v>191</v>
      </c>
      <c r="V38172" t="s">
        <v>192</v>
      </c>
      <c r="W38172" t="s">
        <v>193</v>
      </c>
      <c r="X38172" t="s">
        <v>109</v>
      </c>
    </row>
    <row r="38173" spans="1:24" x14ac:dyDescent="0.25">
      <c r="A38173" s="16" t="s">
        <v>39257</v>
      </c>
      <c r="B38173" s="15">
        <v>41971</v>
      </c>
      <c r="C38173" s="15">
        <v>41978</v>
      </c>
      <c r="D38173">
        <v>1</v>
      </c>
      <c r="E38173" t="s">
        <v>17</v>
      </c>
      <c r="F38173" t="s">
        <v>16793</v>
      </c>
      <c r="G38173" t="s">
        <v>52</v>
      </c>
      <c r="H38173" t="s">
        <v>91</v>
      </c>
      <c r="I38173" t="s">
        <v>5885</v>
      </c>
      <c r="J38173">
        <v>3</v>
      </c>
      <c r="K38173" s="22">
        <v>0.30000000000000004</v>
      </c>
      <c r="L38173" s="23">
        <v>3.0000000000000005E-3</v>
      </c>
      <c r="M38173" s="20">
        <v>-445113</v>
      </c>
      <c r="N38173" s="20">
        <v>22889</v>
      </c>
      <c r="O38173" s="20">
        <v>7629.666666666667</v>
      </c>
      <c r="P38173" t="s">
        <v>77</v>
      </c>
      <c r="Q38173">
        <v>2014</v>
      </c>
      <c r="R38173" s="27" t="s">
        <v>40454</v>
      </c>
      <c r="S38173">
        <v>2014</v>
      </c>
      <c r="T38173" t="s">
        <v>16</v>
      </c>
      <c r="U38173" s="17" t="s">
        <v>395</v>
      </c>
      <c r="V38173" t="s">
        <v>28</v>
      </c>
      <c r="W38173" t="s">
        <v>29</v>
      </c>
      <c r="X38173" t="s">
        <v>30</v>
      </c>
    </row>
    <row r="38174" spans="1:24" x14ac:dyDescent="0.25">
      <c r="A38174" s="16" t="s">
        <v>39328</v>
      </c>
      <c r="B38174" s="15">
        <v>41974</v>
      </c>
      <c r="C38174" s="15">
        <v>41977</v>
      </c>
      <c r="D38174">
        <v>4</v>
      </c>
      <c r="E38174" t="s">
        <v>17</v>
      </c>
      <c r="F38174" t="s">
        <v>5360</v>
      </c>
      <c r="G38174" t="s">
        <v>52</v>
      </c>
      <c r="H38174" t="s">
        <v>82</v>
      </c>
      <c r="I38174" t="s">
        <v>5361</v>
      </c>
      <c r="J38174">
        <v>6</v>
      </c>
      <c r="K38174" s="22">
        <v>0.30000000000000004</v>
      </c>
      <c r="L38174" s="23">
        <v>3.0000000000000005E-3</v>
      </c>
      <c r="M38174" s="20">
        <v>-154188</v>
      </c>
      <c r="N38174" s="20">
        <v>25842</v>
      </c>
      <c r="O38174" s="20">
        <v>4307</v>
      </c>
      <c r="P38174" t="s">
        <v>70</v>
      </c>
      <c r="Q38174">
        <v>2014</v>
      </c>
      <c r="R38174" s="27" t="s">
        <v>40455</v>
      </c>
      <c r="S38174">
        <v>2014</v>
      </c>
      <c r="T38174" t="s">
        <v>217</v>
      </c>
      <c r="U38174" s="17" t="s">
        <v>264</v>
      </c>
      <c r="V38174" t="s">
        <v>192</v>
      </c>
      <c r="W38174" t="s">
        <v>193</v>
      </c>
      <c r="X38174" t="s">
        <v>265</v>
      </c>
    </row>
    <row r="38175" spans="1:24" x14ac:dyDescent="0.25">
      <c r="A38175" s="16" t="s">
        <v>39381</v>
      </c>
      <c r="B38175" s="15">
        <v>41975</v>
      </c>
      <c r="C38175" s="15">
        <v>41979</v>
      </c>
      <c r="D38175">
        <v>1</v>
      </c>
      <c r="E38175" t="s">
        <v>17</v>
      </c>
      <c r="F38175" t="s">
        <v>4014</v>
      </c>
      <c r="G38175" t="s">
        <v>52</v>
      </c>
      <c r="H38175" t="s">
        <v>82</v>
      </c>
      <c r="I38175" t="s">
        <v>4015</v>
      </c>
      <c r="J38175">
        <v>3</v>
      </c>
      <c r="K38175" s="22">
        <v>0.30000000000000004</v>
      </c>
      <c r="L38175" s="23">
        <v>3.0000000000000005E-3</v>
      </c>
      <c r="M38175" s="20">
        <v>-181176</v>
      </c>
      <c r="N38175" s="20">
        <v>4718</v>
      </c>
      <c r="O38175" s="20">
        <v>1572.6666666666667</v>
      </c>
      <c r="P38175" t="s">
        <v>41</v>
      </c>
      <c r="Q38175">
        <v>2014</v>
      </c>
      <c r="R38175" s="27" t="s">
        <v>40455</v>
      </c>
      <c r="S38175">
        <v>2014</v>
      </c>
      <c r="T38175" t="s">
        <v>16</v>
      </c>
      <c r="U38175" s="17" t="s">
        <v>191</v>
      </c>
      <c r="V38175" t="s">
        <v>192</v>
      </c>
      <c r="W38175" t="s">
        <v>193</v>
      </c>
      <c r="X38175" t="s">
        <v>109</v>
      </c>
    </row>
    <row r="38176" spans="1:24" x14ac:dyDescent="0.25">
      <c r="A38176" s="16" t="s">
        <v>39384</v>
      </c>
      <c r="B38176" s="15">
        <v>41975</v>
      </c>
      <c r="C38176" s="15">
        <v>41979</v>
      </c>
      <c r="D38176">
        <v>1</v>
      </c>
      <c r="E38176" t="s">
        <v>17</v>
      </c>
      <c r="F38176" t="s">
        <v>2692</v>
      </c>
      <c r="G38176" t="s">
        <v>52</v>
      </c>
      <c r="H38176" t="s">
        <v>82</v>
      </c>
      <c r="I38176" t="s">
        <v>2693</v>
      </c>
      <c r="J38176">
        <v>2</v>
      </c>
      <c r="K38176" s="22">
        <v>0.30000000000000004</v>
      </c>
      <c r="L38176" s="23">
        <v>3.0000000000000005E-3</v>
      </c>
      <c r="M38176" s="20">
        <v>-28498</v>
      </c>
      <c r="N38176" s="20">
        <v>363</v>
      </c>
      <c r="O38176" s="20">
        <v>181.5</v>
      </c>
      <c r="P38176" t="s">
        <v>41</v>
      </c>
      <c r="Q38176">
        <v>2014</v>
      </c>
      <c r="R38176" s="27" t="s">
        <v>40455</v>
      </c>
      <c r="S38176">
        <v>2014</v>
      </c>
      <c r="T38176" t="s">
        <v>16</v>
      </c>
      <c r="U38176" s="17" t="s">
        <v>264</v>
      </c>
      <c r="V38176" t="s">
        <v>192</v>
      </c>
      <c r="W38176" t="s">
        <v>193</v>
      </c>
      <c r="X38176" t="s">
        <v>265</v>
      </c>
    </row>
    <row r="38177" spans="1:24" x14ac:dyDescent="0.25">
      <c r="A38177" s="16" t="s">
        <v>39520</v>
      </c>
      <c r="B38177" s="15">
        <v>41978</v>
      </c>
      <c r="C38177" s="15">
        <v>41978</v>
      </c>
      <c r="D38177">
        <v>3</v>
      </c>
      <c r="E38177" t="s">
        <v>66</v>
      </c>
      <c r="F38177" t="s">
        <v>7280</v>
      </c>
      <c r="G38177" t="s">
        <v>52</v>
      </c>
      <c r="H38177" t="s">
        <v>82</v>
      </c>
      <c r="I38177" t="s">
        <v>7281</v>
      </c>
      <c r="J38177">
        <v>7</v>
      </c>
      <c r="K38177" s="22">
        <v>0.30000000000000004</v>
      </c>
      <c r="L38177" s="23">
        <v>3.0000000000000005E-3</v>
      </c>
      <c r="M38177" s="20">
        <v>-26936</v>
      </c>
      <c r="N38177" s="20">
        <v>3824</v>
      </c>
      <c r="O38177" s="20">
        <v>546.28571428571433</v>
      </c>
      <c r="P38177" t="s">
        <v>41</v>
      </c>
      <c r="Q38177">
        <v>2014</v>
      </c>
      <c r="R38177" s="27" t="s">
        <v>40455</v>
      </c>
      <c r="S38177">
        <v>2014</v>
      </c>
      <c r="T38177" t="s">
        <v>65</v>
      </c>
      <c r="U38177" s="17" t="s">
        <v>264</v>
      </c>
      <c r="V38177" t="s">
        <v>192</v>
      </c>
      <c r="W38177" t="s">
        <v>193</v>
      </c>
      <c r="X38177" t="s">
        <v>265</v>
      </c>
    </row>
    <row r="38178" spans="1:24" x14ac:dyDescent="0.25">
      <c r="A38178" s="16" t="s">
        <v>39527</v>
      </c>
      <c r="B38178" s="15">
        <v>41978</v>
      </c>
      <c r="C38178" s="15">
        <v>41983</v>
      </c>
      <c r="D38178">
        <v>1</v>
      </c>
      <c r="E38178" t="s">
        <v>66</v>
      </c>
      <c r="F38178" t="s">
        <v>16480</v>
      </c>
      <c r="G38178" t="s">
        <v>52</v>
      </c>
      <c r="H38178" t="s">
        <v>82</v>
      </c>
      <c r="I38178" t="s">
        <v>16481</v>
      </c>
      <c r="J38178">
        <v>10</v>
      </c>
      <c r="K38178" s="22">
        <v>0.30000000000000004</v>
      </c>
      <c r="L38178" s="23">
        <v>3.0000000000000005E-3</v>
      </c>
      <c r="M38178" s="20">
        <v>-10284</v>
      </c>
      <c r="N38178" s="20">
        <v>194</v>
      </c>
      <c r="O38178" s="20">
        <v>19.399999999999999</v>
      </c>
      <c r="P38178" t="s">
        <v>25</v>
      </c>
      <c r="Q38178">
        <v>2014</v>
      </c>
      <c r="R38178" s="27" t="s">
        <v>40455</v>
      </c>
      <c r="S38178">
        <v>2014</v>
      </c>
      <c r="T38178" t="s">
        <v>16</v>
      </c>
      <c r="U38178" s="17" t="s">
        <v>264</v>
      </c>
      <c r="V38178" t="s">
        <v>192</v>
      </c>
      <c r="W38178" t="s">
        <v>193</v>
      </c>
      <c r="X38178" t="s">
        <v>265</v>
      </c>
    </row>
    <row r="38179" spans="1:24" x14ac:dyDescent="0.25">
      <c r="A38179" s="16" t="s">
        <v>39536</v>
      </c>
      <c r="B38179" s="15">
        <v>41978</v>
      </c>
      <c r="C38179" s="15">
        <v>41982</v>
      </c>
      <c r="D38179">
        <v>2</v>
      </c>
      <c r="E38179" t="s">
        <v>43</v>
      </c>
      <c r="F38179" t="s">
        <v>26024</v>
      </c>
      <c r="G38179" t="s">
        <v>52</v>
      </c>
      <c r="H38179" t="s">
        <v>53</v>
      </c>
      <c r="I38179" t="s">
        <v>8821</v>
      </c>
      <c r="J38179">
        <v>2</v>
      </c>
      <c r="K38179" s="22">
        <v>0.30000000000000004</v>
      </c>
      <c r="L38179" s="23">
        <v>3.0000000000000005E-3</v>
      </c>
      <c r="M38179" s="20">
        <v>-14112</v>
      </c>
      <c r="N38179" s="20">
        <v>961</v>
      </c>
      <c r="O38179" s="20">
        <v>480.5</v>
      </c>
      <c r="P38179" t="s">
        <v>41</v>
      </c>
      <c r="Q38179">
        <v>2014</v>
      </c>
      <c r="R38179" s="27" t="s">
        <v>40455</v>
      </c>
      <c r="S38179">
        <v>2014</v>
      </c>
      <c r="T38179" t="s">
        <v>35</v>
      </c>
      <c r="U38179" s="17" t="s">
        <v>94</v>
      </c>
      <c r="V38179" t="s">
        <v>95</v>
      </c>
      <c r="W38179" t="s">
        <v>46</v>
      </c>
      <c r="X38179" t="s">
        <v>47</v>
      </c>
    </row>
    <row r="38180" spans="1:24" x14ac:dyDescent="0.25">
      <c r="A38180" s="16" t="s">
        <v>39626</v>
      </c>
      <c r="B38180" s="15">
        <v>41982</v>
      </c>
      <c r="C38180" s="15">
        <v>41989</v>
      </c>
      <c r="D38180">
        <v>1</v>
      </c>
      <c r="E38180" t="s">
        <v>17</v>
      </c>
      <c r="F38180" t="s">
        <v>5208</v>
      </c>
      <c r="G38180" t="s">
        <v>52</v>
      </c>
      <c r="H38180" t="s">
        <v>82</v>
      </c>
      <c r="I38180" t="s">
        <v>5209</v>
      </c>
      <c r="J38180">
        <v>4</v>
      </c>
      <c r="K38180" s="22">
        <v>0.30000000000000004</v>
      </c>
      <c r="L38180" s="23">
        <v>3.0000000000000005E-3</v>
      </c>
      <c r="M38180" s="20">
        <v>-585048</v>
      </c>
      <c r="N38180" s="20">
        <v>2818</v>
      </c>
      <c r="O38180" s="20">
        <v>704.5</v>
      </c>
      <c r="P38180" t="s">
        <v>77</v>
      </c>
      <c r="Q38180">
        <v>2014</v>
      </c>
      <c r="R38180" s="27" t="s">
        <v>40455</v>
      </c>
      <c r="S38180">
        <v>2014</v>
      </c>
      <c r="T38180" t="s">
        <v>16</v>
      </c>
      <c r="U38180" s="17" t="s">
        <v>264</v>
      </c>
      <c r="V38180" t="s">
        <v>192</v>
      </c>
      <c r="W38180" t="s">
        <v>193</v>
      </c>
      <c r="X38180" t="s">
        <v>265</v>
      </c>
    </row>
    <row r="38181" spans="1:24" x14ac:dyDescent="0.25">
      <c r="A38181" s="16" t="s">
        <v>31963</v>
      </c>
      <c r="B38181" s="15">
        <v>41982</v>
      </c>
      <c r="C38181" s="15">
        <v>41986</v>
      </c>
      <c r="D38181">
        <v>1</v>
      </c>
      <c r="E38181" t="s">
        <v>66</v>
      </c>
      <c r="F38181" t="s">
        <v>8206</v>
      </c>
      <c r="G38181" t="s">
        <v>52</v>
      </c>
      <c r="H38181" t="s">
        <v>53</v>
      </c>
      <c r="I38181" t="s">
        <v>4310</v>
      </c>
      <c r="J38181">
        <v>1</v>
      </c>
      <c r="K38181" s="22">
        <v>0.30000000000000004</v>
      </c>
      <c r="L38181" s="23">
        <v>3.0000000000000005E-3</v>
      </c>
      <c r="M38181" s="20">
        <v>-10299</v>
      </c>
      <c r="N38181" s="20">
        <v>491</v>
      </c>
      <c r="O38181" s="20">
        <v>491</v>
      </c>
      <c r="P38181" t="s">
        <v>41</v>
      </c>
      <c r="Q38181">
        <v>2014</v>
      </c>
      <c r="R38181" s="27" t="s">
        <v>40455</v>
      </c>
      <c r="S38181">
        <v>2014</v>
      </c>
      <c r="T38181" t="s">
        <v>16</v>
      </c>
      <c r="U38181" s="17" t="s">
        <v>94</v>
      </c>
      <c r="V38181" t="s">
        <v>95</v>
      </c>
      <c r="W38181" t="s">
        <v>46</v>
      </c>
      <c r="X38181" t="s">
        <v>47</v>
      </c>
    </row>
    <row r="38182" spans="1:24" x14ac:dyDescent="0.25">
      <c r="A38182" s="16" t="s">
        <v>39744</v>
      </c>
      <c r="B38182" s="15">
        <v>41985</v>
      </c>
      <c r="C38182" s="15">
        <v>41985</v>
      </c>
      <c r="D38182">
        <v>3</v>
      </c>
      <c r="E38182" t="s">
        <v>17</v>
      </c>
      <c r="F38182" t="s">
        <v>4261</v>
      </c>
      <c r="G38182" t="s">
        <v>52</v>
      </c>
      <c r="H38182" t="s">
        <v>82</v>
      </c>
      <c r="I38182" t="s">
        <v>4262</v>
      </c>
      <c r="J38182">
        <v>2</v>
      </c>
      <c r="K38182" s="22">
        <v>0.30000000000000004</v>
      </c>
      <c r="L38182" s="23">
        <v>3.0000000000000005E-3</v>
      </c>
      <c r="M38182" s="20">
        <v>-148704</v>
      </c>
      <c r="N38182" s="20">
        <v>8839</v>
      </c>
      <c r="O38182" s="20">
        <v>4419.5</v>
      </c>
      <c r="P38182" t="s">
        <v>41</v>
      </c>
      <c r="Q38182">
        <v>2014</v>
      </c>
      <c r="R38182" s="27" t="s">
        <v>40455</v>
      </c>
      <c r="S38182">
        <v>2014</v>
      </c>
      <c r="T38182" t="s">
        <v>65</v>
      </c>
      <c r="U38182" s="17" t="s">
        <v>223</v>
      </c>
      <c r="V38182" t="s">
        <v>192</v>
      </c>
      <c r="W38182" t="s">
        <v>193</v>
      </c>
      <c r="X38182" t="s">
        <v>109</v>
      </c>
    </row>
    <row r="38183" spans="1:24" x14ac:dyDescent="0.25">
      <c r="A38183" s="16" t="s">
        <v>39780</v>
      </c>
      <c r="B38183" s="15">
        <v>41985</v>
      </c>
      <c r="C38183" s="15">
        <v>41991</v>
      </c>
      <c r="D38183">
        <v>1</v>
      </c>
      <c r="E38183" t="s">
        <v>17</v>
      </c>
      <c r="F38183" t="s">
        <v>10198</v>
      </c>
      <c r="G38183" t="s">
        <v>52</v>
      </c>
      <c r="H38183" t="s">
        <v>82</v>
      </c>
      <c r="I38183" t="s">
        <v>10199</v>
      </c>
      <c r="J38183">
        <v>1</v>
      </c>
      <c r="K38183" s="22">
        <v>0.30000000000000004</v>
      </c>
      <c r="L38183" s="23">
        <v>3.0000000000000005E-3</v>
      </c>
      <c r="M38183" s="20">
        <v>-9098</v>
      </c>
      <c r="N38183" s="20">
        <v>284</v>
      </c>
      <c r="O38183" s="20">
        <v>284</v>
      </c>
      <c r="P38183" t="s">
        <v>25</v>
      </c>
      <c r="Q38183">
        <v>2014</v>
      </c>
      <c r="R38183" s="27" t="s">
        <v>40455</v>
      </c>
      <c r="S38183">
        <v>2014</v>
      </c>
      <c r="T38183" t="s">
        <v>16</v>
      </c>
      <c r="U38183" s="17" t="s">
        <v>264</v>
      </c>
      <c r="V38183" t="s">
        <v>192</v>
      </c>
      <c r="W38183" t="s">
        <v>193</v>
      </c>
      <c r="X38183" t="s">
        <v>265</v>
      </c>
    </row>
    <row r="38184" spans="1:24" x14ac:dyDescent="0.25">
      <c r="A38184" s="16" t="s">
        <v>39792</v>
      </c>
      <c r="B38184" s="15">
        <v>41986</v>
      </c>
      <c r="C38184" s="15">
        <v>41991</v>
      </c>
      <c r="D38184">
        <v>1</v>
      </c>
      <c r="E38184" t="s">
        <v>17</v>
      </c>
      <c r="F38184" t="s">
        <v>39793</v>
      </c>
      <c r="G38184" t="s">
        <v>52</v>
      </c>
      <c r="H38184" t="s">
        <v>91</v>
      </c>
      <c r="I38184" t="s">
        <v>11207</v>
      </c>
      <c r="J38184">
        <v>2</v>
      </c>
      <c r="K38184" s="22">
        <v>0.30000000000000004</v>
      </c>
      <c r="L38184" s="23">
        <v>3.0000000000000005E-3</v>
      </c>
      <c r="M38184" s="20">
        <v>63606</v>
      </c>
      <c r="N38184" s="20">
        <v>409</v>
      </c>
      <c r="O38184" s="20">
        <v>204.5</v>
      </c>
      <c r="P38184" t="s">
        <v>41</v>
      </c>
      <c r="Q38184">
        <v>2014</v>
      </c>
      <c r="R38184" s="27" t="s">
        <v>40455</v>
      </c>
      <c r="S38184">
        <v>2014</v>
      </c>
      <c r="T38184" t="s">
        <v>16</v>
      </c>
      <c r="U38184" s="17" t="s">
        <v>1938</v>
      </c>
      <c r="V38184" t="s">
        <v>260</v>
      </c>
      <c r="W38184" t="s">
        <v>29</v>
      </c>
      <c r="X38184" t="s">
        <v>199</v>
      </c>
    </row>
    <row r="38185" spans="1:24" x14ac:dyDescent="0.25">
      <c r="A38185" s="16" t="s">
        <v>39820</v>
      </c>
      <c r="B38185" s="15">
        <v>41988</v>
      </c>
      <c r="C38185" s="15">
        <v>41992</v>
      </c>
      <c r="D38185">
        <v>1</v>
      </c>
      <c r="E38185" t="s">
        <v>43</v>
      </c>
      <c r="F38185" t="s">
        <v>2794</v>
      </c>
      <c r="G38185" t="s">
        <v>52</v>
      </c>
      <c r="H38185" t="s">
        <v>91</v>
      </c>
      <c r="I38185" t="s">
        <v>2795</v>
      </c>
      <c r="J38185">
        <v>2</v>
      </c>
      <c r="K38185" s="22">
        <v>0.30000000000000004</v>
      </c>
      <c r="L38185" s="23">
        <v>3.0000000000000005E-3</v>
      </c>
      <c r="M38185" s="20">
        <v>-526582</v>
      </c>
      <c r="N38185" s="20">
        <v>7537</v>
      </c>
      <c r="O38185" s="20">
        <v>3768.5</v>
      </c>
      <c r="P38185" t="s">
        <v>41</v>
      </c>
      <c r="Q38185">
        <v>2014</v>
      </c>
      <c r="R38185" s="27" t="s">
        <v>40455</v>
      </c>
      <c r="S38185">
        <v>2014</v>
      </c>
      <c r="T38185" t="s">
        <v>16</v>
      </c>
      <c r="U38185" s="17" t="s">
        <v>3430</v>
      </c>
      <c r="V38185" t="s">
        <v>192</v>
      </c>
      <c r="W38185" t="s">
        <v>193</v>
      </c>
      <c r="X38185" t="s">
        <v>265</v>
      </c>
    </row>
    <row r="38186" spans="1:24" x14ac:dyDescent="0.25">
      <c r="A38186" s="16" t="s">
        <v>39827</v>
      </c>
      <c r="B38186" s="15">
        <v>41988</v>
      </c>
      <c r="C38186" s="15">
        <v>41993</v>
      </c>
      <c r="D38186">
        <v>1</v>
      </c>
      <c r="E38186" t="s">
        <v>17</v>
      </c>
      <c r="F38186" t="s">
        <v>12504</v>
      </c>
      <c r="G38186" t="s">
        <v>52</v>
      </c>
      <c r="H38186" t="s">
        <v>91</v>
      </c>
      <c r="I38186" t="s">
        <v>12505</v>
      </c>
      <c r="J38186">
        <v>4</v>
      </c>
      <c r="K38186" s="22">
        <v>0.30000000000000004</v>
      </c>
      <c r="L38186" s="23">
        <v>3.0000000000000005E-3</v>
      </c>
      <c r="M38186" s="20">
        <v>-974988</v>
      </c>
      <c r="N38186" s="20">
        <v>67</v>
      </c>
      <c r="O38186" s="20">
        <v>16.75</v>
      </c>
      <c r="P38186" t="s">
        <v>25</v>
      </c>
      <c r="Q38186">
        <v>2014</v>
      </c>
      <c r="R38186" s="27" t="s">
        <v>40455</v>
      </c>
      <c r="S38186">
        <v>2014</v>
      </c>
      <c r="T38186" t="s">
        <v>16</v>
      </c>
      <c r="U38186" s="17" t="s">
        <v>191</v>
      </c>
      <c r="V38186" t="s">
        <v>192</v>
      </c>
      <c r="W38186" t="s">
        <v>193</v>
      </c>
      <c r="X38186" t="s">
        <v>109</v>
      </c>
    </row>
    <row r="38187" spans="1:24" x14ac:dyDescent="0.25">
      <c r="A38187" s="16" t="s">
        <v>39866</v>
      </c>
      <c r="B38187" s="15">
        <v>41989</v>
      </c>
      <c r="C38187" s="15">
        <v>41993</v>
      </c>
      <c r="D38187">
        <v>1</v>
      </c>
      <c r="E38187" t="s">
        <v>43</v>
      </c>
      <c r="F38187" t="s">
        <v>7763</v>
      </c>
      <c r="G38187" t="s">
        <v>52</v>
      </c>
      <c r="H38187" t="s">
        <v>53</v>
      </c>
      <c r="I38187" t="s">
        <v>7764</v>
      </c>
      <c r="J38187">
        <v>3</v>
      </c>
      <c r="K38187" s="22">
        <v>0.30000000000000004</v>
      </c>
      <c r="L38187" s="23">
        <v>3.0000000000000005E-3</v>
      </c>
      <c r="M38187" s="20">
        <v>-20979</v>
      </c>
      <c r="N38187" s="20">
        <v>1416</v>
      </c>
      <c r="O38187" s="20">
        <v>472</v>
      </c>
      <c r="P38187" t="s">
        <v>41</v>
      </c>
      <c r="Q38187">
        <v>2014</v>
      </c>
      <c r="R38187" s="27" t="s">
        <v>40455</v>
      </c>
      <c r="S38187">
        <v>2014</v>
      </c>
      <c r="T38187" t="s">
        <v>16</v>
      </c>
      <c r="U38187" s="17" t="s">
        <v>94</v>
      </c>
      <c r="V38187" t="s">
        <v>95</v>
      </c>
      <c r="W38187" t="s">
        <v>46</v>
      </c>
      <c r="X38187" t="s">
        <v>47</v>
      </c>
    </row>
    <row r="38188" spans="1:24" x14ac:dyDescent="0.25">
      <c r="A38188" s="16" t="s">
        <v>40197</v>
      </c>
      <c r="B38188" s="15">
        <v>41999</v>
      </c>
      <c r="C38188" s="15">
        <v>42004</v>
      </c>
      <c r="D38188">
        <v>1</v>
      </c>
      <c r="E38188" t="s">
        <v>43</v>
      </c>
      <c r="F38188" t="s">
        <v>19884</v>
      </c>
      <c r="G38188" t="s">
        <v>52</v>
      </c>
      <c r="H38188" t="s">
        <v>91</v>
      </c>
      <c r="I38188" t="s">
        <v>9795</v>
      </c>
      <c r="J38188">
        <v>3</v>
      </c>
      <c r="K38188" s="22">
        <v>0.30000000000000004</v>
      </c>
      <c r="L38188" s="23">
        <v>3.0000000000000005E-3</v>
      </c>
      <c r="M38188" s="20">
        <v>-25596</v>
      </c>
      <c r="N38188" s="20">
        <v>9418</v>
      </c>
      <c r="O38188" s="20">
        <v>3139.3333333333335</v>
      </c>
      <c r="P38188" t="s">
        <v>41</v>
      </c>
      <c r="Q38188">
        <v>2014</v>
      </c>
      <c r="R38188" s="27" t="s">
        <v>40455</v>
      </c>
      <c r="S38188">
        <v>2014</v>
      </c>
      <c r="T38188" t="s">
        <v>16</v>
      </c>
      <c r="U38188" s="17" t="s">
        <v>2724</v>
      </c>
      <c r="V38188" t="s">
        <v>260</v>
      </c>
      <c r="W38188" t="s">
        <v>29</v>
      </c>
      <c r="X38188" t="s">
        <v>199</v>
      </c>
    </row>
    <row r="38189" spans="1:24" x14ac:dyDescent="0.25">
      <c r="A38189" s="16" t="s">
        <v>40302</v>
      </c>
      <c r="B38189" s="15">
        <v>42002</v>
      </c>
      <c r="C38189" s="15">
        <v>42006</v>
      </c>
      <c r="D38189">
        <v>1</v>
      </c>
      <c r="E38189" t="s">
        <v>66</v>
      </c>
      <c r="F38189" t="s">
        <v>6654</v>
      </c>
      <c r="G38189" t="s">
        <v>52</v>
      </c>
      <c r="H38189" t="s">
        <v>82</v>
      </c>
      <c r="I38189" t="s">
        <v>6655</v>
      </c>
      <c r="J38189">
        <v>2</v>
      </c>
      <c r="K38189" s="22">
        <v>0.30000000000000004</v>
      </c>
      <c r="L38189" s="23">
        <v>3.0000000000000005E-3</v>
      </c>
      <c r="M38189" s="20">
        <v>-32392</v>
      </c>
      <c r="N38189" s="20">
        <v>2061</v>
      </c>
      <c r="O38189" s="20">
        <v>1030.5</v>
      </c>
      <c r="P38189" t="s">
        <v>41</v>
      </c>
      <c r="Q38189">
        <v>2014</v>
      </c>
      <c r="R38189" s="27" t="s">
        <v>40455</v>
      </c>
      <c r="S38189">
        <v>2014</v>
      </c>
      <c r="T38189" t="s">
        <v>16</v>
      </c>
      <c r="U38189" s="17" t="s">
        <v>223</v>
      </c>
      <c r="V38189" t="s">
        <v>192</v>
      </c>
      <c r="W38189" t="s">
        <v>193</v>
      </c>
      <c r="X38189" t="s">
        <v>109</v>
      </c>
    </row>
    <row r="38190" spans="1:24" x14ac:dyDescent="0.25">
      <c r="A38190" s="16" t="s">
        <v>31038</v>
      </c>
      <c r="B38190" s="15">
        <v>41640</v>
      </c>
      <c r="C38190" s="15">
        <v>41642</v>
      </c>
      <c r="D38190">
        <v>4</v>
      </c>
      <c r="E38190" t="s">
        <v>17</v>
      </c>
      <c r="F38190" t="s">
        <v>14021</v>
      </c>
      <c r="G38190" t="s">
        <v>22</v>
      </c>
      <c r="H38190" t="s">
        <v>23</v>
      </c>
      <c r="I38190" t="s">
        <v>14022</v>
      </c>
      <c r="J38190">
        <v>4</v>
      </c>
      <c r="K38190" s="22">
        <v>0.2</v>
      </c>
      <c r="L38190" s="23">
        <v>2E-3</v>
      </c>
      <c r="M38190" s="20">
        <v>-352152</v>
      </c>
      <c r="N38190" s="20">
        <v>3066</v>
      </c>
      <c r="O38190" s="20">
        <v>766.5</v>
      </c>
      <c r="P38190" t="s">
        <v>41</v>
      </c>
      <c r="Q38190">
        <v>2014</v>
      </c>
      <c r="R38190" s="27" t="s">
        <v>40444</v>
      </c>
      <c r="S38190">
        <v>2014</v>
      </c>
      <c r="T38190" t="s">
        <v>217</v>
      </c>
      <c r="U38190" s="17" t="s">
        <v>654</v>
      </c>
      <c r="V38190" t="s">
        <v>192</v>
      </c>
      <c r="W38190" t="s">
        <v>193</v>
      </c>
      <c r="X38190" t="s">
        <v>265</v>
      </c>
    </row>
    <row r="38191" spans="1:24" x14ac:dyDescent="0.25">
      <c r="A38191" s="16" t="s">
        <v>31039</v>
      </c>
      <c r="B38191" s="15">
        <v>41640</v>
      </c>
      <c r="C38191" s="15">
        <v>41646</v>
      </c>
      <c r="D38191">
        <v>1</v>
      </c>
      <c r="E38191" t="s">
        <v>66</v>
      </c>
      <c r="F38191" t="s">
        <v>13613</v>
      </c>
      <c r="G38191" t="s">
        <v>22</v>
      </c>
      <c r="H38191" t="s">
        <v>210</v>
      </c>
      <c r="I38191" t="s">
        <v>13614</v>
      </c>
      <c r="J38191">
        <v>7</v>
      </c>
      <c r="K38191" s="22">
        <v>0.2</v>
      </c>
      <c r="L38191" s="23">
        <v>2E-3</v>
      </c>
      <c r="M38191" s="20">
        <v>539217</v>
      </c>
      <c r="N38191" s="20">
        <v>269</v>
      </c>
      <c r="O38191" s="20">
        <v>38.428571428571431</v>
      </c>
      <c r="P38191" t="s">
        <v>77</v>
      </c>
      <c r="Q38191">
        <v>2014</v>
      </c>
      <c r="R38191" s="27" t="s">
        <v>40444</v>
      </c>
      <c r="S38191">
        <v>2014</v>
      </c>
      <c r="T38191" t="s">
        <v>16</v>
      </c>
      <c r="U38191" s="17" t="s">
        <v>1000</v>
      </c>
      <c r="V38191" t="s">
        <v>192</v>
      </c>
      <c r="W38191" t="s">
        <v>193</v>
      </c>
      <c r="X38191" t="s">
        <v>307</v>
      </c>
    </row>
    <row r="38192" spans="1:24" x14ac:dyDescent="0.25">
      <c r="A38192" s="16" t="s">
        <v>31040</v>
      </c>
      <c r="B38192" s="15">
        <v>41640</v>
      </c>
      <c r="C38192" s="15">
        <v>41645</v>
      </c>
      <c r="D38192">
        <v>1</v>
      </c>
      <c r="E38192" t="s">
        <v>17</v>
      </c>
      <c r="F38192" t="s">
        <v>5555</v>
      </c>
      <c r="G38192" t="s">
        <v>61</v>
      </c>
      <c r="H38192" t="s">
        <v>111</v>
      </c>
      <c r="I38192" t="s">
        <v>5556</v>
      </c>
      <c r="J38192">
        <v>3</v>
      </c>
      <c r="K38192" s="22">
        <v>0.2</v>
      </c>
      <c r="L38192" s="23">
        <v>2E-3</v>
      </c>
      <c r="M38192" s="20">
        <v>226782</v>
      </c>
      <c r="N38192" s="20">
        <v>2499</v>
      </c>
      <c r="O38192" s="20">
        <v>833</v>
      </c>
      <c r="P38192" t="s">
        <v>25</v>
      </c>
      <c r="Q38192">
        <v>2014</v>
      </c>
      <c r="R38192" s="27" t="s">
        <v>40444</v>
      </c>
      <c r="S38192">
        <v>2014</v>
      </c>
      <c r="T38192" t="s">
        <v>16</v>
      </c>
      <c r="U38192" s="17" t="s">
        <v>306</v>
      </c>
      <c r="V38192" t="s">
        <v>192</v>
      </c>
      <c r="W38192" t="s">
        <v>193</v>
      </c>
      <c r="X38192" t="s">
        <v>307</v>
      </c>
    </row>
    <row r="38193" spans="1:24" x14ac:dyDescent="0.25">
      <c r="A38193" s="16" t="s">
        <v>31048</v>
      </c>
      <c r="B38193" s="15">
        <v>41640</v>
      </c>
      <c r="C38193" s="15">
        <v>41646</v>
      </c>
      <c r="D38193">
        <v>1</v>
      </c>
      <c r="E38193" t="s">
        <v>17</v>
      </c>
      <c r="F38193" t="s">
        <v>5477</v>
      </c>
      <c r="G38193" t="s">
        <v>22</v>
      </c>
      <c r="H38193" t="s">
        <v>210</v>
      </c>
      <c r="I38193" t="s">
        <v>5478</v>
      </c>
      <c r="J38193">
        <v>3</v>
      </c>
      <c r="K38193" s="22">
        <v>0.2</v>
      </c>
      <c r="L38193" s="23">
        <v>2E-3</v>
      </c>
      <c r="M38193" s="20">
        <v>134316</v>
      </c>
      <c r="N38193" s="20">
        <v>589</v>
      </c>
      <c r="O38193" s="20">
        <v>196.33333333333334</v>
      </c>
      <c r="P38193" t="s">
        <v>77</v>
      </c>
      <c r="Q38193">
        <v>2014</v>
      </c>
      <c r="R38193" s="27" t="s">
        <v>40444</v>
      </c>
      <c r="S38193">
        <v>2014</v>
      </c>
      <c r="T38193" t="s">
        <v>16</v>
      </c>
      <c r="U38193" s="17" t="s">
        <v>306</v>
      </c>
      <c r="V38193" t="s">
        <v>192</v>
      </c>
      <c r="W38193" t="s">
        <v>193</v>
      </c>
      <c r="X38193" t="s">
        <v>307</v>
      </c>
    </row>
    <row r="38194" spans="1:24" x14ac:dyDescent="0.25">
      <c r="A38194" s="16" t="s">
        <v>31052</v>
      </c>
      <c r="B38194" s="15">
        <v>41640</v>
      </c>
      <c r="C38194" s="15">
        <v>41646</v>
      </c>
      <c r="D38194">
        <v>1</v>
      </c>
      <c r="E38194" t="s">
        <v>17</v>
      </c>
      <c r="F38194" t="s">
        <v>2442</v>
      </c>
      <c r="G38194" t="s">
        <v>22</v>
      </c>
      <c r="H38194" t="s">
        <v>134</v>
      </c>
      <c r="I38194" t="s">
        <v>2443</v>
      </c>
      <c r="J38194">
        <v>3</v>
      </c>
      <c r="K38194" s="22">
        <v>0.2</v>
      </c>
      <c r="L38194" s="23">
        <v>2E-3</v>
      </c>
      <c r="M38194" s="20">
        <v>35712</v>
      </c>
      <c r="N38194" s="20">
        <v>173</v>
      </c>
      <c r="O38194" s="20">
        <v>57.666666666666664</v>
      </c>
      <c r="P38194" t="s">
        <v>25</v>
      </c>
      <c r="Q38194">
        <v>2014</v>
      </c>
      <c r="R38194" s="27" t="s">
        <v>40444</v>
      </c>
      <c r="S38194">
        <v>2014</v>
      </c>
      <c r="T38194" t="s">
        <v>16</v>
      </c>
      <c r="U38194" s="17" t="s">
        <v>940</v>
      </c>
      <c r="V38194" t="s">
        <v>192</v>
      </c>
      <c r="W38194" t="s">
        <v>193</v>
      </c>
      <c r="X38194" t="s">
        <v>154</v>
      </c>
    </row>
    <row r="38195" spans="1:24" x14ac:dyDescent="0.25">
      <c r="A38195" s="16" t="s">
        <v>31052</v>
      </c>
      <c r="B38195" s="15">
        <v>41640</v>
      </c>
      <c r="C38195" s="15">
        <v>41646</v>
      </c>
      <c r="D38195">
        <v>1</v>
      </c>
      <c r="E38195" t="s">
        <v>17</v>
      </c>
      <c r="F38195" t="s">
        <v>16631</v>
      </c>
      <c r="G38195" t="s">
        <v>22</v>
      </c>
      <c r="H38195" t="s">
        <v>49</v>
      </c>
      <c r="I38195" t="s">
        <v>16632</v>
      </c>
      <c r="J38195">
        <v>5</v>
      </c>
      <c r="K38195" s="22">
        <v>0.2</v>
      </c>
      <c r="L38195" s="23">
        <v>2E-3</v>
      </c>
      <c r="M38195" s="20">
        <v>8218</v>
      </c>
      <c r="N38195" s="20">
        <v>155</v>
      </c>
      <c r="O38195" s="20">
        <v>31</v>
      </c>
      <c r="P38195" t="s">
        <v>25</v>
      </c>
      <c r="Q38195">
        <v>2014</v>
      </c>
      <c r="R38195" s="27" t="s">
        <v>40444</v>
      </c>
      <c r="S38195">
        <v>2014</v>
      </c>
      <c r="T38195" t="s">
        <v>16</v>
      </c>
      <c r="U38195" s="17" t="s">
        <v>940</v>
      </c>
      <c r="V38195" t="s">
        <v>192</v>
      </c>
      <c r="W38195" t="s">
        <v>193</v>
      </c>
      <c r="X38195" t="s">
        <v>154</v>
      </c>
    </row>
    <row r="38196" spans="1:24" x14ac:dyDescent="0.25">
      <c r="A38196" s="16" t="s">
        <v>31057</v>
      </c>
      <c r="B38196" s="15">
        <v>41641</v>
      </c>
      <c r="C38196" s="15">
        <v>41647</v>
      </c>
      <c r="D38196">
        <v>1</v>
      </c>
      <c r="E38196" t="s">
        <v>66</v>
      </c>
      <c r="F38196" t="s">
        <v>22161</v>
      </c>
      <c r="G38196" t="s">
        <v>61</v>
      </c>
      <c r="H38196" t="s">
        <v>75</v>
      </c>
      <c r="I38196" t="s">
        <v>12989</v>
      </c>
      <c r="J38196">
        <v>3</v>
      </c>
      <c r="K38196" s="22">
        <v>0.2</v>
      </c>
      <c r="L38196" s="23">
        <v>2E-3</v>
      </c>
      <c r="M38196" s="20">
        <v>4135404</v>
      </c>
      <c r="N38196" s="20">
        <v>244</v>
      </c>
      <c r="O38196" s="20">
        <v>81.333333333333329</v>
      </c>
      <c r="P38196" t="s">
        <v>25</v>
      </c>
      <c r="Q38196">
        <v>2014</v>
      </c>
      <c r="R38196" s="27" t="s">
        <v>40444</v>
      </c>
      <c r="S38196">
        <v>2014</v>
      </c>
      <c r="T38196" t="s">
        <v>16</v>
      </c>
      <c r="U38196" s="17" t="s">
        <v>700</v>
      </c>
      <c r="V38196" t="s">
        <v>701</v>
      </c>
      <c r="W38196" t="s">
        <v>108</v>
      </c>
      <c r="X38196" t="s">
        <v>109</v>
      </c>
    </row>
    <row r="38197" spans="1:24" x14ac:dyDescent="0.25">
      <c r="A38197" s="16" t="s">
        <v>31058</v>
      </c>
      <c r="B38197" s="15">
        <v>41641</v>
      </c>
      <c r="C38197" s="15">
        <v>41645</v>
      </c>
      <c r="D38197">
        <v>1</v>
      </c>
      <c r="E38197" t="s">
        <v>17</v>
      </c>
      <c r="F38197" t="s">
        <v>224</v>
      </c>
      <c r="G38197" t="s">
        <v>22</v>
      </c>
      <c r="H38197" t="s">
        <v>23</v>
      </c>
      <c r="I38197" t="s">
        <v>225</v>
      </c>
      <c r="J38197">
        <v>5</v>
      </c>
      <c r="K38197" s="22">
        <v>0.2</v>
      </c>
      <c r="L38197" s="23">
        <v>2E-3</v>
      </c>
      <c r="M38197" s="20">
        <v>-107958</v>
      </c>
      <c r="N38197" s="20">
        <v>889</v>
      </c>
      <c r="O38197" s="20">
        <v>177.8</v>
      </c>
      <c r="P38197" t="s">
        <v>25</v>
      </c>
      <c r="Q38197">
        <v>2014</v>
      </c>
      <c r="R38197" s="27" t="s">
        <v>40444</v>
      </c>
      <c r="S38197">
        <v>2014</v>
      </c>
      <c r="T38197" t="s">
        <v>16</v>
      </c>
      <c r="U38197" s="17" t="s">
        <v>191</v>
      </c>
      <c r="V38197" t="s">
        <v>192</v>
      </c>
      <c r="W38197" t="s">
        <v>193</v>
      </c>
      <c r="X38197" t="s">
        <v>109</v>
      </c>
    </row>
    <row r="38198" spans="1:24" x14ac:dyDescent="0.25">
      <c r="A38198" s="16" t="s">
        <v>31058</v>
      </c>
      <c r="B38198" s="15">
        <v>41641</v>
      </c>
      <c r="C38198" s="15">
        <v>41645</v>
      </c>
      <c r="D38198">
        <v>1</v>
      </c>
      <c r="E38198" t="s">
        <v>17</v>
      </c>
      <c r="F38198" t="s">
        <v>7290</v>
      </c>
      <c r="G38198" t="s">
        <v>22</v>
      </c>
      <c r="H38198" t="s">
        <v>134</v>
      </c>
      <c r="I38198" t="s">
        <v>7291</v>
      </c>
      <c r="J38198">
        <v>4</v>
      </c>
      <c r="K38198" s="22">
        <v>0.2</v>
      </c>
      <c r="L38198" s="23">
        <v>2E-3</v>
      </c>
      <c r="M38198" s="20">
        <v>22288</v>
      </c>
      <c r="N38198" s="20">
        <v>95</v>
      </c>
      <c r="O38198" s="20">
        <v>23.75</v>
      </c>
      <c r="P38198" t="s">
        <v>25</v>
      </c>
      <c r="Q38198">
        <v>2014</v>
      </c>
      <c r="R38198" s="27" t="s">
        <v>40444</v>
      </c>
      <c r="S38198">
        <v>2014</v>
      </c>
      <c r="T38198" t="s">
        <v>16</v>
      </c>
      <c r="U38198" s="17" t="s">
        <v>191</v>
      </c>
      <c r="V38198" t="s">
        <v>192</v>
      </c>
      <c r="W38198" t="s">
        <v>193</v>
      </c>
      <c r="X38198" t="s">
        <v>109</v>
      </c>
    </row>
    <row r="38199" spans="1:24" x14ac:dyDescent="0.25">
      <c r="A38199" s="16" t="s">
        <v>31067</v>
      </c>
      <c r="B38199" s="15">
        <v>41641</v>
      </c>
      <c r="C38199" s="15">
        <v>41646</v>
      </c>
      <c r="D38199">
        <v>1</v>
      </c>
      <c r="E38199" t="s">
        <v>17</v>
      </c>
      <c r="F38199" t="s">
        <v>12755</v>
      </c>
      <c r="G38199" t="s">
        <v>52</v>
      </c>
      <c r="H38199" t="s">
        <v>53</v>
      </c>
      <c r="I38199" t="s">
        <v>12756</v>
      </c>
      <c r="J38199">
        <v>4</v>
      </c>
      <c r="K38199" s="22">
        <v>0.2</v>
      </c>
      <c r="L38199" s="23">
        <v>2E-3</v>
      </c>
      <c r="M38199" s="20">
        <v>85568</v>
      </c>
      <c r="N38199" s="20">
        <v>56</v>
      </c>
      <c r="O38199" s="20">
        <v>14</v>
      </c>
      <c r="P38199" t="s">
        <v>25</v>
      </c>
      <c r="Q38199">
        <v>2014</v>
      </c>
      <c r="R38199" s="27" t="s">
        <v>40444</v>
      </c>
      <c r="S38199">
        <v>2014</v>
      </c>
      <c r="T38199" t="s">
        <v>16</v>
      </c>
      <c r="U38199" s="17" t="s">
        <v>654</v>
      </c>
      <c r="V38199" t="s">
        <v>192</v>
      </c>
      <c r="W38199" t="s">
        <v>193</v>
      </c>
      <c r="X38199" t="s">
        <v>265</v>
      </c>
    </row>
    <row r="38200" spans="1:24" x14ac:dyDescent="0.25">
      <c r="A38200" s="16" t="s">
        <v>31071</v>
      </c>
      <c r="B38200" s="15">
        <v>41642</v>
      </c>
      <c r="C38200" s="15">
        <v>41644</v>
      </c>
      <c r="D38200">
        <v>2</v>
      </c>
      <c r="E38200" t="s">
        <v>17</v>
      </c>
      <c r="F38200" t="s">
        <v>10189</v>
      </c>
      <c r="G38200" t="s">
        <v>22</v>
      </c>
      <c r="H38200" t="s">
        <v>23</v>
      </c>
      <c r="I38200" t="s">
        <v>10190</v>
      </c>
      <c r="J38200">
        <v>3</v>
      </c>
      <c r="K38200" s="22">
        <v>0.2</v>
      </c>
      <c r="L38200" s="23">
        <v>2E-3</v>
      </c>
      <c r="M38200" s="20">
        <v>279108</v>
      </c>
      <c r="N38200" s="20">
        <v>1577</v>
      </c>
      <c r="O38200" s="20">
        <v>525.66666666666663</v>
      </c>
      <c r="P38200" t="s">
        <v>41</v>
      </c>
      <c r="Q38200">
        <v>2014</v>
      </c>
      <c r="R38200" s="27" t="s">
        <v>40444</v>
      </c>
      <c r="S38200">
        <v>2014</v>
      </c>
      <c r="T38200" t="s">
        <v>35</v>
      </c>
      <c r="U38200" s="17" t="s">
        <v>191</v>
      </c>
      <c r="V38200" t="s">
        <v>192</v>
      </c>
      <c r="W38200" t="s">
        <v>193</v>
      </c>
      <c r="X38200" t="s">
        <v>109</v>
      </c>
    </row>
    <row r="38201" spans="1:24" x14ac:dyDescent="0.25">
      <c r="A38201" s="16" t="s">
        <v>31071</v>
      </c>
      <c r="B38201" s="15">
        <v>41642</v>
      </c>
      <c r="C38201" s="15">
        <v>41644</v>
      </c>
      <c r="D38201">
        <v>2</v>
      </c>
      <c r="E38201" t="s">
        <v>17</v>
      </c>
      <c r="F38201" t="s">
        <v>3529</v>
      </c>
      <c r="G38201" t="s">
        <v>22</v>
      </c>
      <c r="H38201" t="s">
        <v>134</v>
      </c>
      <c r="I38201" t="s">
        <v>3530</v>
      </c>
      <c r="J38201">
        <v>2</v>
      </c>
      <c r="K38201" s="22">
        <v>0.2</v>
      </c>
      <c r="L38201" s="23">
        <v>2E-3</v>
      </c>
      <c r="M38201" s="20">
        <v>3968</v>
      </c>
      <c r="N38201" s="20">
        <v>245</v>
      </c>
      <c r="O38201" s="20">
        <v>122.5</v>
      </c>
      <c r="P38201" t="s">
        <v>41</v>
      </c>
      <c r="Q38201">
        <v>2014</v>
      </c>
      <c r="R38201" s="27" t="s">
        <v>40444</v>
      </c>
      <c r="S38201">
        <v>2014</v>
      </c>
      <c r="T38201" t="s">
        <v>35</v>
      </c>
      <c r="U38201" s="17" t="s">
        <v>191</v>
      </c>
      <c r="V38201" t="s">
        <v>192</v>
      </c>
      <c r="W38201" t="s">
        <v>193</v>
      </c>
      <c r="X38201" t="s">
        <v>109</v>
      </c>
    </row>
    <row r="38202" spans="1:24" x14ac:dyDescent="0.25">
      <c r="A38202" s="16" t="s">
        <v>31095</v>
      </c>
      <c r="B38202" s="15">
        <v>41643</v>
      </c>
      <c r="C38202" s="15">
        <v>41647</v>
      </c>
      <c r="D38202">
        <v>1</v>
      </c>
      <c r="E38202" t="s">
        <v>17</v>
      </c>
      <c r="F38202" t="s">
        <v>24401</v>
      </c>
      <c r="G38202" t="s">
        <v>22</v>
      </c>
      <c r="H38202" t="s">
        <v>210</v>
      </c>
      <c r="I38202" t="s">
        <v>24402</v>
      </c>
      <c r="J38202">
        <v>8</v>
      </c>
      <c r="K38202" s="22">
        <v>0.2</v>
      </c>
      <c r="L38202" s="23">
        <v>2E-3</v>
      </c>
      <c r="M38202" s="20">
        <v>6825168</v>
      </c>
      <c r="N38202" s="20">
        <v>21583</v>
      </c>
      <c r="O38202" s="20">
        <v>2697.875</v>
      </c>
      <c r="P38202" t="s">
        <v>25</v>
      </c>
      <c r="Q38202">
        <v>2014</v>
      </c>
      <c r="R38202" s="27" t="s">
        <v>40444</v>
      </c>
      <c r="S38202">
        <v>2014</v>
      </c>
      <c r="T38202" t="s">
        <v>16</v>
      </c>
      <c r="U38202" s="17" t="s">
        <v>306</v>
      </c>
      <c r="V38202" t="s">
        <v>192</v>
      </c>
      <c r="W38202" t="s">
        <v>193</v>
      </c>
      <c r="X38202" t="s">
        <v>307</v>
      </c>
    </row>
    <row r="38203" spans="1:24" x14ac:dyDescent="0.25">
      <c r="A38203" s="16" t="s">
        <v>31127</v>
      </c>
      <c r="B38203" s="15">
        <v>41645</v>
      </c>
      <c r="C38203" s="15">
        <v>41651</v>
      </c>
      <c r="D38203">
        <v>1</v>
      </c>
      <c r="E38203" t="s">
        <v>17</v>
      </c>
      <c r="F38203" t="s">
        <v>11377</v>
      </c>
      <c r="G38203" t="s">
        <v>22</v>
      </c>
      <c r="H38203" t="s">
        <v>210</v>
      </c>
      <c r="I38203" t="s">
        <v>2321</v>
      </c>
      <c r="J38203">
        <v>3</v>
      </c>
      <c r="K38203" s="22">
        <v>0.2</v>
      </c>
      <c r="L38203" s="23">
        <v>2E-3</v>
      </c>
      <c r="M38203" s="20">
        <v>-2088</v>
      </c>
      <c r="N38203" s="20">
        <v>148</v>
      </c>
      <c r="O38203" s="20">
        <v>49.333333333333336</v>
      </c>
      <c r="P38203" t="s">
        <v>25</v>
      </c>
      <c r="Q38203">
        <v>2014</v>
      </c>
      <c r="R38203" s="27" t="s">
        <v>40444</v>
      </c>
      <c r="S38203">
        <v>2014</v>
      </c>
      <c r="T38203" t="s">
        <v>16</v>
      </c>
      <c r="U38203" s="17" t="s">
        <v>1277</v>
      </c>
      <c r="V38203" t="s">
        <v>671</v>
      </c>
      <c r="W38203" t="s">
        <v>108</v>
      </c>
      <c r="X38203" t="s">
        <v>165</v>
      </c>
    </row>
    <row r="38204" spans="1:24" x14ac:dyDescent="0.25">
      <c r="A38204" s="16" t="s">
        <v>31148</v>
      </c>
      <c r="B38204" s="15">
        <v>41647</v>
      </c>
      <c r="C38204" s="15">
        <v>41652</v>
      </c>
      <c r="D38204">
        <v>1</v>
      </c>
      <c r="E38204" t="s">
        <v>66</v>
      </c>
      <c r="F38204" t="s">
        <v>11582</v>
      </c>
      <c r="G38204" t="s">
        <v>52</v>
      </c>
      <c r="H38204" t="s">
        <v>53</v>
      </c>
      <c r="I38204" t="s">
        <v>1846</v>
      </c>
      <c r="J38204">
        <v>2</v>
      </c>
      <c r="K38204" s="22">
        <v>0.2</v>
      </c>
      <c r="L38204" s="23">
        <v>2E-3</v>
      </c>
      <c r="M38204" s="20">
        <v>-624</v>
      </c>
      <c r="N38204" s="20">
        <v>329</v>
      </c>
      <c r="O38204" s="20">
        <v>164.5</v>
      </c>
      <c r="P38204" t="s">
        <v>25</v>
      </c>
      <c r="Q38204">
        <v>2014</v>
      </c>
      <c r="R38204" s="27" t="s">
        <v>40444</v>
      </c>
      <c r="S38204">
        <v>2014</v>
      </c>
      <c r="T38204" t="s">
        <v>16</v>
      </c>
      <c r="U38204" s="17" t="s">
        <v>3127</v>
      </c>
      <c r="V38204" t="s">
        <v>340</v>
      </c>
      <c r="W38204" t="s">
        <v>46</v>
      </c>
      <c r="X38204" t="s">
        <v>109</v>
      </c>
    </row>
    <row r="38205" spans="1:24" x14ac:dyDescent="0.25">
      <c r="A38205" s="16" t="s">
        <v>31159</v>
      </c>
      <c r="B38205" s="15">
        <v>41648</v>
      </c>
      <c r="C38205" s="15">
        <v>41649</v>
      </c>
      <c r="D38205">
        <v>4</v>
      </c>
      <c r="E38205" t="s">
        <v>17</v>
      </c>
      <c r="F38205" t="s">
        <v>18301</v>
      </c>
      <c r="G38205" t="s">
        <v>52</v>
      </c>
      <c r="H38205" t="s">
        <v>82</v>
      </c>
      <c r="I38205" t="s">
        <v>14113</v>
      </c>
      <c r="J38205">
        <v>4</v>
      </c>
      <c r="K38205" s="22">
        <v>0.2</v>
      </c>
      <c r="L38205" s="23">
        <v>2E-3</v>
      </c>
      <c r="M38205" s="20">
        <v>8944</v>
      </c>
      <c r="N38205" s="20">
        <v>3401</v>
      </c>
      <c r="O38205" s="20">
        <v>850.25</v>
      </c>
      <c r="P38205" t="s">
        <v>25</v>
      </c>
      <c r="Q38205">
        <v>2014</v>
      </c>
      <c r="R38205" s="27" t="s">
        <v>40444</v>
      </c>
      <c r="S38205">
        <v>2014</v>
      </c>
      <c r="T38205" t="s">
        <v>217</v>
      </c>
      <c r="U38205" s="17" t="s">
        <v>5414</v>
      </c>
      <c r="V38205" t="s">
        <v>159</v>
      </c>
      <c r="W38205" t="s">
        <v>108</v>
      </c>
      <c r="X38205" t="s">
        <v>47</v>
      </c>
    </row>
    <row r="38206" spans="1:24" x14ac:dyDescent="0.25">
      <c r="A38206" s="16" t="s">
        <v>31162</v>
      </c>
      <c r="B38206" s="15">
        <v>41648</v>
      </c>
      <c r="C38206" s="15">
        <v>41652</v>
      </c>
      <c r="D38206">
        <v>1</v>
      </c>
      <c r="E38206" t="s">
        <v>66</v>
      </c>
      <c r="F38206" t="s">
        <v>30359</v>
      </c>
      <c r="G38206" t="s">
        <v>52</v>
      </c>
      <c r="H38206" t="s">
        <v>53</v>
      </c>
      <c r="I38206" t="s">
        <v>1638</v>
      </c>
      <c r="J38206">
        <v>2</v>
      </c>
      <c r="K38206" s="22">
        <v>0.2</v>
      </c>
      <c r="L38206" s="23">
        <v>2E-3</v>
      </c>
      <c r="M38206" s="20">
        <v>-414</v>
      </c>
      <c r="N38206" s="20">
        <v>1052</v>
      </c>
      <c r="O38206" s="20">
        <v>526</v>
      </c>
      <c r="P38206" t="s">
        <v>41</v>
      </c>
      <c r="Q38206">
        <v>2014</v>
      </c>
      <c r="R38206" s="27" t="s">
        <v>40444</v>
      </c>
      <c r="S38206">
        <v>2014</v>
      </c>
      <c r="T38206" t="s">
        <v>16</v>
      </c>
      <c r="U38206" s="17" t="s">
        <v>3572</v>
      </c>
      <c r="V38206" t="s">
        <v>2036</v>
      </c>
      <c r="W38206" t="s">
        <v>29</v>
      </c>
      <c r="X38206" t="s">
        <v>495</v>
      </c>
    </row>
    <row r="38207" spans="1:24" x14ac:dyDescent="0.25">
      <c r="A38207" s="16" t="s">
        <v>31167</v>
      </c>
      <c r="B38207" s="15">
        <v>41648</v>
      </c>
      <c r="C38207" s="15">
        <v>41654</v>
      </c>
      <c r="D38207">
        <v>1</v>
      </c>
      <c r="E38207" t="s">
        <v>17</v>
      </c>
      <c r="F38207" t="s">
        <v>9433</v>
      </c>
      <c r="G38207" t="s">
        <v>52</v>
      </c>
      <c r="H38207" t="s">
        <v>82</v>
      </c>
      <c r="I38207" t="s">
        <v>5011</v>
      </c>
      <c r="J38207">
        <v>3</v>
      </c>
      <c r="K38207" s="22">
        <v>0.2</v>
      </c>
      <c r="L38207" s="23">
        <v>2E-3</v>
      </c>
      <c r="M38207" s="20">
        <v>23976</v>
      </c>
      <c r="N38207" s="20">
        <v>701</v>
      </c>
      <c r="O38207" s="20">
        <v>233.66666666666666</v>
      </c>
      <c r="P38207" t="s">
        <v>25</v>
      </c>
      <c r="Q38207">
        <v>2014</v>
      </c>
      <c r="R38207" s="27" t="s">
        <v>40444</v>
      </c>
      <c r="S38207">
        <v>2014</v>
      </c>
      <c r="T38207" t="s">
        <v>16</v>
      </c>
      <c r="U38207" s="17" t="s">
        <v>573</v>
      </c>
      <c r="V38207" t="s">
        <v>159</v>
      </c>
      <c r="W38207" t="s">
        <v>108</v>
      </c>
      <c r="X38207" t="s">
        <v>47</v>
      </c>
    </row>
    <row r="38208" spans="1:24" x14ac:dyDescent="0.25">
      <c r="A38208" s="16" t="s">
        <v>31168</v>
      </c>
      <c r="B38208" s="15">
        <v>41648</v>
      </c>
      <c r="C38208" s="15">
        <v>41655</v>
      </c>
      <c r="D38208">
        <v>1</v>
      </c>
      <c r="E38208" t="s">
        <v>66</v>
      </c>
      <c r="F38208" t="s">
        <v>6877</v>
      </c>
      <c r="G38208" t="s">
        <v>52</v>
      </c>
      <c r="H38208" t="s">
        <v>97</v>
      </c>
      <c r="I38208" t="s">
        <v>6878</v>
      </c>
      <c r="J38208">
        <v>2</v>
      </c>
      <c r="K38208" s="22">
        <v>0.2</v>
      </c>
      <c r="L38208" s="23">
        <v>2E-3</v>
      </c>
      <c r="M38208" s="20">
        <v>18136</v>
      </c>
      <c r="N38208" s="20">
        <v>699</v>
      </c>
      <c r="O38208" s="20">
        <v>349.5</v>
      </c>
      <c r="P38208" t="s">
        <v>25</v>
      </c>
      <c r="Q38208">
        <v>2014</v>
      </c>
      <c r="R38208" s="27" t="s">
        <v>40444</v>
      </c>
      <c r="S38208">
        <v>2014</v>
      </c>
      <c r="T38208" t="s">
        <v>16</v>
      </c>
      <c r="U38208" s="17" t="s">
        <v>5414</v>
      </c>
      <c r="V38208" t="s">
        <v>159</v>
      </c>
      <c r="W38208" t="s">
        <v>108</v>
      </c>
      <c r="X38208" t="s">
        <v>47</v>
      </c>
    </row>
    <row r="38209" spans="1:24" x14ac:dyDescent="0.25">
      <c r="A38209" s="16" t="s">
        <v>31209</v>
      </c>
      <c r="B38209" s="15">
        <v>41652</v>
      </c>
      <c r="C38209" s="15">
        <v>41658</v>
      </c>
      <c r="D38209">
        <v>1</v>
      </c>
      <c r="E38209" t="s">
        <v>66</v>
      </c>
      <c r="F38209" t="s">
        <v>470</v>
      </c>
      <c r="G38209" t="s">
        <v>52</v>
      </c>
      <c r="H38209" t="s">
        <v>97</v>
      </c>
      <c r="I38209" t="s">
        <v>471</v>
      </c>
      <c r="J38209">
        <v>3</v>
      </c>
      <c r="K38209" s="22">
        <v>0.2</v>
      </c>
      <c r="L38209" s="23">
        <v>2E-3</v>
      </c>
      <c r="M38209" s="20">
        <v>-6438</v>
      </c>
      <c r="N38209" s="20">
        <v>2944</v>
      </c>
      <c r="O38209" s="20">
        <v>981.33333333333337</v>
      </c>
      <c r="P38209" t="s">
        <v>25</v>
      </c>
      <c r="Q38209">
        <v>2014</v>
      </c>
      <c r="R38209" s="27" t="s">
        <v>40444</v>
      </c>
      <c r="S38209">
        <v>2014</v>
      </c>
      <c r="T38209" t="s">
        <v>16</v>
      </c>
      <c r="U38209" s="17" t="s">
        <v>801</v>
      </c>
      <c r="V38209" t="s">
        <v>159</v>
      </c>
      <c r="W38209" t="s">
        <v>108</v>
      </c>
      <c r="X38209" t="s">
        <v>47</v>
      </c>
    </row>
    <row r="38210" spans="1:24" x14ac:dyDescent="0.25">
      <c r="A38210" s="16" t="s">
        <v>31238</v>
      </c>
      <c r="B38210" s="15">
        <v>41653</v>
      </c>
      <c r="C38210" s="15">
        <v>41660</v>
      </c>
      <c r="D38210">
        <v>1</v>
      </c>
      <c r="E38210" t="s">
        <v>17</v>
      </c>
      <c r="F38210" t="s">
        <v>31239</v>
      </c>
      <c r="G38210" t="s">
        <v>52</v>
      </c>
      <c r="H38210" t="s">
        <v>82</v>
      </c>
      <c r="I38210" t="s">
        <v>9980</v>
      </c>
      <c r="J38210">
        <v>2</v>
      </c>
      <c r="K38210" s="22">
        <v>0.2</v>
      </c>
      <c r="L38210" s="23">
        <v>2E-3</v>
      </c>
      <c r="M38210" s="20">
        <v>-48</v>
      </c>
      <c r="N38210" s="20">
        <v>778</v>
      </c>
      <c r="O38210" s="20">
        <v>389</v>
      </c>
      <c r="P38210" t="s">
        <v>77</v>
      </c>
      <c r="Q38210">
        <v>2014</v>
      </c>
      <c r="R38210" s="27" t="s">
        <v>40444</v>
      </c>
      <c r="S38210">
        <v>2014</v>
      </c>
      <c r="T38210" t="s">
        <v>16</v>
      </c>
      <c r="U38210" s="17" t="s">
        <v>2208</v>
      </c>
      <c r="V38210" t="s">
        <v>539</v>
      </c>
      <c r="W38210" t="s">
        <v>46</v>
      </c>
      <c r="X38210" t="s">
        <v>109</v>
      </c>
    </row>
    <row r="38211" spans="1:24" x14ac:dyDescent="0.25">
      <c r="A38211" s="16" t="s">
        <v>31238</v>
      </c>
      <c r="B38211" s="15">
        <v>41653</v>
      </c>
      <c r="C38211" s="15">
        <v>41660</v>
      </c>
      <c r="D38211">
        <v>1</v>
      </c>
      <c r="E38211" t="s">
        <v>17</v>
      </c>
      <c r="F38211" t="s">
        <v>5531</v>
      </c>
      <c r="G38211" t="s">
        <v>22</v>
      </c>
      <c r="H38211" t="s">
        <v>23</v>
      </c>
      <c r="I38211" t="s">
        <v>5532</v>
      </c>
      <c r="J38211">
        <v>4</v>
      </c>
      <c r="K38211" s="22">
        <v>0.2</v>
      </c>
      <c r="L38211" s="23">
        <v>2E-3</v>
      </c>
      <c r="M38211" s="20">
        <v>11232</v>
      </c>
      <c r="N38211" s="20">
        <v>688</v>
      </c>
      <c r="O38211" s="20">
        <v>172</v>
      </c>
      <c r="P38211" t="s">
        <v>77</v>
      </c>
      <c r="Q38211">
        <v>2014</v>
      </c>
      <c r="R38211" s="27" t="s">
        <v>40444</v>
      </c>
      <c r="S38211">
        <v>2014</v>
      </c>
      <c r="T38211" t="s">
        <v>16</v>
      </c>
      <c r="U38211" s="17" t="s">
        <v>2208</v>
      </c>
      <c r="V38211" t="s">
        <v>539</v>
      </c>
      <c r="W38211" t="s">
        <v>46</v>
      </c>
      <c r="X38211" t="s">
        <v>109</v>
      </c>
    </row>
    <row r="38212" spans="1:24" x14ac:dyDescent="0.25">
      <c r="A38212" s="16" t="s">
        <v>31248</v>
      </c>
      <c r="B38212" s="15">
        <v>41654</v>
      </c>
      <c r="C38212" s="15">
        <v>41654</v>
      </c>
      <c r="D38212">
        <v>3</v>
      </c>
      <c r="E38212" t="s">
        <v>43</v>
      </c>
      <c r="F38212" t="s">
        <v>18309</v>
      </c>
      <c r="G38212" t="s">
        <v>61</v>
      </c>
      <c r="H38212" t="s">
        <v>75</v>
      </c>
      <c r="I38212" t="s">
        <v>2567</v>
      </c>
      <c r="J38212">
        <v>4</v>
      </c>
      <c r="K38212" s="22">
        <v>0.2</v>
      </c>
      <c r="L38212" s="23">
        <v>2E-3</v>
      </c>
      <c r="M38212" s="20">
        <v>429288</v>
      </c>
      <c r="N38212" s="20">
        <v>1384</v>
      </c>
      <c r="O38212" s="20">
        <v>346</v>
      </c>
      <c r="P38212" t="s">
        <v>70</v>
      </c>
      <c r="Q38212">
        <v>2014</v>
      </c>
      <c r="R38212" s="27" t="s">
        <v>40444</v>
      </c>
      <c r="S38212">
        <v>2014</v>
      </c>
      <c r="T38212" t="s">
        <v>65</v>
      </c>
      <c r="U38212" s="17" t="s">
        <v>4247</v>
      </c>
      <c r="V38212" t="s">
        <v>159</v>
      </c>
      <c r="W38212" t="s">
        <v>108</v>
      </c>
      <c r="X38212" t="s">
        <v>47</v>
      </c>
    </row>
    <row r="38213" spans="1:24" x14ac:dyDescent="0.25">
      <c r="A38213" s="16" t="s">
        <v>31251</v>
      </c>
      <c r="B38213" s="15">
        <v>41654</v>
      </c>
      <c r="C38213" s="15">
        <v>41656</v>
      </c>
      <c r="D38213">
        <v>4</v>
      </c>
      <c r="E38213" t="s">
        <v>66</v>
      </c>
      <c r="F38213" t="s">
        <v>22937</v>
      </c>
      <c r="G38213" t="s">
        <v>61</v>
      </c>
      <c r="H38213" t="s">
        <v>119</v>
      </c>
      <c r="I38213" t="s">
        <v>22938</v>
      </c>
      <c r="J38213">
        <v>7</v>
      </c>
      <c r="K38213" s="22">
        <v>0.2</v>
      </c>
      <c r="L38213" s="23">
        <v>2E-3</v>
      </c>
      <c r="M38213" s="20">
        <v>-147931</v>
      </c>
      <c r="N38213" s="20">
        <v>4109</v>
      </c>
      <c r="O38213" s="20">
        <v>587</v>
      </c>
      <c r="P38213" t="s">
        <v>70</v>
      </c>
      <c r="Q38213">
        <v>2014</v>
      </c>
      <c r="R38213" s="27" t="s">
        <v>40444</v>
      </c>
      <c r="S38213">
        <v>2014</v>
      </c>
      <c r="T38213" t="s">
        <v>217</v>
      </c>
      <c r="U38213" s="17" t="s">
        <v>2577</v>
      </c>
      <c r="V38213" t="s">
        <v>192</v>
      </c>
      <c r="W38213" t="s">
        <v>193</v>
      </c>
      <c r="X38213" t="s">
        <v>307</v>
      </c>
    </row>
    <row r="38214" spans="1:24" x14ac:dyDescent="0.25">
      <c r="A38214" s="16" t="s">
        <v>31261</v>
      </c>
      <c r="B38214" s="15">
        <v>41654</v>
      </c>
      <c r="C38214" s="15">
        <v>41658</v>
      </c>
      <c r="D38214">
        <v>1</v>
      </c>
      <c r="E38214" t="s">
        <v>17</v>
      </c>
      <c r="F38214" t="s">
        <v>26578</v>
      </c>
      <c r="G38214" t="s">
        <v>61</v>
      </c>
      <c r="H38214" t="s">
        <v>111</v>
      </c>
      <c r="I38214" t="s">
        <v>26579</v>
      </c>
      <c r="J38214">
        <v>2</v>
      </c>
      <c r="K38214" s="22">
        <v>0.2</v>
      </c>
      <c r="L38214" s="23">
        <v>2E-3</v>
      </c>
      <c r="M38214" s="20">
        <v>6999</v>
      </c>
      <c r="N38214" s="20">
        <v>936</v>
      </c>
      <c r="O38214" s="20">
        <v>468</v>
      </c>
      <c r="P38214" t="s">
        <v>25</v>
      </c>
      <c r="Q38214">
        <v>2014</v>
      </c>
      <c r="R38214" s="27" t="s">
        <v>40444</v>
      </c>
      <c r="S38214">
        <v>2014</v>
      </c>
      <c r="T38214" t="s">
        <v>16</v>
      </c>
      <c r="U38214" s="17" t="s">
        <v>874</v>
      </c>
      <c r="V38214" t="s">
        <v>192</v>
      </c>
      <c r="W38214" t="s">
        <v>193</v>
      </c>
      <c r="X38214" t="s">
        <v>154</v>
      </c>
    </row>
    <row r="38215" spans="1:24" x14ac:dyDescent="0.25">
      <c r="A38215" s="16" t="s">
        <v>31251</v>
      </c>
      <c r="B38215" s="15">
        <v>41654</v>
      </c>
      <c r="C38215" s="15">
        <v>41656</v>
      </c>
      <c r="D38215">
        <v>4</v>
      </c>
      <c r="E38215" t="s">
        <v>66</v>
      </c>
      <c r="F38215" t="s">
        <v>18761</v>
      </c>
      <c r="G38215" t="s">
        <v>22</v>
      </c>
      <c r="H38215" t="s">
        <v>23</v>
      </c>
      <c r="I38215" t="s">
        <v>18762</v>
      </c>
      <c r="J38215">
        <v>9</v>
      </c>
      <c r="K38215" s="22">
        <v>0.2</v>
      </c>
      <c r="L38215" s="23">
        <v>2E-3</v>
      </c>
      <c r="M38215" s="20">
        <v>147546</v>
      </c>
      <c r="N38215" s="20">
        <v>495</v>
      </c>
      <c r="O38215" s="20">
        <v>55</v>
      </c>
      <c r="P38215" t="s">
        <v>70</v>
      </c>
      <c r="Q38215">
        <v>2014</v>
      </c>
      <c r="R38215" s="27" t="s">
        <v>40444</v>
      </c>
      <c r="S38215">
        <v>2014</v>
      </c>
      <c r="T38215" t="s">
        <v>217</v>
      </c>
      <c r="U38215" s="17" t="s">
        <v>2577</v>
      </c>
      <c r="V38215" t="s">
        <v>192</v>
      </c>
      <c r="W38215" t="s">
        <v>193</v>
      </c>
      <c r="X38215" t="s">
        <v>307</v>
      </c>
    </row>
    <row r="38216" spans="1:24" x14ac:dyDescent="0.25">
      <c r="A38216" s="16" t="s">
        <v>31261</v>
      </c>
      <c r="B38216" s="15">
        <v>41654</v>
      </c>
      <c r="C38216" s="15">
        <v>41658</v>
      </c>
      <c r="D38216">
        <v>1</v>
      </c>
      <c r="E38216" t="s">
        <v>17</v>
      </c>
      <c r="F38216" t="s">
        <v>8706</v>
      </c>
      <c r="G38216" t="s">
        <v>22</v>
      </c>
      <c r="H38216" t="s">
        <v>49</v>
      </c>
      <c r="I38216" t="s">
        <v>8707</v>
      </c>
      <c r="J38216">
        <v>7</v>
      </c>
      <c r="K38216" s="22">
        <v>0.2</v>
      </c>
      <c r="L38216" s="23">
        <v>2E-3</v>
      </c>
      <c r="M38216" s="20">
        <v>127008</v>
      </c>
      <c r="N38216" s="20">
        <v>296</v>
      </c>
      <c r="O38216" s="20">
        <v>42.285714285714285</v>
      </c>
      <c r="P38216" t="s">
        <v>25</v>
      </c>
      <c r="Q38216">
        <v>2014</v>
      </c>
      <c r="R38216" s="27" t="s">
        <v>40444</v>
      </c>
      <c r="S38216">
        <v>2014</v>
      </c>
      <c r="T38216" t="s">
        <v>16</v>
      </c>
      <c r="U38216" s="17" t="s">
        <v>874</v>
      </c>
      <c r="V38216" t="s">
        <v>192</v>
      </c>
      <c r="W38216" t="s">
        <v>193</v>
      </c>
      <c r="X38216" t="s">
        <v>154</v>
      </c>
    </row>
    <row r="38217" spans="1:24" x14ac:dyDescent="0.25">
      <c r="A38217" s="16" t="s">
        <v>31267</v>
      </c>
      <c r="B38217" s="15">
        <v>41654</v>
      </c>
      <c r="C38217" s="15">
        <v>41655</v>
      </c>
      <c r="D38217">
        <v>4</v>
      </c>
      <c r="E38217" t="s">
        <v>17</v>
      </c>
      <c r="F38217" t="s">
        <v>807</v>
      </c>
      <c r="G38217" t="s">
        <v>22</v>
      </c>
      <c r="H38217" t="s">
        <v>144</v>
      </c>
      <c r="I38217" t="s">
        <v>808</v>
      </c>
      <c r="J38217">
        <v>1</v>
      </c>
      <c r="K38217" s="22">
        <v>0.2</v>
      </c>
      <c r="L38217" s="23">
        <v>2E-3</v>
      </c>
      <c r="M38217" s="20">
        <v>73386</v>
      </c>
      <c r="N38217" s="20">
        <v>204</v>
      </c>
      <c r="O38217" s="20">
        <v>204</v>
      </c>
      <c r="P38217" t="s">
        <v>70</v>
      </c>
      <c r="Q38217">
        <v>2014</v>
      </c>
      <c r="R38217" s="27" t="s">
        <v>40444</v>
      </c>
      <c r="S38217">
        <v>2014</v>
      </c>
      <c r="T38217" t="s">
        <v>217</v>
      </c>
      <c r="U38217" s="17" t="s">
        <v>2407</v>
      </c>
      <c r="V38217" t="s">
        <v>192</v>
      </c>
      <c r="W38217" t="s">
        <v>193</v>
      </c>
      <c r="X38217" t="s">
        <v>154</v>
      </c>
    </row>
    <row r="38218" spans="1:24" x14ac:dyDescent="0.25">
      <c r="A38218" s="16" t="s">
        <v>31261</v>
      </c>
      <c r="B38218" s="15">
        <v>41654</v>
      </c>
      <c r="C38218" s="15">
        <v>41658</v>
      </c>
      <c r="D38218">
        <v>1</v>
      </c>
      <c r="E38218" t="s">
        <v>17</v>
      </c>
      <c r="F38218" t="s">
        <v>10745</v>
      </c>
      <c r="G38218" t="s">
        <v>22</v>
      </c>
      <c r="H38218" t="s">
        <v>144</v>
      </c>
      <c r="I38218" t="s">
        <v>10746</v>
      </c>
      <c r="J38218">
        <v>3</v>
      </c>
      <c r="K38218" s="22">
        <v>0.2</v>
      </c>
      <c r="L38218" s="23">
        <v>2E-3</v>
      </c>
      <c r="M38218" s="20">
        <v>66468</v>
      </c>
      <c r="N38218" s="20">
        <v>109</v>
      </c>
      <c r="O38218" s="20">
        <v>36.333333333333336</v>
      </c>
      <c r="P38218" t="s">
        <v>25</v>
      </c>
      <c r="Q38218">
        <v>2014</v>
      </c>
      <c r="R38218" s="27" t="s">
        <v>40444</v>
      </c>
      <c r="S38218">
        <v>2014</v>
      </c>
      <c r="T38218" t="s">
        <v>16</v>
      </c>
      <c r="U38218" s="17" t="s">
        <v>874</v>
      </c>
      <c r="V38218" t="s">
        <v>192</v>
      </c>
      <c r="W38218" t="s">
        <v>193</v>
      </c>
      <c r="X38218" t="s">
        <v>154</v>
      </c>
    </row>
    <row r="38219" spans="1:24" x14ac:dyDescent="0.25">
      <c r="A38219" s="16" t="s">
        <v>31267</v>
      </c>
      <c r="B38219" s="15">
        <v>41654</v>
      </c>
      <c r="C38219" s="15">
        <v>41655</v>
      </c>
      <c r="D38219">
        <v>4</v>
      </c>
      <c r="E38219" t="s">
        <v>17</v>
      </c>
      <c r="F38219" t="s">
        <v>2298</v>
      </c>
      <c r="G38219" t="s">
        <v>61</v>
      </c>
      <c r="H38219" t="s">
        <v>111</v>
      </c>
      <c r="I38219" t="s">
        <v>2299</v>
      </c>
      <c r="J38219">
        <v>5</v>
      </c>
      <c r="K38219" s="22">
        <v>0.2</v>
      </c>
      <c r="L38219" s="23">
        <v>2E-3</v>
      </c>
      <c r="M38219" s="20">
        <v>693</v>
      </c>
      <c r="N38219" s="20">
        <v>76</v>
      </c>
      <c r="O38219" s="20">
        <v>15.2</v>
      </c>
      <c r="P38219" t="s">
        <v>70</v>
      </c>
      <c r="Q38219">
        <v>2014</v>
      </c>
      <c r="R38219" s="27" t="s">
        <v>40444</v>
      </c>
      <c r="S38219">
        <v>2014</v>
      </c>
      <c r="T38219" t="s">
        <v>217</v>
      </c>
      <c r="U38219" s="17" t="s">
        <v>2407</v>
      </c>
      <c r="V38219" t="s">
        <v>192</v>
      </c>
      <c r="W38219" t="s">
        <v>193</v>
      </c>
      <c r="X38219" t="s">
        <v>154</v>
      </c>
    </row>
    <row r="38220" spans="1:24" x14ac:dyDescent="0.25">
      <c r="A38220" s="16" t="s">
        <v>31269</v>
      </c>
      <c r="B38220" s="15">
        <v>41655</v>
      </c>
      <c r="C38220" s="15">
        <v>41658</v>
      </c>
      <c r="D38220">
        <v>4</v>
      </c>
      <c r="E38220" t="s">
        <v>17</v>
      </c>
      <c r="F38220" t="s">
        <v>5552</v>
      </c>
      <c r="G38220" t="s">
        <v>22</v>
      </c>
      <c r="H38220" t="s">
        <v>68</v>
      </c>
      <c r="I38220" t="s">
        <v>5553</v>
      </c>
      <c r="J38220">
        <v>8</v>
      </c>
      <c r="K38220" s="22">
        <v>0.2</v>
      </c>
      <c r="L38220" s="23">
        <v>2E-3</v>
      </c>
      <c r="M38220" s="20">
        <v>312676</v>
      </c>
      <c r="N38220" s="20">
        <v>25962</v>
      </c>
      <c r="O38220" s="20">
        <v>3245.25</v>
      </c>
      <c r="P38220" t="s">
        <v>41</v>
      </c>
      <c r="Q38220">
        <v>2014</v>
      </c>
      <c r="R38220" s="27" t="s">
        <v>40444</v>
      </c>
      <c r="S38220">
        <v>2014</v>
      </c>
      <c r="T38220" t="s">
        <v>217</v>
      </c>
      <c r="U38220" s="17" t="s">
        <v>264</v>
      </c>
      <c r="V38220" t="s">
        <v>192</v>
      </c>
      <c r="W38220" t="s">
        <v>193</v>
      </c>
      <c r="X38220" t="s">
        <v>265</v>
      </c>
    </row>
    <row r="38221" spans="1:24" x14ac:dyDescent="0.25">
      <c r="A38221" s="16" t="s">
        <v>31280</v>
      </c>
      <c r="B38221" s="15">
        <v>41655</v>
      </c>
      <c r="C38221" s="15">
        <v>41657</v>
      </c>
      <c r="D38221">
        <v>2</v>
      </c>
      <c r="E38221" t="s">
        <v>66</v>
      </c>
      <c r="F38221" t="s">
        <v>10529</v>
      </c>
      <c r="G38221" t="s">
        <v>61</v>
      </c>
      <c r="H38221" t="s">
        <v>75</v>
      </c>
      <c r="I38221" t="s">
        <v>1302</v>
      </c>
      <c r="J38221">
        <v>3</v>
      </c>
      <c r="K38221" s="22">
        <v>0.2</v>
      </c>
      <c r="L38221" s="23">
        <v>2E-3</v>
      </c>
      <c r="M38221" s="20">
        <v>6512844</v>
      </c>
      <c r="N38221" s="20">
        <v>1626</v>
      </c>
      <c r="O38221" s="20">
        <v>542</v>
      </c>
      <c r="P38221" t="s">
        <v>41</v>
      </c>
      <c r="Q38221">
        <v>2014</v>
      </c>
      <c r="R38221" s="27" t="s">
        <v>40444</v>
      </c>
      <c r="S38221">
        <v>2014</v>
      </c>
      <c r="T38221" t="s">
        <v>35</v>
      </c>
      <c r="U38221" s="17" t="s">
        <v>1536</v>
      </c>
      <c r="V38221" t="s">
        <v>164</v>
      </c>
      <c r="W38221" t="s">
        <v>108</v>
      </c>
      <c r="X38221" t="s">
        <v>165</v>
      </c>
    </row>
    <row r="38222" spans="1:24" x14ac:dyDescent="0.25">
      <c r="A38222" s="16" t="s">
        <v>31281</v>
      </c>
      <c r="B38222" s="15">
        <v>41655</v>
      </c>
      <c r="C38222" s="15">
        <v>41658</v>
      </c>
      <c r="D38222">
        <v>4</v>
      </c>
      <c r="E38222" t="s">
        <v>17</v>
      </c>
      <c r="F38222" t="s">
        <v>10715</v>
      </c>
      <c r="G38222" t="s">
        <v>61</v>
      </c>
      <c r="H38222" t="s">
        <v>119</v>
      </c>
      <c r="I38222" t="s">
        <v>10716</v>
      </c>
      <c r="J38222">
        <v>8</v>
      </c>
      <c r="K38222" s="22">
        <v>0.2</v>
      </c>
      <c r="L38222" s="23">
        <v>2E-3</v>
      </c>
      <c r="M38222" s="20">
        <v>133008</v>
      </c>
      <c r="N38222" s="20">
        <v>16</v>
      </c>
      <c r="O38222" s="20">
        <v>2</v>
      </c>
      <c r="P38222" t="s">
        <v>41</v>
      </c>
      <c r="Q38222">
        <v>2014</v>
      </c>
      <c r="R38222" s="27" t="s">
        <v>40444</v>
      </c>
      <c r="S38222">
        <v>2014</v>
      </c>
      <c r="T38222" t="s">
        <v>217</v>
      </c>
      <c r="U38222" s="17" t="s">
        <v>191</v>
      </c>
      <c r="V38222" t="s">
        <v>192</v>
      </c>
      <c r="W38222" t="s">
        <v>193</v>
      </c>
      <c r="X38222" t="s">
        <v>109</v>
      </c>
    </row>
    <row r="38223" spans="1:24" x14ac:dyDescent="0.25">
      <c r="A38223" s="16" t="s">
        <v>31281</v>
      </c>
      <c r="B38223" s="15">
        <v>41655</v>
      </c>
      <c r="C38223" s="15">
        <v>41658</v>
      </c>
      <c r="D38223">
        <v>4</v>
      </c>
      <c r="E38223" t="s">
        <v>17</v>
      </c>
      <c r="F38223" t="s">
        <v>697</v>
      </c>
      <c r="G38223" t="s">
        <v>61</v>
      </c>
      <c r="H38223" t="s">
        <v>119</v>
      </c>
      <c r="I38223" t="s">
        <v>698</v>
      </c>
      <c r="J38223">
        <v>2</v>
      </c>
      <c r="K38223" s="22">
        <v>0.2</v>
      </c>
      <c r="L38223" s="23">
        <v>2E-3</v>
      </c>
      <c r="M38223" s="20">
        <v>143952</v>
      </c>
      <c r="N38223" s="20">
        <v>559</v>
      </c>
      <c r="O38223" s="20">
        <v>279.5</v>
      </c>
      <c r="P38223" t="s">
        <v>41</v>
      </c>
      <c r="Q38223">
        <v>2014</v>
      </c>
      <c r="R38223" s="27" t="s">
        <v>40444</v>
      </c>
      <c r="S38223">
        <v>2014</v>
      </c>
      <c r="T38223" t="s">
        <v>217</v>
      </c>
      <c r="U38223" s="17" t="s">
        <v>191</v>
      </c>
      <c r="V38223" t="s">
        <v>192</v>
      </c>
      <c r="W38223" t="s">
        <v>193</v>
      </c>
      <c r="X38223" t="s">
        <v>109</v>
      </c>
    </row>
    <row r="38224" spans="1:24" x14ac:dyDescent="0.25">
      <c r="A38224" s="16" t="s">
        <v>31269</v>
      </c>
      <c r="B38224" s="15">
        <v>41655</v>
      </c>
      <c r="C38224" s="15">
        <v>41658</v>
      </c>
      <c r="D38224">
        <v>4</v>
      </c>
      <c r="E38224" t="s">
        <v>17</v>
      </c>
      <c r="F38224" t="s">
        <v>27638</v>
      </c>
      <c r="G38224" t="s">
        <v>22</v>
      </c>
      <c r="H38224" t="s">
        <v>68</v>
      </c>
      <c r="I38224" t="s">
        <v>27639</v>
      </c>
      <c r="J38224">
        <v>1</v>
      </c>
      <c r="K38224" s="22">
        <v>0.2</v>
      </c>
      <c r="L38224" s="23">
        <v>2E-3</v>
      </c>
      <c r="M38224" s="20">
        <v>38682</v>
      </c>
      <c r="N38224" s="20">
        <v>492</v>
      </c>
      <c r="O38224" s="20">
        <v>492</v>
      </c>
      <c r="P38224" t="s">
        <v>41</v>
      </c>
      <c r="Q38224">
        <v>2014</v>
      </c>
      <c r="R38224" s="27" t="s">
        <v>40444</v>
      </c>
      <c r="S38224">
        <v>2014</v>
      </c>
      <c r="T38224" t="s">
        <v>217</v>
      </c>
      <c r="U38224" s="17" t="s">
        <v>264</v>
      </c>
      <c r="V38224" t="s">
        <v>192</v>
      </c>
      <c r="W38224" t="s">
        <v>193</v>
      </c>
      <c r="X38224" t="s">
        <v>265</v>
      </c>
    </row>
    <row r="38225" spans="1:24" x14ac:dyDescent="0.25">
      <c r="A38225" s="16" t="s">
        <v>31297</v>
      </c>
      <c r="B38225" s="15">
        <v>41656</v>
      </c>
      <c r="C38225" s="15">
        <v>41656</v>
      </c>
      <c r="D38225">
        <v>3</v>
      </c>
      <c r="E38225" t="s">
        <v>66</v>
      </c>
      <c r="F38225" t="s">
        <v>6280</v>
      </c>
      <c r="G38225" t="s">
        <v>52</v>
      </c>
      <c r="H38225" t="s">
        <v>91</v>
      </c>
      <c r="I38225" t="s">
        <v>6281</v>
      </c>
      <c r="J38225">
        <v>7</v>
      </c>
      <c r="K38225" s="22">
        <v>0.2</v>
      </c>
      <c r="L38225" s="23">
        <v>2E-3</v>
      </c>
      <c r="M38225" s="20">
        <v>-149877</v>
      </c>
      <c r="N38225" s="20">
        <v>4415</v>
      </c>
      <c r="O38225" s="20">
        <v>630.71428571428567</v>
      </c>
      <c r="P38225" t="s">
        <v>41</v>
      </c>
      <c r="Q38225">
        <v>2014</v>
      </c>
      <c r="R38225" s="27" t="s">
        <v>40444</v>
      </c>
      <c r="S38225">
        <v>2014</v>
      </c>
      <c r="T38225" t="s">
        <v>65</v>
      </c>
      <c r="U38225" s="17" t="s">
        <v>306</v>
      </c>
      <c r="V38225" t="s">
        <v>192</v>
      </c>
      <c r="W38225" t="s">
        <v>193</v>
      </c>
      <c r="X38225" t="s">
        <v>307</v>
      </c>
    </row>
    <row r="38226" spans="1:24" x14ac:dyDescent="0.25">
      <c r="A38226" s="16" t="s">
        <v>31309</v>
      </c>
      <c r="B38226" s="15">
        <v>41657</v>
      </c>
      <c r="C38226" s="15">
        <v>41661</v>
      </c>
      <c r="D38226">
        <v>1</v>
      </c>
      <c r="E38226" t="s">
        <v>43</v>
      </c>
      <c r="F38226" t="s">
        <v>12407</v>
      </c>
      <c r="G38226" t="s">
        <v>52</v>
      </c>
      <c r="H38226" t="s">
        <v>82</v>
      </c>
      <c r="I38226" t="s">
        <v>10096</v>
      </c>
      <c r="J38226">
        <v>3</v>
      </c>
      <c r="K38226" s="22">
        <v>0.2</v>
      </c>
      <c r="L38226" s="23">
        <v>2E-3</v>
      </c>
      <c r="M38226" s="20">
        <v>107964</v>
      </c>
      <c r="N38226" s="20">
        <v>2679</v>
      </c>
      <c r="O38226" s="20">
        <v>893</v>
      </c>
      <c r="P38226" t="s">
        <v>41</v>
      </c>
      <c r="Q38226">
        <v>2014</v>
      </c>
      <c r="R38226" s="27" t="s">
        <v>40444</v>
      </c>
      <c r="S38226">
        <v>2014</v>
      </c>
      <c r="T38226" t="s">
        <v>16</v>
      </c>
      <c r="U38226" s="17" t="s">
        <v>2035</v>
      </c>
      <c r="V38226" t="s">
        <v>2036</v>
      </c>
      <c r="W38226" t="s">
        <v>29</v>
      </c>
      <c r="X38226" t="s">
        <v>495</v>
      </c>
    </row>
    <row r="38227" spans="1:24" x14ac:dyDescent="0.25">
      <c r="A38227" s="16" t="s">
        <v>31318</v>
      </c>
      <c r="B38227" s="15">
        <v>41659</v>
      </c>
      <c r="C38227" s="15">
        <v>41664</v>
      </c>
      <c r="D38227">
        <v>2</v>
      </c>
      <c r="E38227" t="s">
        <v>17</v>
      </c>
      <c r="F38227" t="s">
        <v>12801</v>
      </c>
      <c r="G38227" t="s">
        <v>52</v>
      </c>
      <c r="H38227" t="s">
        <v>53</v>
      </c>
      <c r="I38227" t="s">
        <v>12802</v>
      </c>
      <c r="J38227">
        <v>2</v>
      </c>
      <c r="K38227" s="22">
        <v>0.2</v>
      </c>
      <c r="L38227" s="23">
        <v>2E-3</v>
      </c>
      <c r="M38227" s="20">
        <v>63936</v>
      </c>
      <c r="N38227" s="20">
        <v>21</v>
      </c>
      <c r="O38227" s="20">
        <v>10.5</v>
      </c>
      <c r="P38227" t="s">
        <v>25</v>
      </c>
      <c r="Q38227">
        <v>2014</v>
      </c>
      <c r="R38227" s="27" t="s">
        <v>40444</v>
      </c>
      <c r="S38227">
        <v>2014</v>
      </c>
      <c r="T38227" t="s">
        <v>35</v>
      </c>
      <c r="U38227" s="17" t="s">
        <v>264</v>
      </c>
      <c r="V38227" t="s">
        <v>192</v>
      </c>
      <c r="W38227" t="s">
        <v>193</v>
      </c>
      <c r="X38227" t="s">
        <v>265</v>
      </c>
    </row>
    <row r="38228" spans="1:24" x14ac:dyDescent="0.25">
      <c r="A38228" s="16" t="s">
        <v>31318</v>
      </c>
      <c r="B38228" s="15">
        <v>41659</v>
      </c>
      <c r="C38228" s="15">
        <v>41664</v>
      </c>
      <c r="D38228">
        <v>2</v>
      </c>
      <c r="E38228" t="s">
        <v>17</v>
      </c>
      <c r="F38228" t="s">
        <v>30764</v>
      </c>
      <c r="G38228" t="s">
        <v>22</v>
      </c>
      <c r="H38228" t="s">
        <v>49</v>
      </c>
      <c r="I38228" t="s">
        <v>30765</v>
      </c>
      <c r="J38228">
        <v>4</v>
      </c>
      <c r="K38228" s="22">
        <v>0.2</v>
      </c>
      <c r="L38228" s="23">
        <v>2E-3</v>
      </c>
      <c r="M38228" s="20">
        <v>70512</v>
      </c>
      <c r="N38228" s="20">
        <v>168</v>
      </c>
      <c r="O38228" s="20">
        <v>42</v>
      </c>
      <c r="P38228" t="s">
        <v>25</v>
      </c>
      <c r="Q38228">
        <v>2014</v>
      </c>
      <c r="R38228" s="27" t="s">
        <v>40444</v>
      </c>
      <c r="S38228">
        <v>2014</v>
      </c>
      <c r="T38228" t="s">
        <v>35</v>
      </c>
      <c r="U38228" s="17" t="s">
        <v>264</v>
      </c>
      <c r="V38228" t="s">
        <v>192</v>
      </c>
      <c r="W38228" t="s">
        <v>193</v>
      </c>
      <c r="X38228" t="s">
        <v>265</v>
      </c>
    </row>
    <row r="38229" spans="1:24" x14ac:dyDescent="0.25">
      <c r="A38229" s="16" t="s">
        <v>31339</v>
      </c>
      <c r="B38229" s="15">
        <v>41659</v>
      </c>
      <c r="C38229" s="15">
        <v>41663</v>
      </c>
      <c r="D38229">
        <v>2</v>
      </c>
      <c r="E38229" t="s">
        <v>17</v>
      </c>
      <c r="F38229" t="s">
        <v>19871</v>
      </c>
      <c r="G38229" t="s">
        <v>22</v>
      </c>
      <c r="H38229" t="s">
        <v>129</v>
      </c>
      <c r="I38229" t="s">
        <v>19872</v>
      </c>
      <c r="J38229">
        <v>2</v>
      </c>
      <c r="K38229" s="22">
        <v>0.2</v>
      </c>
      <c r="L38229" s="23">
        <v>2E-3</v>
      </c>
      <c r="M38229" s="20">
        <v>21</v>
      </c>
      <c r="N38229" s="20">
        <v>59</v>
      </c>
      <c r="O38229" s="20">
        <v>29.5</v>
      </c>
      <c r="P38229" t="s">
        <v>25</v>
      </c>
      <c r="Q38229">
        <v>2014</v>
      </c>
      <c r="R38229" s="27" t="s">
        <v>40444</v>
      </c>
      <c r="S38229">
        <v>2014</v>
      </c>
      <c r="T38229" t="s">
        <v>35</v>
      </c>
      <c r="U38229" s="17" t="s">
        <v>191</v>
      </c>
      <c r="V38229" t="s">
        <v>192</v>
      </c>
      <c r="W38229" t="s">
        <v>193</v>
      </c>
      <c r="X38229" t="s">
        <v>109</v>
      </c>
    </row>
    <row r="38230" spans="1:24" x14ac:dyDescent="0.25">
      <c r="A38230" s="16" t="s">
        <v>31346</v>
      </c>
      <c r="B38230" s="15">
        <v>41660</v>
      </c>
      <c r="C38230" s="15">
        <v>41665</v>
      </c>
      <c r="D38230">
        <v>1</v>
      </c>
      <c r="E38230" t="s">
        <v>17</v>
      </c>
      <c r="F38230" t="s">
        <v>9906</v>
      </c>
      <c r="G38230" t="s">
        <v>61</v>
      </c>
      <c r="H38230" t="s">
        <v>111</v>
      </c>
      <c r="I38230" t="s">
        <v>9907</v>
      </c>
      <c r="J38230">
        <v>3</v>
      </c>
      <c r="K38230" s="22">
        <v>0.2</v>
      </c>
      <c r="L38230" s="23">
        <v>2E-3</v>
      </c>
      <c r="M38230" s="20">
        <v>1304913</v>
      </c>
      <c r="N38230" s="20">
        <v>4008</v>
      </c>
      <c r="O38230" s="20">
        <v>1336</v>
      </c>
      <c r="P38230" t="s">
        <v>25</v>
      </c>
      <c r="Q38230">
        <v>2014</v>
      </c>
      <c r="R38230" s="27" t="s">
        <v>40444</v>
      </c>
      <c r="S38230">
        <v>2014</v>
      </c>
      <c r="T38230" t="s">
        <v>16</v>
      </c>
      <c r="U38230" s="17" t="s">
        <v>306</v>
      </c>
      <c r="V38230" t="s">
        <v>192</v>
      </c>
      <c r="W38230" t="s">
        <v>193</v>
      </c>
      <c r="X38230" t="s">
        <v>307</v>
      </c>
    </row>
    <row r="38231" spans="1:24" x14ac:dyDescent="0.25">
      <c r="A38231" s="16" t="s">
        <v>31353</v>
      </c>
      <c r="B38231" s="15">
        <v>41660</v>
      </c>
      <c r="C38231" s="15">
        <v>41666</v>
      </c>
      <c r="D38231">
        <v>1</v>
      </c>
      <c r="E38231" t="s">
        <v>17</v>
      </c>
      <c r="F38231" t="s">
        <v>3704</v>
      </c>
      <c r="G38231" t="s">
        <v>61</v>
      </c>
      <c r="H38231" t="s">
        <v>111</v>
      </c>
      <c r="I38231" t="s">
        <v>3705</v>
      </c>
      <c r="J38231">
        <v>3</v>
      </c>
      <c r="K38231" s="22">
        <v>0.2</v>
      </c>
      <c r="L38231" s="23">
        <v>2E-3</v>
      </c>
      <c r="M38231" s="20">
        <v>100485</v>
      </c>
      <c r="N38231" s="20">
        <v>1046</v>
      </c>
      <c r="O38231" s="20">
        <v>348.66666666666669</v>
      </c>
      <c r="P38231" t="s">
        <v>25</v>
      </c>
      <c r="Q38231">
        <v>2014</v>
      </c>
      <c r="R38231" s="27" t="s">
        <v>40444</v>
      </c>
      <c r="S38231">
        <v>2014</v>
      </c>
      <c r="T38231" t="s">
        <v>16</v>
      </c>
      <c r="U38231" s="17" t="s">
        <v>306</v>
      </c>
      <c r="V38231" t="s">
        <v>192</v>
      </c>
      <c r="W38231" t="s">
        <v>193</v>
      </c>
      <c r="X38231" t="s">
        <v>307</v>
      </c>
    </row>
    <row r="38232" spans="1:24" x14ac:dyDescent="0.25">
      <c r="A38232" s="16" t="s">
        <v>31363</v>
      </c>
      <c r="B38232" s="15">
        <v>41660</v>
      </c>
      <c r="C38232" s="15">
        <v>41661</v>
      </c>
      <c r="D38232">
        <v>4</v>
      </c>
      <c r="E38232" t="s">
        <v>17</v>
      </c>
      <c r="F38232" t="s">
        <v>4429</v>
      </c>
      <c r="G38232" t="s">
        <v>22</v>
      </c>
      <c r="H38232" t="s">
        <v>129</v>
      </c>
      <c r="I38232" t="s">
        <v>4430</v>
      </c>
      <c r="J38232">
        <v>5</v>
      </c>
      <c r="K38232" s="22">
        <v>0.2</v>
      </c>
      <c r="L38232" s="23">
        <v>2E-3</v>
      </c>
      <c r="M38232" s="20">
        <v>4176</v>
      </c>
      <c r="N38232" s="20">
        <v>147</v>
      </c>
      <c r="O38232" s="20">
        <v>29.4</v>
      </c>
      <c r="P38232" t="s">
        <v>25</v>
      </c>
      <c r="Q38232">
        <v>2014</v>
      </c>
      <c r="R38232" s="27" t="s">
        <v>40444</v>
      </c>
      <c r="S38232">
        <v>2014</v>
      </c>
      <c r="T38232" t="s">
        <v>217</v>
      </c>
      <c r="U38232" s="17" t="s">
        <v>223</v>
      </c>
      <c r="V38232" t="s">
        <v>192</v>
      </c>
      <c r="W38232" t="s">
        <v>193</v>
      </c>
      <c r="X38232" t="s">
        <v>109</v>
      </c>
    </row>
    <row r="38233" spans="1:24" x14ac:dyDescent="0.25">
      <c r="A38233" s="16" t="s">
        <v>31376</v>
      </c>
      <c r="B38233" s="15">
        <v>41661</v>
      </c>
      <c r="C38233" s="15">
        <v>41665</v>
      </c>
      <c r="D38233">
        <v>1</v>
      </c>
      <c r="E38233" t="s">
        <v>17</v>
      </c>
      <c r="F38233" t="s">
        <v>3274</v>
      </c>
      <c r="G38233" t="s">
        <v>22</v>
      </c>
      <c r="H38233" t="s">
        <v>144</v>
      </c>
      <c r="I38233" t="s">
        <v>3275</v>
      </c>
      <c r="J38233">
        <v>4</v>
      </c>
      <c r="K38233" s="22">
        <v>0.2</v>
      </c>
      <c r="L38233" s="23">
        <v>2E-3</v>
      </c>
      <c r="M38233" s="20">
        <v>906444</v>
      </c>
      <c r="N38233" s="20">
        <v>3412</v>
      </c>
      <c r="O38233" s="20">
        <v>853</v>
      </c>
      <c r="P38233" t="s">
        <v>41</v>
      </c>
      <c r="Q38233">
        <v>2014</v>
      </c>
      <c r="R38233" s="27" t="s">
        <v>40444</v>
      </c>
      <c r="S38233">
        <v>2014</v>
      </c>
      <c r="T38233" t="s">
        <v>16</v>
      </c>
      <c r="U38233" s="17" t="s">
        <v>223</v>
      </c>
      <c r="V38233" t="s">
        <v>192</v>
      </c>
      <c r="W38233" t="s">
        <v>193</v>
      </c>
      <c r="X38233" t="s">
        <v>109</v>
      </c>
    </row>
    <row r="38234" spans="1:24" x14ac:dyDescent="0.25">
      <c r="A38234" s="16" t="s">
        <v>31382</v>
      </c>
      <c r="B38234" s="15">
        <v>41661</v>
      </c>
      <c r="C38234" s="15">
        <v>41667</v>
      </c>
      <c r="D38234">
        <v>1</v>
      </c>
      <c r="E38234" t="s">
        <v>17</v>
      </c>
      <c r="F38234" t="s">
        <v>3263</v>
      </c>
      <c r="G38234" t="s">
        <v>52</v>
      </c>
      <c r="H38234" t="s">
        <v>82</v>
      </c>
      <c r="I38234" t="s">
        <v>1835</v>
      </c>
      <c r="J38234">
        <v>2</v>
      </c>
      <c r="K38234" s="22">
        <v>0.2</v>
      </c>
      <c r="L38234" s="23">
        <v>2E-3</v>
      </c>
      <c r="M38234" s="20">
        <v>-55092</v>
      </c>
      <c r="N38234" s="20">
        <v>1894</v>
      </c>
      <c r="O38234" s="20">
        <v>947</v>
      </c>
      <c r="P38234" t="s">
        <v>25</v>
      </c>
      <c r="Q38234">
        <v>2014</v>
      </c>
      <c r="R38234" s="27" t="s">
        <v>40444</v>
      </c>
      <c r="S38234">
        <v>2014</v>
      </c>
      <c r="T38234" t="s">
        <v>16</v>
      </c>
      <c r="U38234" s="17" t="s">
        <v>1118</v>
      </c>
      <c r="V38234" t="s">
        <v>485</v>
      </c>
      <c r="W38234" t="s">
        <v>46</v>
      </c>
      <c r="X38234" t="s">
        <v>154</v>
      </c>
    </row>
    <row r="38235" spans="1:24" x14ac:dyDescent="0.25">
      <c r="A38235" s="16" t="s">
        <v>31387</v>
      </c>
      <c r="B38235" s="15">
        <v>41661</v>
      </c>
      <c r="C38235" s="15">
        <v>41666</v>
      </c>
      <c r="D38235">
        <v>1</v>
      </c>
      <c r="E38235" t="s">
        <v>43</v>
      </c>
      <c r="F38235" t="s">
        <v>10396</v>
      </c>
      <c r="G38235" t="s">
        <v>22</v>
      </c>
      <c r="H38235" t="s">
        <v>23</v>
      </c>
      <c r="I38235" t="s">
        <v>10397</v>
      </c>
      <c r="J38235">
        <v>7</v>
      </c>
      <c r="K38235" s="22">
        <v>0.2</v>
      </c>
      <c r="L38235" s="23">
        <v>2E-3</v>
      </c>
      <c r="M38235" s="20">
        <v>304682</v>
      </c>
      <c r="N38235" s="20">
        <v>1215</v>
      </c>
      <c r="O38235" s="20">
        <v>173.57142857142858</v>
      </c>
      <c r="P38235" t="s">
        <v>25</v>
      </c>
      <c r="Q38235">
        <v>2014</v>
      </c>
      <c r="R38235" s="27" t="s">
        <v>40444</v>
      </c>
      <c r="S38235">
        <v>2014</v>
      </c>
      <c r="T38235" t="s">
        <v>16</v>
      </c>
      <c r="U38235" s="17" t="s">
        <v>2407</v>
      </c>
      <c r="V38235" t="s">
        <v>192</v>
      </c>
      <c r="W38235" t="s">
        <v>193</v>
      </c>
      <c r="X38235" t="s">
        <v>154</v>
      </c>
    </row>
    <row r="38236" spans="1:24" x14ac:dyDescent="0.25">
      <c r="A38236" s="16" t="s">
        <v>31375</v>
      </c>
      <c r="B38236" s="15">
        <v>41661</v>
      </c>
      <c r="C38236" s="15">
        <v>41665</v>
      </c>
      <c r="D38236">
        <v>1</v>
      </c>
      <c r="E38236" t="s">
        <v>43</v>
      </c>
      <c r="F38236" t="s">
        <v>5831</v>
      </c>
      <c r="G38236" t="s">
        <v>22</v>
      </c>
      <c r="H38236" t="s">
        <v>210</v>
      </c>
      <c r="I38236" t="s">
        <v>5832</v>
      </c>
      <c r="J38236">
        <v>6</v>
      </c>
      <c r="K38236" s="22">
        <v>0.2</v>
      </c>
      <c r="L38236" s="23">
        <v>2E-3</v>
      </c>
      <c r="M38236" s="20">
        <v>336474</v>
      </c>
      <c r="N38236" s="20">
        <v>995</v>
      </c>
      <c r="O38236" s="20">
        <v>165.83333333333334</v>
      </c>
      <c r="P38236" t="s">
        <v>41</v>
      </c>
      <c r="Q38236">
        <v>2014</v>
      </c>
      <c r="R38236" s="27" t="s">
        <v>40444</v>
      </c>
      <c r="S38236">
        <v>2014</v>
      </c>
      <c r="T38236" t="s">
        <v>16</v>
      </c>
      <c r="U38236" s="17" t="s">
        <v>1441</v>
      </c>
      <c r="V38236" t="s">
        <v>192</v>
      </c>
      <c r="W38236" t="s">
        <v>193</v>
      </c>
      <c r="X38236" t="s">
        <v>307</v>
      </c>
    </row>
    <row r="38237" spans="1:24" x14ac:dyDescent="0.25">
      <c r="A38237" s="16" t="s">
        <v>31375</v>
      </c>
      <c r="B38237" s="15">
        <v>41661</v>
      </c>
      <c r="C38237" s="15">
        <v>41665</v>
      </c>
      <c r="D38237">
        <v>1</v>
      </c>
      <c r="E38237" t="s">
        <v>43</v>
      </c>
      <c r="F38237" t="s">
        <v>1700</v>
      </c>
      <c r="G38237" t="s">
        <v>22</v>
      </c>
      <c r="H38237" t="s">
        <v>210</v>
      </c>
      <c r="I38237" t="s">
        <v>1701</v>
      </c>
      <c r="J38237">
        <v>4</v>
      </c>
      <c r="K38237" s="22">
        <v>0.2</v>
      </c>
      <c r="L38237" s="23">
        <v>2E-3</v>
      </c>
      <c r="M38237" s="20">
        <v>94284</v>
      </c>
      <c r="N38237" s="20">
        <v>439</v>
      </c>
      <c r="O38237" s="20">
        <v>109.75</v>
      </c>
      <c r="P38237" t="s">
        <v>41</v>
      </c>
      <c r="Q38237">
        <v>2014</v>
      </c>
      <c r="R38237" s="27" t="s">
        <v>40444</v>
      </c>
      <c r="S38237">
        <v>2014</v>
      </c>
      <c r="T38237" t="s">
        <v>16</v>
      </c>
      <c r="U38237" s="17" t="s">
        <v>1441</v>
      </c>
      <c r="V38237" t="s">
        <v>192</v>
      </c>
      <c r="W38237" t="s">
        <v>193</v>
      </c>
      <c r="X38237" t="s">
        <v>307</v>
      </c>
    </row>
    <row r="38238" spans="1:24" x14ac:dyDescent="0.25">
      <c r="A38238" s="16" t="s">
        <v>31375</v>
      </c>
      <c r="B38238" s="15">
        <v>41661</v>
      </c>
      <c r="C38238" s="15">
        <v>41665</v>
      </c>
      <c r="D38238">
        <v>1</v>
      </c>
      <c r="E38238" t="s">
        <v>43</v>
      </c>
      <c r="F38238" t="s">
        <v>8367</v>
      </c>
      <c r="G38238" t="s">
        <v>22</v>
      </c>
      <c r="H38238" t="s">
        <v>210</v>
      </c>
      <c r="I38238" t="s">
        <v>8368</v>
      </c>
      <c r="J38238">
        <v>5</v>
      </c>
      <c r="K38238" s="22">
        <v>0.2</v>
      </c>
      <c r="L38238" s="23">
        <v>2E-3</v>
      </c>
      <c r="M38238" s="20">
        <v>6552</v>
      </c>
      <c r="N38238" s="20">
        <v>27</v>
      </c>
      <c r="O38238" s="20">
        <v>5.4</v>
      </c>
      <c r="P38238" t="s">
        <v>41</v>
      </c>
      <c r="Q38238">
        <v>2014</v>
      </c>
      <c r="R38238" s="27" t="s">
        <v>40444</v>
      </c>
      <c r="S38238">
        <v>2014</v>
      </c>
      <c r="T38238" t="s">
        <v>16</v>
      </c>
      <c r="U38238" s="17" t="s">
        <v>1441</v>
      </c>
      <c r="V38238" t="s">
        <v>192</v>
      </c>
      <c r="W38238" t="s">
        <v>193</v>
      </c>
      <c r="X38238" t="s">
        <v>307</v>
      </c>
    </row>
    <row r="38239" spans="1:24" x14ac:dyDescent="0.25">
      <c r="A38239" s="16" t="s">
        <v>31408</v>
      </c>
      <c r="B38239" s="15">
        <v>41662</v>
      </c>
      <c r="C38239" s="15">
        <v>41665</v>
      </c>
      <c r="D38239">
        <v>2</v>
      </c>
      <c r="E38239" t="s">
        <v>66</v>
      </c>
      <c r="F38239" t="s">
        <v>11393</v>
      </c>
      <c r="G38239" t="s">
        <v>22</v>
      </c>
      <c r="H38239" t="s">
        <v>147</v>
      </c>
      <c r="I38239" t="s">
        <v>652</v>
      </c>
      <c r="J38239">
        <v>5</v>
      </c>
      <c r="K38239" s="22">
        <v>0.2</v>
      </c>
      <c r="L38239" s="23">
        <v>2E-3</v>
      </c>
      <c r="M38239" s="20">
        <v>4914</v>
      </c>
      <c r="N38239" s="20">
        <v>88</v>
      </c>
      <c r="O38239" s="20">
        <v>17.600000000000001</v>
      </c>
      <c r="P38239" t="s">
        <v>25</v>
      </c>
      <c r="Q38239">
        <v>2014</v>
      </c>
      <c r="R38239" s="27" t="s">
        <v>40444</v>
      </c>
      <c r="S38239">
        <v>2014</v>
      </c>
      <c r="T38239" t="s">
        <v>35</v>
      </c>
      <c r="U38239" s="17" t="s">
        <v>223</v>
      </c>
      <c r="V38239" t="s">
        <v>192</v>
      </c>
      <c r="W38239" t="s">
        <v>193</v>
      </c>
      <c r="X38239" t="s">
        <v>109</v>
      </c>
    </row>
    <row r="38240" spans="1:24" x14ac:dyDescent="0.25">
      <c r="A38240" s="16" t="s">
        <v>31408</v>
      </c>
      <c r="B38240" s="15">
        <v>41662</v>
      </c>
      <c r="C38240" s="15">
        <v>41665</v>
      </c>
      <c r="D38240">
        <v>2</v>
      </c>
      <c r="E38240" t="s">
        <v>66</v>
      </c>
      <c r="F38240" t="s">
        <v>7511</v>
      </c>
      <c r="G38240" t="s">
        <v>22</v>
      </c>
      <c r="H38240" t="s">
        <v>134</v>
      </c>
      <c r="I38240" t="s">
        <v>7512</v>
      </c>
      <c r="J38240">
        <v>3</v>
      </c>
      <c r="K38240" s="22">
        <v>0.2</v>
      </c>
      <c r="L38240" s="23">
        <v>2E-3</v>
      </c>
      <c r="M38240" s="20">
        <v>8856</v>
      </c>
      <c r="N38240" s="20">
        <v>86</v>
      </c>
      <c r="O38240" s="20">
        <v>28.666666666666668</v>
      </c>
      <c r="P38240" t="s">
        <v>25</v>
      </c>
      <c r="Q38240">
        <v>2014</v>
      </c>
      <c r="R38240" s="27" t="s">
        <v>40444</v>
      </c>
      <c r="S38240">
        <v>2014</v>
      </c>
      <c r="T38240" t="s">
        <v>35</v>
      </c>
      <c r="U38240" s="17" t="s">
        <v>223</v>
      </c>
      <c r="V38240" t="s">
        <v>192</v>
      </c>
      <c r="W38240" t="s">
        <v>193</v>
      </c>
      <c r="X38240" t="s">
        <v>109</v>
      </c>
    </row>
    <row r="38241" spans="1:24" x14ac:dyDescent="0.25">
      <c r="A38241" s="16" t="s">
        <v>31411</v>
      </c>
      <c r="B38241" s="15">
        <v>41663</v>
      </c>
      <c r="C38241" s="15">
        <v>41668</v>
      </c>
      <c r="D38241">
        <v>2</v>
      </c>
      <c r="E38241" t="s">
        <v>66</v>
      </c>
      <c r="F38241" t="s">
        <v>19889</v>
      </c>
      <c r="G38241" t="s">
        <v>52</v>
      </c>
      <c r="H38241" t="s">
        <v>82</v>
      </c>
      <c r="I38241" t="s">
        <v>1779</v>
      </c>
      <c r="J38241">
        <v>4</v>
      </c>
      <c r="K38241" s="22">
        <v>0.2</v>
      </c>
      <c r="L38241" s="23">
        <v>2E-3</v>
      </c>
      <c r="M38241" s="20">
        <v>-36432</v>
      </c>
      <c r="N38241" s="20">
        <v>11083</v>
      </c>
      <c r="O38241" s="20">
        <v>2770.75</v>
      </c>
      <c r="P38241" t="s">
        <v>25</v>
      </c>
      <c r="Q38241">
        <v>2014</v>
      </c>
      <c r="R38241" s="27" t="s">
        <v>40444</v>
      </c>
      <c r="S38241">
        <v>2014</v>
      </c>
      <c r="T38241" t="s">
        <v>35</v>
      </c>
      <c r="U38241" s="17" t="s">
        <v>5414</v>
      </c>
      <c r="V38241" t="s">
        <v>159</v>
      </c>
      <c r="W38241" t="s">
        <v>108</v>
      </c>
      <c r="X38241" t="s">
        <v>47</v>
      </c>
    </row>
    <row r="38242" spans="1:24" x14ac:dyDescent="0.25">
      <c r="A38242" s="16" t="s">
        <v>31426</v>
      </c>
      <c r="B38242" s="15">
        <v>41663</v>
      </c>
      <c r="C38242" s="15">
        <v>41667</v>
      </c>
      <c r="D38242">
        <v>1</v>
      </c>
      <c r="E38242" t="s">
        <v>43</v>
      </c>
      <c r="F38242" t="s">
        <v>3776</v>
      </c>
      <c r="G38242" t="s">
        <v>61</v>
      </c>
      <c r="H38242" t="s">
        <v>119</v>
      </c>
      <c r="I38242" t="s">
        <v>3777</v>
      </c>
      <c r="J38242">
        <v>2</v>
      </c>
      <c r="K38242" s="22">
        <v>0.2</v>
      </c>
      <c r="L38242" s="23">
        <v>2E-3</v>
      </c>
      <c r="M38242" s="20">
        <v>11998</v>
      </c>
      <c r="N38242" s="20">
        <v>1192</v>
      </c>
      <c r="O38242" s="20">
        <v>596</v>
      </c>
      <c r="P38242" t="s">
        <v>41</v>
      </c>
      <c r="Q38242">
        <v>2014</v>
      </c>
      <c r="R38242" s="27" t="s">
        <v>40444</v>
      </c>
      <c r="S38242">
        <v>2014</v>
      </c>
      <c r="T38242" t="s">
        <v>16</v>
      </c>
      <c r="U38242" s="17" t="s">
        <v>794</v>
      </c>
      <c r="V38242" t="s">
        <v>192</v>
      </c>
      <c r="W38242" t="s">
        <v>193</v>
      </c>
      <c r="X38242" t="s">
        <v>307</v>
      </c>
    </row>
    <row r="38243" spans="1:24" x14ac:dyDescent="0.25">
      <c r="A38243" s="16" t="s">
        <v>31431</v>
      </c>
      <c r="B38243" s="15">
        <v>41663</v>
      </c>
      <c r="C38243" s="15">
        <v>41668</v>
      </c>
      <c r="D38243">
        <v>1</v>
      </c>
      <c r="E38243" t="s">
        <v>66</v>
      </c>
      <c r="F38243" t="s">
        <v>3169</v>
      </c>
      <c r="G38243" t="s">
        <v>61</v>
      </c>
      <c r="H38243" t="s">
        <v>111</v>
      </c>
      <c r="I38243" t="s">
        <v>3170</v>
      </c>
      <c r="J38243">
        <v>6</v>
      </c>
      <c r="K38243" s="22">
        <v>0.2</v>
      </c>
      <c r="L38243" s="23">
        <v>2E-3</v>
      </c>
      <c r="M38243" s="20">
        <v>86352</v>
      </c>
      <c r="N38243" s="20">
        <v>531</v>
      </c>
      <c r="O38243" s="20">
        <v>88.5</v>
      </c>
      <c r="P38243" t="s">
        <v>25</v>
      </c>
      <c r="Q38243">
        <v>2014</v>
      </c>
      <c r="R38243" s="27" t="s">
        <v>40444</v>
      </c>
      <c r="S38243">
        <v>2014</v>
      </c>
      <c r="T38243" t="s">
        <v>16</v>
      </c>
      <c r="U38243" s="17" t="s">
        <v>1441</v>
      </c>
      <c r="V38243" t="s">
        <v>192</v>
      </c>
      <c r="W38243" t="s">
        <v>193</v>
      </c>
      <c r="X38243" t="s">
        <v>307</v>
      </c>
    </row>
    <row r="38244" spans="1:24" x14ac:dyDescent="0.25">
      <c r="A38244" s="16" t="s">
        <v>31431</v>
      </c>
      <c r="B38244" s="15">
        <v>41663</v>
      </c>
      <c r="C38244" s="15">
        <v>41668</v>
      </c>
      <c r="D38244">
        <v>1</v>
      </c>
      <c r="E38244" t="s">
        <v>66</v>
      </c>
      <c r="F38244" t="s">
        <v>12232</v>
      </c>
      <c r="G38244" t="s">
        <v>22</v>
      </c>
      <c r="H38244" t="s">
        <v>210</v>
      </c>
      <c r="I38244" t="s">
        <v>12233</v>
      </c>
      <c r="J38244">
        <v>5</v>
      </c>
      <c r="K38244" s="22">
        <v>0.2</v>
      </c>
      <c r="L38244" s="23">
        <v>2E-3</v>
      </c>
      <c r="M38244" s="20">
        <v>6888</v>
      </c>
      <c r="N38244" s="20">
        <v>177</v>
      </c>
      <c r="O38244" s="20">
        <v>35.4</v>
      </c>
      <c r="P38244" t="s">
        <v>25</v>
      </c>
      <c r="Q38244">
        <v>2014</v>
      </c>
      <c r="R38244" s="27" t="s">
        <v>40444</v>
      </c>
      <c r="S38244">
        <v>2014</v>
      </c>
      <c r="T38244" t="s">
        <v>16</v>
      </c>
      <c r="U38244" s="17" t="s">
        <v>1441</v>
      </c>
      <c r="V38244" t="s">
        <v>192</v>
      </c>
      <c r="W38244" t="s">
        <v>193</v>
      </c>
      <c r="X38244" t="s">
        <v>307</v>
      </c>
    </row>
    <row r="38245" spans="1:24" x14ac:dyDescent="0.25">
      <c r="A38245" s="16" t="s">
        <v>31442</v>
      </c>
      <c r="B38245" s="15">
        <v>41664</v>
      </c>
      <c r="C38245" s="15">
        <v>41669</v>
      </c>
      <c r="D38245">
        <v>1</v>
      </c>
      <c r="E38245" t="s">
        <v>66</v>
      </c>
      <c r="F38245" t="s">
        <v>23830</v>
      </c>
      <c r="G38245" t="s">
        <v>22</v>
      </c>
      <c r="H38245" t="s">
        <v>210</v>
      </c>
      <c r="I38245" t="s">
        <v>23831</v>
      </c>
      <c r="J38245">
        <v>2</v>
      </c>
      <c r="K38245" s="22">
        <v>0.2</v>
      </c>
      <c r="L38245" s="23">
        <v>2E-3</v>
      </c>
      <c r="M38245" s="20">
        <v>899548</v>
      </c>
      <c r="N38245" s="20">
        <v>2386</v>
      </c>
      <c r="O38245" s="20">
        <v>1193</v>
      </c>
      <c r="P38245" t="s">
        <v>25</v>
      </c>
      <c r="Q38245">
        <v>2014</v>
      </c>
      <c r="R38245" s="27" t="s">
        <v>40444</v>
      </c>
      <c r="S38245">
        <v>2014</v>
      </c>
      <c r="T38245" t="s">
        <v>16</v>
      </c>
      <c r="U38245" s="17" t="s">
        <v>306</v>
      </c>
      <c r="V38245" t="s">
        <v>192</v>
      </c>
      <c r="W38245" t="s">
        <v>193</v>
      </c>
      <c r="X38245" t="s">
        <v>307</v>
      </c>
    </row>
    <row r="38246" spans="1:24" x14ac:dyDescent="0.25">
      <c r="A38246" s="16" t="s">
        <v>31442</v>
      </c>
      <c r="B38246" s="15">
        <v>41664</v>
      </c>
      <c r="C38246" s="15">
        <v>41669</v>
      </c>
      <c r="D38246">
        <v>1</v>
      </c>
      <c r="E38246" t="s">
        <v>66</v>
      </c>
      <c r="F38246" t="s">
        <v>21922</v>
      </c>
      <c r="G38246" t="s">
        <v>61</v>
      </c>
      <c r="H38246" t="s">
        <v>111</v>
      </c>
      <c r="I38246" t="s">
        <v>21923</v>
      </c>
      <c r="J38246">
        <v>3</v>
      </c>
      <c r="K38246" s="22">
        <v>0.2</v>
      </c>
      <c r="L38246" s="23">
        <v>2E-3</v>
      </c>
      <c r="M38246" s="20">
        <v>82764</v>
      </c>
      <c r="N38246" s="20">
        <v>764</v>
      </c>
      <c r="O38246" s="20">
        <v>254.66666666666666</v>
      </c>
      <c r="P38246" t="s">
        <v>25</v>
      </c>
      <c r="Q38246">
        <v>2014</v>
      </c>
      <c r="R38246" s="27" t="s">
        <v>40444</v>
      </c>
      <c r="S38246">
        <v>2014</v>
      </c>
      <c r="T38246" t="s">
        <v>16</v>
      </c>
      <c r="U38246" s="17" t="s">
        <v>306</v>
      </c>
      <c r="V38246" t="s">
        <v>192</v>
      </c>
      <c r="W38246" t="s">
        <v>193</v>
      </c>
      <c r="X38246" t="s">
        <v>307</v>
      </c>
    </row>
    <row r="38247" spans="1:24" x14ac:dyDescent="0.25">
      <c r="A38247" s="16" t="s">
        <v>31458</v>
      </c>
      <c r="B38247" s="15">
        <v>41666</v>
      </c>
      <c r="C38247" s="15">
        <v>41667</v>
      </c>
      <c r="D38247">
        <v>4</v>
      </c>
      <c r="E38247" t="s">
        <v>17</v>
      </c>
      <c r="F38247" t="s">
        <v>10898</v>
      </c>
      <c r="G38247" t="s">
        <v>22</v>
      </c>
      <c r="H38247" t="s">
        <v>23</v>
      </c>
      <c r="I38247" t="s">
        <v>10899</v>
      </c>
      <c r="J38247">
        <v>2</v>
      </c>
      <c r="K38247" s="22">
        <v>0.2</v>
      </c>
      <c r="L38247" s="23">
        <v>2E-3</v>
      </c>
      <c r="M38247" s="20">
        <v>1816</v>
      </c>
      <c r="N38247" s="20">
        <v>251</v>
      </c>
      <c r="O38247" s="20">
        <v>125.5</v>
      </c>
      <c r="P38247" t="s">
        <v>25</v>
      </c>
      <c r="Q38247">
        <v>2014</v>
      </c>
      <c r="R38247" s="27" t="s">
        <v>40444</v>
      </c>
      <c r="S38247">
        <v>2014</v>
      </c>
      <c r="T38247" t="s">
        <v>217</v>
      </c>
      <c r="U38247" s="17" t="s">
        <v>191</v>
      </c>
      <c r="V38247" t="s">
        <v>192</v>
      </c>
      <c r="W38247" t="s">
        <v>193</v>
      </c>
      <c r="X38247" t="s">
        <v>109</v>
      </c>
    </row>
    <row r="38248" spans="1:24" x14ac:dyDescent="0.25">
      <c r="A38248" s="16" t="s">
        <v>31472</v>
      </c>
      <c r="B38248" s="15">
        <v>41667</v>
      </c>
      <c r="C38248" s="15">
        <v>41670</v>
      </c>
      <c r="D38248">
        <v>2</v>
      </c>
      <c r="E38248" t="s">
        <v>17</v>
      </c>
      <c r="F38248" t="s">
        <v>14870</v>
      </c>
      <c r="G38248" t="s">
        <v>61</v>
      </c>
      <c r="H38248" t="s">
        <v>119</v>
      </c>
      <c r="I38248" t="s">
        <v>14871</v>
      </c>
      <c r="J38248">
        <v>3</v>
      </c>
      <c r="K38248" s="22">
        <v>0.2</v>
      </c>
      <c r="L38248" s="23">
        <v>2E-3</v>
      </c>
      <c r="M38248" s="20">
        <v>-8997</v>
      </c>
      <c r="N38248" s="20">
        <v>644</v>
      </c>
      <c r="O38248" s="20">
        <v>214.66666666666666</v>
      </c>
      <c r="P38248" t="s">
        <v>41</v>
      </c>
      <c r="Q38248">
        <v>2014</v>
      </c>
      <c r="R38248" s="27" t="s">
        <v>40444</v>
      </c>
      <c r="S38248">
        <v>2014</v>
      </c>
      <c r="T38248" t="s">
        <v>35</v>
      </c>
      <c r="U38248" s="17" t="s">
        <v>654</v>
      </c>
      <c r="V38248" t="s">
        <v>192</v>
      </c>
      <c r="W38248" t="s">
        <v>193</v>
      </c>
      <c r="X38248" t="s">
        <v>265</v>
      </c>
    </row>
    <row r="38249" spans="1:24" x14ac:dyDescent="0.25">
      <c r="A38249" s="16" t="s">
        <v>31472</v>
      </c>
      <c r="B38249" s="15">
        <v>41667</v>
      </c>
      <c r="C38249" s="15">
        <v>41670</v>
      </c>
      <c r="D38249">
        <v>2</v>
      </c>
      <c r="E38249" t="s">
        <v>17</v>
      </c>
      <c r="F38249" t="s">
        <v>462</v>
      </c>
      <c r="G38249" t="s">
        <v>22</v>
      </c>
      <c r="H38249" t="s">
        <v>134</v>
      </c>
      <c r="I38249" t="s">
        <v>463</v>
      </c>
      <c r="J38249">
        <v>3</v>
      </c>
      <c r="K38249" s="22">
        <v>0.2</v>
      </c>
      <c r="L38249" s="23">
        <v>2E-3</v>
      </c>
      <c r="M38249" s="20">
        <v>1752</v>
      </c>
      <c r="N38249" s="20">
        <v>213</v>
      </c>
      <c r="O38249" s="20">
        <v>71</v>
      </c>
      <c r="P38249" t="s">
        <v>41</v>
      </c>
      <c r="Q38249">
        <v>2014</v>
      </c>
      <c r="R38249" s="27" t="s">
        <v>40444</v>
      </c>
      <c r="S38249">
        <v>2014</v>
      </c>
      <c r="T38249" t="s">
        <v>35</v>
      </c>
      <c r="U38249" s="17" t="s">
        <v>654</v>
      </c>
      <c r="V38249" t="s">
        <v>192</v>
      </c>
      <c r="W38249" t="s">
        <v>193</v>
      </c>
      <c r="X38249" t="s">
        <v>265</v>
      </c>
    </row>
    <row r="38250" spans="1:24" x14ac:dyDescent="0.25">
      <c r="A38250" s="16" t="s">
        <v>31516</v>
      </c>
      <c r="B38250" s="15">
        <v>41669</v>
      </c>
      <c r="C38250" s="15">
        <v>41673</v>
      </c>
      <c r="D38250">
        <v>1</v>
      </c>
      <c r="E38250" t="s">
        <v>17</v>
      </c>
      <c r="F38250" t="s">
        <v>7481</v>
      </c>
      <c r="G38250" t="s">
        <v>22</v>
      </c>
      <c r="H38250" t="s">
        <v>210</v>
      </c>
      <c r="I38250" t="s">
        <v>7482</v>
      </c>
      <c r="J38250">
        <v>8</v>
      </c>
      <c r="K38250" s="22">
        <v>0.2</v>
      </c>
      <c r="L38250" s="23">
        <v>2E-3</v>
      </c>
      <c r="M38250" s="20">
        <v>403704</v>
      </c>
      <c r="N38250" s="20">
        <v>1123</v>
      </c>
      <c r="O38250" s="20">
        <v>140.375</v>
      </c>
      <c r="P38250" t="s">
        <v>41</v>
      </c>
      <c r="Q38250">
        <v>2014</v>
      </c>
      <c r="R38250" s="27" t="s">
        <v>40444</v>
      </c>
      <c r="S38250">
        <v>2014</v>
      </c>
      <c r="T38250" t="s">
        <v>16</v>
      </c>
      <c r="U38250" s="17" t="s">
        <v>306</v>
      </c>
      <c r="V38250" t="s">
        <v>192</v>
      </c>
      <c r="W38250" t="s">
        <v>193</v>
      </c>
      <c r="X38250" t="s">
        <v>307</v>
      </c>
    </row>
    <row r="38251" spans="1:24" x14ac:dyDescent="0.25">
      <c r="A38251" s="16" t="s">
        <v>31523</v>
      </c>
      <c r="B38251" s="15">
        <v>41669</v>
      </c>
      <c r="C38251" s="15">
        <v>41672</v>
      </c>
      <c r="D38251">
        <v>4</v>
      </c>
      <c r="E38251" t="s">
        <v>17</v>
      </c>
      <c r="F38251" t="s">
        <v>7573</v>
      </c>
      <c r="G38251" t="s">
        <v>22</v>
      </c>
      <c r="H38251" t="s">
        <v>134</v>
      </c>
      <c r="I38251" t="s">
        <v>7574</v>
      </c>
      <c r="J38251">
        <v>2</v>
      </c>
      <c r="K38251" s="22">
        <v>0.2</v>
      </c>
      <c r="L38251" s="23">
        <v>2E-3</v>
      </c>
      <c r="M38251" s="20">
        <v>4768</v>
      </c>
      <c r="N38251" s="20">
        <v>33</v>
      </c>
      <c r="O38251" s="20">
        <v>16.5</v>
      </c>
      <c r="P38251" t="s">
        <v>25</v>
      </c>
      <c r="Q38251">
        <v>2014</v>
      </c>
      <c r="R38251" s="27" t="s">
        <v>40444</v>
      </c>
      <c r="S38251">
        <v>2014</v>
      </c>
      <c r="T38251" t="s">
        <v>217</v>
      </c>
      <c r="U38251" s="17" t="s">
        <v>264</v>
      </c>
      <c r="V38251" t="s">
        <v>192</v>
      </c>
      <c r="W38251" t="s">
        <v>193</v>
      </c>
      <c r="X38251" t="s">
        <v>265</v>
      </c>
    </row>
    <row r="38252" spans="1:24" x14ac:dyDescent="0.25">
      <c r="A38252" s="16" t="s">
        <v>31527</v>
      </c>
      <c r="B38252" s="15">
        <v>41670</v>
      </c>
      <c r="C38252" s="15">
        <v>41677</v>
      </c>
      <c r="D38252">
        <v>1</v>
      </c>
      <c r="E38252" t="s">
        <v>17</v>
      </c>
      <c r="F38252" t="s">
        <v>12447</v>
      </c>
      <c r="G38252" t="s">
        <v>61</v>
      </c>
      <c r="H38252" t="s">
        <v>111</v>
      </c>
      <c r="I38252" t="s">
        <v>12448</v>
      </c>
      <c r="J38252">
        <v>4</v>
      </c>
      <c r="K38252" s="22">
        <v>0.2</v>
      </c>
      <c r="L38252" s="23">
        <v>2E-3</v>
      </c>
      <c r="M38252" s="20">
        <v>250396</v>
      </c>
      <c r="N38252" s="20">
        <v>18665</v>
      </c>
      <c r="O38252" s="20">
        <v>4666.25</v>
      </c>
      <c r="P38252" t="s">
        <v>25</v>
      </c>
      <c r="Q38252">
        <v>2014</v>
      </c>
      <c r="R38252" s="27" t="s">
        <v>40444</v>
      </c>
      <c r="S38252">
        <v>2014</v>
      </c>
      <c r="T38252" t="s">
        <v>16</v>
      </c>
      <c r="U38252" s="17" t="s">
        <v>223</v>
      </c>
      <c r="V38252" t="s">
        <v>192</v>
      </c>
      <c r="W38252" t="s">
        <v>193</v>
      </c>
      <c r="X38252" t="s">
        <v>109</v>
      </c>
    </row>
    <row r="38253" spans="1:24" x14ac:dyDescent="0.25">
      <c r="A38253" s="16" t="s">
        <v>31528</v>
      </c>
      <c r="B38253" s="15">
        <v>41670</v>
      </c>
      <c r="C38253" s="15">
        <v>41673</v>
      </c>
      <c r="D38253">
        <v>4</v>
      </c>
      <c r="E38253" t="s">
        <v>43</v>
      </c>
      <c r="F38253" t="s">
        <v>6037</v>
      </c>
      <c r="G38253" t="s">
        <v>61</v>
      </c>
      <c r="H38253" t="s">
        <v>111</v>
      </c>
      <c r="I38253" t="s">
        <v>6038</v>
      </c>
      <c r="J38253">
        <v>4</v>
      </c>
      <c r="K38253" s="22">
        <v>0.2</v>
      </c>
      <c r="L38253" s="23">
        <v>2E-3</v>
      </c>
      <c r="M38253" s="20">
        <v>604768</v>
      </c>
      <c r="N38253" s="20">
        <v>8291</v>
      </c>
      <c r="O38253" s="20">
        <v>2072.75</v>
      </c>
      <c r="P38253" t="s">
        <v>41</v>
      </c>
      <c r="Q38253">
        <v>2014</v>
      </c>
      <c r="R38253" s="27" t="s">
        <v>40444</v>
      </c>
      <c r="S38253">
        <v>2014</v>
      </c>
      <c r="T38253" t="s">
        <v>217</v>
      </c>
      <c r="U38253" s="17" t="s">
        <v>1441</v>
      </c>
      <c r="V38253" t="s">
        <v>192</v>
      </c>
      <c r="W38253" t="s">
        <v>193</v>
      </c>
      <c r="X38253" t="s">
        <v>307</v>
      </c>
    </row>
    <row r="38254" spans="1:24" x14ac:dyDescent="0.25">
      <c r="A38254" s="16" t="s">
        <v>31533</v>
      </c>
      <c r="B38254" s="15">
        <v>41670</v>
      </c>
      <c r="C38254" s="15">
        <v>41675</v>
      </c>
      <c r="D38254">
        <v>1</v>
      </c>
      <c r="E38254" t="s">
        <v>17</v>
      </c>
      <c r="F38254" t="s">
        <v>22533</v>
      </c>
      <c r="G38254" t="s">
        <v>52</v>
      </c>
      <c r="H38254" t="s">
        <v>82</v>
      </c>
      <c r="I38254" t="s">
        <v>22534</v>
      </c>
      <c r="J38254">
        <v>4</v>
      </c>
      <c r="K38254" s="22">
        <v>0.2</v>
      </c>
      <c r="L38254" s="23">
        <v>2E-3</v>
      </c>
      <c r="M38254" s="20">
        <v>-681096</v>
      </c>
      <c r="N38254" s="20">
        <v>2966</v>
      </c>
      <c r="O38254" s="20">
        <v>741.5</v>
      </c>
      <c r="P38254" t="s">
        <v>25</v>
      </c>
      <c r="Q38254">
        <v>2014</v>
      </c>
      <c r="R38254" s="27" t="s">
        <v>40444</v>
      </c>
      <c r="S38254">
        <v>2014</v>
      </c>
      <c r="T38254" t="s">
        <v>16</v>
      </c>
      <c r="U38254" s="17" t="s">
        <v>940</v>
      </c>
      <c r="V38254" t="s">
        <v>192</v>
      </c>
      <c r="W38254" t="s">
        <v>193</v>
      </c>
      <c r="X38254" t="s">
        <v>154</v>
      </c>
    </row>
    <row r="38255" spans="1:24" x14ac:dyDescent="0.25">
      <c r="A38255" s="16" t="s">
        <v>31534</v>
      </c>
      <c r="B38255" s="15">
        <v>41670</v>
      </c>
      <c r="C38255" s="15">
        <v>41673</v>
      </c>
      <c r="D38255">
        <v>4</v>
      </c>
      <c r="E38255" t="s">
        <v>17</v>
      </c>
      <c r="F38255" t="s">
        <v>6835</v>
      </c>
      <c r="G38255" t="s">
        <v>52</v>
      </c>
      <c r="H38255" t="s">
        <v>82</v>
      </c>
      <c r="I38255" t="s">
        <v>5643</v>
      </c>
      <c r="J38255">
        <v>3</v>
      </c>
      <c r="K38255" s="22">
        <v>0.2</v>
      </c>
      <c r="L38255" s="23">
        <v>2E-3</v>
      </c>
      <c r="M38255" s="20">
        <v>22512</v>
      </c>
      <c r="N38255" s="20">
        <v>2791</v>
      </c>
      <c r="O38255" s="20">
        <v>930.33333333333337</v>
      </c>
      <c r="P38255" t="s">
        <v>25</v>
      </c>
      <c r="Q38255">
        <v>2014</v>
      </c>
      <c r="R38255" s="27" t="s">
        <v>40444</v>
      </c>
      <c r="S38255">
        <v>2014</v>
      </c>
      <c r="T38255" t="s">
        <v>217</v>
      </c>
      <c r="U38255" s="17" t="s">
        <v>5150</v>
      </c>
      <c r="V38255" t="s">
        <v>159</v>
      </c>
      <c r="W38255" t="s">
        <v>108</v>
      </c>
      <c r="X38255" t="s">
        <v>47</v>
      </c>
    </row>
    <row r="38256" spans="1:24" x14ac:dyDescent="0.25">
      <c r="A38256" s="16" t="s">
        <v>31538</v>
      </c>
      <c r="B38256" s="15">
        <v>41670</v>
      </c>
      <c r="C38256" s="15">
        <v>41677</v>
      </c>
      <c r="D38256">
        <v>1</v>
      </c>
      <c r="E38256" t="s">
        <v>43</v>
      </c>
      <c r="F38256" t="s">
        <v>2212</v>
      </c>
      <c r="G38256" t="s">
        <v>52</v>
      </c>
      <c r="H38256" t="s">
        <v>82</v>
      </c>
      <c r="I38256" t="s">
        <v>2213</v>
      </c>
      <c r="J38256">
        <v>1</v>
      </c>
      <c r="K38256" s="22">
        <v>0.2</v>
      </c>
      <c r="L38256" s="23">
        <v>2E-3</v>
      </c>
      <c r="M38256" s="20">
        <v>-135882</v>
      </c>
      <c r="N38256" s="20">
        <v>1417</v>
      </c>
      <c r="O38256" s="20">
        <v>1417</v>
      </c>
      <c r="P38256" t="s">
        <v>77</v>
      </c>
      <c r="Q38256">
        <v>2014</v>
      </c>
      <c r="R38256" s="27" t="s">
        <v>40444</v>
      </c>
      <c r="S38256">
        <v>2014</v>
      </c>
      <c r="T38256" t="s">
        <v>16</v>
      </c>
      <c r="U38256" s="17" t="s">
        <v>306</v>
      </c>
      <c r="V38256" t="s">
        <v>192</v>
      </c>
      <c r="W38256" t="s">
        <v>193</v>
      </c>
      <c r="X38256" t="s">
        <v>307</v>
      </c>
    </row>
    <row r="38257" spans="1:24" x14ac:dyDescent="0.25">
      <c r="A38257" s="16" t="s">
        <v>31541</v>
      </c>
      <c r="B38257" s="15">
        <v>41670</v>
      </c>
      <c r="C38257" s="15">
        <v>41675</v>
      </c>
      <c r="D38257">
        <v>1</v>
      </c>
      <c r="E38257" t="s">
        <v>17</v>
      </c>
      <c r="F38257" t="s">
        <v>22750</v>
      </c>
      <c r="G38257" t="s">
        <v>52</v>
      </c>
      <c r="H38257" t="s">
        <v>82</v>
      </c>
      <c r="I38257" t="s">
        <v>1686</v>
      </c>
      <c r="J38257">
        <v>1</v>
      </c>
      <c r="K38257" s="22">
        <v>0.2</v>
      </c>
      <c r="L38257" s="23">
        <v>2E-3</v>
      </c>
      <c r="M38257" s="20">
        <v>47694</v>
      </c>
      <c r="N38257" s="20">
        <v>91</v>
      </c>
      <c r="O38257" s="20">
        <v>91</v>
      </c>
      <c r="P38257" t="s">
        <v>25</v>
      </c>
      <c r="Q38257">
        <v>2014</v>
      </c>
      <c r="R38257" s="27" t="s">
        <v>40444</v>
      </c>
      <c r="S38257">
        <v>2014</v>
      </c>
      <c r="T38257" t="s">
        <v>16</v>
      </c>
      <c r="U38257" s="17" t="s">
        <v>1118</v>
      </c>
      <c r="V38257" t="s">
        <v>485</v>
      </c>
      <c r="W38257" t="s">
        <v>46</v>
      </c>
      <c r="X38257" t="s">
        <v>154</v>
      </c>
    </row>
    <row r="38258" spans="1:24" x14ac:dyDescent="0.25">
      <c r="A38258" s="16" t="s">
        <v>31527</v>
      </c>
      <c r="B38258" s="15">
        <v>41670</v>
      </c>
      <c r="C38258" s="15">
        <v>41677</v>
      </c>
      <c r="D38258">
        <v>1</v>
      </c>
      <c r="E38258" t="s">
        <v>17</v>
      </c>
      <c r="F38258" t="s">
        <v>18972</v>
      </c>
      <c r="G38258" t="s">
        <v>22</v>
      </c>
      <c r="H38258" t="s">
        <v>32</v>
      </c>
      <c r="I38258" t="s">
        <v>18973</v>
      </c>
      <c r="J38258">
        <v>4</v>
      </c>
      <c r="K38258" s="22">
        <v>0.2</v>
      </c>
      <c r="L38258" s="23">
        <v>2E-3</v>
      </c>
      <c r="M38258" s="20">
        <v>2772</v>
      </c>
      <c r="N38258" s="20">
        <v>227</v>
      </c>
      <c r="O38258" s="20">
        <v>56.75</v>
      </c>
      <c r="P38258" t="s">
        <v>25</v>
      </c>
      <c r="Q38258">
        <v>2014</v>
      </c>
      <c r="R38258" s="27" t="s">
        <v>40444</v>
      </c>
      <c r="S38258">
        <v>2014</v>
      </c>
      <c r="T38258" t="s">
        <v>16</v>
      </c>
      <c r="U38258" s="17" t="s">
        <v>223</v>
      </c>
      <c r="V38258" t="s">
        <v>192</v>
      </c>
      <c r="W38258" t="s">
        <v>193</v>
      </c>
      <c r="X38258" t="s">
        <v>109</v>
      </c>
    </row>
    <row r="38259" spans="1:24" x14ac:dyDescent="0.25">
      <c r="A38259" s="16" t="s">
        <v>31527</v>
      </c>
      <c r="B38259" s="15">
        <v>41670</v>
      </c>
      <c r="C38259" s="15">
        <v>41677</v>
      </c>
      <c r="D38259">
        <v>1</v>
      </c>
      <c r="E38259" t="s">
        <v>17</v>
      </c>
      <c r="F38259" t="s">
        <v>18914</v>
      </c>
      <c r="G38259" t="s">
        <v>22</v>
      </c>
      <c r="H38259" t="s">
        <v>134</v>
      </c>
      <c r="I38259" t="s">
        <v>18915</v>
      </c>
      <c r="J38259">
        <v>2</v>
      </c>
      <c r="K38259" s="22">
        <v>0.2</v>
      </c>
      <c r="L38259" s="23">
        <v>2E-3</v>
      </c>
      <c r="M38259" s="20">
        <v>31536</v>
      </c>
      <c r="N38259" s="20">
        <v>72</v>
      </c>
      <c r="O38259" s="20">
        <v>36</v>
      </c>
      <c r="P38259" t="s">
        <v>25</v>
      </c>
      <c r="Q38259">
        <v>2014</v>
      </c>
      <c r="R38259" s="27" t="s">
        <v>40444</v>
      </c>
      <c r="S38259">
        <v>2014</v>
      </c>
      <c r="T38259" t="s">
        <v>16</v>
      </c>
      <c r="U38259" s="17" t="s">
        <v>223</v>
      </c>
      <c r="V38259" t="s">
        <v>192</v>
      </c>
      <c r="W38259" t="s">
        <v>193</v>
      </c>
      <c r="X38259" t="s">
        <v>109</v>
      </c>
    </row>
    <row r="38260" spans="1:24" x14ac:dyDescent="0.25">
      <c r="A38260" s="16" t="s">
        <v>31559</v>
      </c>
      <c r="B38260" s="15">
        <v>41673</v>
      </c>
      <c r="C38260" s="15">
        <v>41676</v>
      </c>
      <c r="D38260">
        <v>4</v>
      </c>
      <c r="E38260" t="s">
        <v>66</v>
      </c>
      <c r="F38260" t="s">
        <v>7844</v>
      </c>
      <c r="G38260" t="s">
        <v>22</v>
      </c>
      <c r="H38260" t="s">
        <v>49</v>
      </c>
      <c r="I38260" t="s">
        <v>7845</v>
      </c>
      <c r="J38260">
        <v>2</v>
      </c>
      <c r="K38260" s="22">
        <v>0.2</v>
      </c>
      <c r="L38260" s="23">
        <v>2E-3</v>
      </c>
      <c r="M38260" s="20">
        <v>29364</v>
      </c>
      <c r="N38260" s="20">
        <v>1478</v>
      </c>
      <c r="O38260" s="20">
        <v>739</v>
      </c>
      <c r="P38260" t="s">
        <v>25</v>
      </c>
      <c r="Q38260">
        <v>2014</v>
      </c>
      <c r="R38260" s="27" t="s">
        <v>40445</v>
      </c>
      <c r="S38260">
        <v>2014</v>
      </c>
      <c r="T38260" t="s">
        <v>217</v>
      </c>
      <c r="U38260" s="17" t="s">
        <v>654</v>
      </c>
      <c r="V38260" t="s">
        <v>192</v>
      </c>
      <c r="W38260" t="s">
        <v>193</v>
      </c>
      <c r="X38260" t="s">
        <v>265</v>
      </c>
    </row>
    <row r="38261" spans="1:24" x14ac:dyDescent="0.25">
      <c r="A38261" s="16" t="s">
        <v>31558</v>
      </c>
      <c r="B38261" s="15">
        <v>41673</v>
      </c>
      <c r="C38261" s="15">
        <v>41678</v>
      </c>
      <c r="D38261">
        <v>1</v>
      </c>
      <c r="E38261" t="s">
        <v>66</v>
      </c>
      <c r="F38261" t="s">
        <v>31560</v>
      </c>
      <c r="G38261" t="s">
        <v>61</v>
      </c>
      <c r="H38261" t="s">
        <v>62</v>
      </c>
      <c r="I38261" t="s">
        <v>31561</v>
      </c>
      <c r="J38261">
        <v>2</v>
      </c>
      <c r="K38261" s="22">
        <v>0.2</v>
      </c>
      <c r="L38261" s="23">
        <v>2E-3</v>
      </c>
      <c r="M38261" s="20">
        <v>389974</v>
      </c>
      <c r="N38261" s="20">
        <v>1298</v>
      </c>
      <c r="O38261" s="20">
        <v>649</v>
      </c>
      <c r="P38261" t="s">
        <v>25</v>
      </c>
      <c r="Q38261">
        <v>2014</v>
      </c>
      <c r="R38261" s="27" t="s">
        <v>40445</v>
      </c>
      <c r="S38261">
        <v>2014</v>
      </c>
      <c r="T38261" t="s">
        <v>16</v>
      </c>
      <c r="U38261" s="17" t="s">
        <v>306</v>
      </c>
      <c r="V38261" t="s">
        <v>192</v>
      </c>
      <c r="W38261" t="s">
        <v>193</v>
      </c>
      <c r="X38261" t="s">
        <v>307</v>
      </c>
    </row>
    <row r="38262" spans="1:24" x14ac:dyDescent="0.25">
      <c r="A38262" s="16" t="s">
        <v>31559</v>
      </c>
      <c r="B38262" s="15">
        <v>41673</v>
      </c>
      <c r="C38262" s="15">
        <v>41676</v>
      </c>
      <c r="D38262">
        <v>4</v>
      </c>
      <c r="E38262" t="s">
        <v>66</v>
      </c>
      <c r="F38262" t="s">
        <v>3896</v>
      </c>
      <c r="G38262" t="s">
        <v>22</v>
      </c>
      <c r="H38262" t="s">
        <v>147</v>
      </c>
      <c r="I38262" t="s">
        <v>652</v>
      </c>
      <c r="J38262">
        <v>9</v>
      </c>
      <c r="K38262" s="22">
        <v>0.2</v>
      </c>
      <c r="L38262" s="23">
        <v>2E-3</v>
      </c>
      <c r="M38262" s="20">
        <v>69732</v>
      </c>
      <c r="N38262" s="20">
        <v>158</v>
      </c>
      <c r="O38262" s="20">
        <v>17.555555555555557</v>
      </c>
      <c r="P38262" t="s">
        <v>25</v>
      </c>
      <c r="Q38262">
        <v>2014</v>
      </c>
      <c r="R38262" s="27" t="s">
        <v>40445</v>
      </c>
      <c r="S38262">
        <v>2014</v>
      </c>
      <c r="T38262" t="s">
        <v>217</v>
      </c>
      <c r="U38262" s="17" t="s">
        <v>654</v>
      </c>
      <c r="V38262" t="s">
        <v>192</v>
      </c>
      <c r="W38262" t="s">
        <v>193</v>
      </c>
      <c r="X38262" t="s">
        <v>265</v>
      </c>
    </row>
    <row r="38263" spans="1:24" x14ac:dyDescent="0.25">
      <c r="A38263" s="16" t="s">
        <v>31558</v>
      </c>
      <c r="B38263" s="15">
        <v>41673</v>
      </c>
      <c r="C38263" s="15">
        <v>41678</v>
      </c>
      <c r="D38263">
        <v>1</v>
      </c>
      <c r="E38263" t="s">
        <v>66</v>
      </c>
      <c r="F38263" t="s">
        <v>4072</v>
      </c>
      <c r="G38263" t="s">
        <v>22</v>
      </c>
      <c r="H38263" t="s">
        <v>210</v>
      </c>
      <c r="I38263" t="s">
        <v>4073</v>
      </c>
      <c r="J38263">
        <v>2</v>
      </c>
      <c r="K38263" s="22">
        <v>0.2</v>
      </c>
      <c r="L38263" s="23">
        <v>2E-3</v>
      </c>
      <c r="M38263" s="20">
        <v>10062</v>
      </c>
      <c r="N38263" s="20">
        <v>96</v>
      </c>
      <c r="O38263" s="20">
        <v>48</v>
      </c>
      <c r="P38263" t="s">
        <v>25</v>
      </c>
      <c r="Q38263">
        <v>2014</v>
      </c>
      <c r="R38263" s="27" t="s">
        <v>40445</v>
      </c>
      <c r="S38263">
        <v>2014</v>
      </c>
      <c r="T38263" t="s">
        <v>16</v>
      </c>
      <c r="U38263" s="17" t="s">
        <v>306</v>
      </c>
      <c r="V38263" t="s">
        <v>192</v>
      </c>
      <c r="W38263" t="s">
        <v>193</v>
      </c>
      <c r="X38263" t="s">
        <v>307</v>
      </c>
    </row>
    <row r="38264" spans="1:24" x14ac:dyDescent="0.25">
      <c r="A38264" s="16" t="s">
        <v>31571</v>
      </c>
      <c r="B38264" s="15">
        <v>41674</v>
      </c>
      <c r="C38264" s="15">
        <v>41678</v>
      </c>
      <c r="D38264">
        <v>2</v>
      </c>
      <c r="E38264" t="s">
        <v>43</v>
      </c>
      <c r="F38264" t="s">
        <v>7478</v>
      </c>
      <c r="G38264" t="s">
        <v>22</v>
      </c>
      <c r="H38264" t="s">
        <v>49</v>
      </c>
      <c r="I38264" t="s">
        <v>7479</v>
      </c>
      <c r="J38264">
        <v>5</v>
      </c>
      <c r="K38264" s="22">
        <v>0.2</v>
      </c>
      <c r="L38264" s="23">
        <v>2E-3</v>
      </c>
      <c r="M38264" s="20">
        <v>14679</v>
      </c>
      <c r="N38264" s="20">
        <v>4733</v>
      </c>
      <c r="O38264" s="20">
        <v>946.6</v>
      </c>
      <c r="P38264" t="s">
        <v>41</v>
      </c>
      <c r="Q38264">
        <v>2014</v>
      </c>
      <c r="R38264" s="27" t="s">
        <v>40445</v>
      </c>
      <c r="S38264">
        <v>2014</v>
      </c>
      <c r="T38264" t="s">
        <v>35</v>
      </c>
      <c r="U38264" s="17" t="s">
        <v>223</v>
      </c>
      <c r="V38264" t="s">
        <v>192</v>
      </c>
      <c r="W38264" t="s">
        <v>193</v>
      </c>
      <c r="X38264" t="s">
        <v>109</v>
      </c>
    </row>
    <row r="38265" spans="1:24" x14ac:dyDescent="0.25">
      <c r="A38265" s="16" t="s">
        <v>31574</v>
      </c>
      <c r="B38265" s="15">
        <v>41674</v>
      </c>
      <c r="C38265" s="15">
        <v>41679</v>
      </c>
      <c r="D38265">
        <v>1</v>
      </c>
      <c r="E38265" t="s">
        <v>17</v>
      </c>
      <c r="F38265" t="s">
        <v>2750</v>
      </c>
      <c r="G38265" t="s">
        <v>22</v>
      </c>
      <c r="H38265" t="s">
        <v>23</v>
      </c>
      <c r="I38265" t="s">
        <v>2751</v>
      </c>
      <c r="J38265">
        <v>2</v>
      </c>
      <c r="K38265" s="22">
        <v>0.2</v>
      </c>
      <c r="L38265" s="23">
        <v>2E-3</v>
      </c>
      <c r="M38265" s="20">
        <v>35694</v>
      </c>
      <c r="N38265" s="20">
        <v>2529</v>
      </c>
      <c r="O38265" s="20">
        <v>1264.5</v>
      </c>
      <c r="P38265" t="s">
        <v>41</v>
      </c>
      <c r="Q38265">
        <v>2014</v>
      </c>
      <c r="R38265" s="27" t="s">
        <v>40445</v>
      </c>
      <c r="S38265">
        <v>2014</v>
      </c>
      <c r="T38265" t="s">
        <v>16</v>
      </c>
      <c r="U38265" s="17" t="s">
        <v>654</v>
      </c>
      <c r="V38265" t="s">
        <v>192</v>
      </c>
      <c r="W38265" t="s">
        <v>193</v>
      </c>
      <c r="X38265" t="s">
        <v>265</v>
      </c>
    </row>
    <row r="38266" spans="1:24" x14ac:dyDescent="0.25">
      <c r="A38266" s="16" t="s">
        <v>31575</v>
      </c>
      <c r="B38266" s="15">
        <v>41674</v>
      </c>
      <c r="C38266" s="15">
        <v>41680</v>
      </c>
      <c r="D38266">
        <v>1</v>
      </c>
      <c r="E38266" t="s">
        <v>17</v>
      </c>
      <c r="F38266" t="s">
        <v>6916</v>
      </c>
      <c r="G38266" t="s">
        <v>52</v>
      </c>
      <c r="H38266" t="s">
        <v>82</v>
      </c>
      <c r="I38266" t="s">
        <v>4215</v>
      </c>
      <c r="J38266">
        <v>4</v>
      </c>
      <c r="K38266" s="22">
        <v>0.2</v>
      </c>
      <c r="L38266" s="23">
        <v>2E-3</v>
      </c>
      <c r="M38266" s="20">
        <v>532</v>
      </c>
      <c r="N38266" s="20">
        <v>1898</v>
      </c>
      <c r="O38266" s="20">
        <v>474.5</v>
      </c>
      <c r="P38266" t="s">
        <v>77</v>
      </c>
      <c r="Q38266">
        <v>2014</v>
      </c>
      <c r="R38266" s="27" t="s">
        <v>40445</v>
      </c>
      <c r="S38266">
        <v>2014</v>
      </c>
      <c r="T38266" t="s">
        <v>16</v>
      </c>
      <c r="U38266" s="17" t="s">
        <v>430</v>
      </c>
      <c r="V38266" t="s">
        <v>159</v>
      </c>
      <c r="W38266" t="s">
        <v>108</v>
      </c>
      <c r="X38266" t="s">
        <v>47</v>
      </c>
    </row>
    <row r="38267" spans="1:24" x14ac:dyDescent="0.25">
      <c r="A38267" s="16" t="s">
        <v>31571</v>
      </c>
      <c r="B38267" s="15">
        <v>41674</v>
      </c>
      <c r="C38267" s="15">
        <v>41678</v>
      </c>
      <c r="D38267">
        <v>2</v>
      </c>
      <c r="E38267" t="s">
        <v>43</v>
      </c>
      <c r="F38267" t="s">
        <v>11932</v>
      </c>
      <c r="G38267" t="s">
        <v>22</v>
      </c>
      <c r="H38267" t="s">
        <v>49</v>
      </c>
      <c r="I38267" t="s">
        <v>11933</v>
      </c>
      <c r="J38267">
        <v>2</v>
      </c>
      <c r="K38267" s="22">
        <v>0.2</v>
      </c>
      <c r="L38267" s="23">
        <v>2E-3</v>
      </c>
      <c r="M38267" s="20">
        <v>237742</v>
      </c>
      <c r="N38267" s="20">
        <v>847</v>
      </c>
      <c r="O38267" s="20">
        <v>423.5</v>
      </c>
      <c r="P38267" t="s">
        <v>41</v>
      </c>
      <c r="Q38267">
        <v>2014</v>
      </c>
      <c r="R38267" s="27" t="s">
        <v>40445</v>
      </c>
      <c r="S38267">
        <v>2014</v>
      </c>
      <c r="T38267" t="s">
        <v>35</v>
      </c>
      <c r="U38267" s="17" t="s">
        <v>223</v>
      </c>
      <c r="V38267" t="s">
        <v>192</v>
      </c>
      <c r="W38267" t="s">
        <v>193</v>
      </c>
      <c r="X38267" t="s">
        <v>109</v>
      </c>
    </row>
    <row r="38268" spans="1:24" x14ac:dyDescent="0.25">
      <c r="A38268" s="16" t="s">
        <v>31583</v>
      </c>
      <c r="B38268" s="15">
        <v>41674</v>
      </c>
      <c r="C38268" s="15">
        <v>41679</v>
      </c>
      <c r="D38268">
        <v>1</v>
      </c>
      <c r="E38268" t="s">
        <v>17</v>
      </c>
      <c r="F38268" t="s">
        <v>27787</v>
      </c>
      <c r="G38268" t="s">
        <v>22</v>
      </c>
      <c r="H38268" t="s">
        <v>49</v>
      </c>
      <c r="I38268" t="s">
        <v>27788</v>
      </c>
      <c r="J38268">
        <v>3</v>
      </c>
      <c r="K38268" s="22">
        <v>0.2</v>
      </c>
      <c r="L38268" s="23">
        <v>2E-3</v>
      </c>
      <c r="M38268" s="20">
        <v>403536</v>
      </c>
      <c r="N38268" s="20">
        <v>707</v>
      </c>
      <c r="O38268" s="20">
        <v>235.66666666666666</v>
      </c>
      <c r="P38268" t="s">
        <v>25</v>
      </c>
      <c r="Q38268">
        <v>2014</v>
      </c>
      <c r="R38268" s="27" t="s">
        <v>40445</v>
      </c>
      <c r="S38268">
        <v>2014</v>
      </c>
      <c r="T38268" t="s">
        <v>16</v>
      </c>
      <c r="U38268" s="17" t="s">
        <v>940</v>
      </c>
      <c r="V38268" t="s">
        <v>192</v>
      </c>
      <c r="W38268" t="s">
        <v>193</v>
      </c>
      <c r="X38268" t="s">
        <v>154</v>
      </c>
    </row>
    <row r="38269" spans="1:24" x14ac:dyDescent="0.25">
      <c r="A38269" s="16" t="s">
        <v>31571</v>
      </c>
      <c r="B38269" s="15">
        <v>41674</v>
      </c>
      <c r="C38269" s="15">
        <v>41678</v>
      </c>
      <c r="D38269">
        <v>2</v>
      </c>
      <c r="E38269" t="s">
        <v>43</v>
      </c>
      <c r="F38269" t="s">
        <v>6530</v>
      </c>
      <c r="G38269" t="s">
        <v>22</v>
      </c>
      <c r="H38269" t="s">
        <v>49</v>
      </c>
      <c r="I38269" t="s">
        <v>6531</v>
      </c>
      <c r="J38269">
        <v>1</v>
      </c>
      <c r="K38269" s="22">
        <v>0.2</v>
      </c>
      <c r="L38269" s="23">
        <v>2E-3</v>
      </c>
      <c r="M38269" s="20">
        <v>18144</v>
      </c>
      <c r="N38269" s="20">
        <v>65</v>
      </c>
      <c r="O38269" s="20">
        <v>65</v>
      </c>
      <c r="P38269" t="s">
        <v>41</v>
      </c>
      <c r="Q38269">
        <v>2014</v>
      </c>
      <c r="R38269" s="27" t="s">
        <v>40445</v>
      </c>
      <c r="S38269">
        <v>2014</v>
      </c>
      <c r="T38269" t="s">
        <v>35</v>
      </c>
      <c r="U38269" s="17" t="s">
        <v>223</v>
      </c>
      <c r="V38269" t="s">
        <v>192</v>
      </c>
      <c r="W38269" t="s">
        <v>193</v>
      </c>
      <c r="X38269" t="s">
        <v>109</v>
      </c>
    </row>
    <row r="38270" spans="1:24" x14ac:dyDescent="0.25">
      <c r="A38270" s="16" t="s">
        <v>31602</v>
      </c>
      <c r="B38270" s="15">
        <v>41676</v>
      </c>
      <c r="C38270" s="15">
        <v>41680</v>
      </c>
      <c r="D38270">
        <v>2</v>
      </c>
      <c r="E38270" t="s">
        <v>17</v>
      </c>
      <c r="F38270" t="s">
        <v>12461</v>
      </c>
      <c r="G38270" t="s">
        <v>52</v>
      </c>
      <c r="H38270" t="s">
        <v>97</v>
      </c>
      <c r="I38270" t="s">
        <v>9959</v>
      </c>
      <c r="J38270">
        <v>8</v>
      </c>
      <c r="K38270" s="22">
        <v>0.2</v>
      </c>
      <c r="L38270" s="23">
        <v>2E-3</v>
      </c>
      <c r="M38270" s="20">
        <v>-93504</v>
      </c>
      <c r="N38270" s="20">
        <v>11617</v>
      </c>
      <c r="O38270" s="20">
        <v>1452.125</v>
      </c>
      <c r="P38270" t="s">
        <v>41</v>
      </c>
      <c r="Q38270">
        <v>2014</v>
      </c>
      <c r="R38270" s="27" t="s">
        <v>40445</v>
      </c>
      <c r="S38270">
        <v>2014</v>
      </c>
      <c r="T38270" t="s">
        <v>35</v>
      </c>
      <c r="U38270" s="17" t="s">
        <v>790</v>
      </c>
      <c r="V38270" t="s">
        <v>159</v>
      </c>
      <c r="W38270" t="s">
        <v>108</v>
      </c>
      <c r="X38270" t="s">
        <v>47</v>
      </c>
    </row>
    <row r="38271" spans="1:24" x14ac:dyDescent="0.25">
      <c r="A38271" s="16" t="s">
        <v>31603</v>
      </c>
      <c r="B38271" s="15">
        <v>41676</v>
      </c>
      <c r="C38271" s="15">
        <v>41680</v>
      </c>
      <c r="D38271">
        <v>1</v>
      </c>
      <c r="E38271" t="s">
        <v>66</v>
      </c>
      <c r="F38271" t="s">
        <v>5454</v>
      </c>
      <c r="G38271" t="s">
        <v>61</v>
      </c>
      <c r="H38271" t="s">
        <v>111</v>
      </c>
      <c r="I38271" t="s">
        <v>5455</v>
      </c>
      <c r="J38271">
        <v>5</v>
      </c>
      <c r="K38271" s="22">
        <v>0.2</v>
      </c>
      <c r="L38271" s="23">
        <v>2E-3</v>
      </c>
      <c r="M38271" s="20">
        <v>4176</v>
      </c>
      <c r="N38271" s="20">
        <v>3008</v>
      </c>
      <c r="O38271" s="20">
        <v>601.6</v>
      </c>
      <c r="P38271" t="s">
        <v>25</v>
      </c>
      <c r="Q38271">
        <v>2014</v>
      </c>
      <c r="R38271" s="27" t="s">
        <v>40445</v>
      </c>
      <c r="S38271">
        <v>2014</v>
      </c>
      <c r="T38271" t="s">
        <v>16</v>
      </c>
      <c r="U38271" s="17" t="s">
        <v>306</v>
      </c>
      <c r="V38271" t="s">
        <v>192</v>
      </c>
      <c r="W38271" t="s">
        <v>193</v>
      </c>
      <c r="X38271" t="s">
        <v>307</v>
      </c>
    </row>
    <row r="38272" spans="1:24" x14ac:dyDescent="0.25">
      <c r="A38272" s="16" t="s">
        <v>31611</v>
      </c>
      <c r="B38272" s="15">
        <v>41676</v>
      </c>
      <c r="C38272" s="15">
        <v>41679</v>
      </c>
      <c r="D38272">
        <v>2</v>
      </c>
      <c r="E38272" t="s">
        <v>17</v>
      </c>
      <c r="F38272" t="s">
        <v>22076</v>
      </c>
      <c r="G38272" t="s">
        <v>22</v>
      </c>
      <c r="H38272" t="s">
        <v>134</v>
      </c>
      <c r="I38272" t="s">
        <v>652</v>
      </c>
      <c r="J38272">
        <v>5</v>
      </c>
      <c r="K38272" s="22">
        <v>0.2</v>
      </c>
      <c r="L38272" s="23">
        <v>2E-3</v>
      </c>
      <c r="M38272" s="20">
        <v>712</v>
      </c>
      <c r="N38272" s="20">
        <v>78</v>
      </c>
      <c r="O38272" s="20">
        <v>15.6</v>
      </c>
      <c r="P38272" t="s">
        <v>25</v>
      </c>
      <c r="Q38272">
        <v>2014</v>
      </c>
      <c r="R38272" s="27" t="s">
        <v>40445</v>
      </c>
      <c r="S38272">
        <v>2014</v>
      </c>
      <c r="T38272" t="s">
        <v>35</v>
      </c>
      <c r="U38272" s="17" t="s">
        <v>191</v>
      </c>
      <c r="V38272" t="s">
        <v>192</v>
      </c>
      <c r="W38272" t="s">
        <v>193</v>
      </c>
      <c r="X38272" t="s">
        <v>109</v>
      </c>
    </row>
    <row r="38273" spans="1:24" x14ac:dyDescent="0.25">
      <c r="A38273" s="16" t="s">
        <v>31632</v>
      </c>
      <c r="B38273" s="15">
        <v>41677</v>
      </c>
      <c r="C38273" s="15">
        <v>41682</v>
      </c>
      <c r="D38273">
        <v>1</v>
      </c>
      <c r="E38273" t="s">
        <v>17</v>
      </c>
      <c r="F38273" t="s">
        <v>14988</v>
      </c>
      <c r="G38273" t="s">
        <v>52</v>
      </c>
      <c r="H38273" t="s">
        <v>97</v>
      </c>
      <c r="I38273" t="s">
        <v>14989</v>
      </c>
      <c r="J38273">
        <v>1</v>
      </c>
      <c r="K38273" s="22">
        <v>0.2</v>
      </c>
      <c r="L38273" s="23">
        <v>2E-3</v>
      </c>
      <c r="M38273" s="20">
        <v>30098</v>
      </c>
      <c r="N38273" s="20">
        <v>2062</v>
      </c>
      <c r="O38273" s="20">
        <v>2062</v>
      </c>
      <c r="P38273" t="s">
        <v>25</v>
      </c>
      <c r="Q38273">
        <v>2014</v>
      </c>
      <c r="R38273" s="27" t="s">
        <v>40445</v>
      </c>
      <c r="S38273">
        <v>2014</v>
      </c>
      <c r="T38273" t="s">
        <v>16</v>
      </c>
      <c r="U38273" s="17" t="s">
        <v>1229</v>
      </c>
      <c r="V38273" t="s">
        <v>192</v>
      </c>
      <c r="W38273" t="s">
        <v>193</v>
      </c>
      <c r="X38273" t="s">
        <v>265</v>
      </c>
    </row>
    <row r="38274" spans="1:24" x14ac:dyDescent="0.25">
      <c r="A38274" s="16" t="s">
        <v>31640</v>
      </c>
      <c r="B38274" s="15">
        <v>41677</v>
      </c>
      <c r="C38274" s="15">
        <v>41683</v>
      </c>
      <c r="D38274">
        <v>1</v>
      </c>
      <c r="E38274" t="s">
        <v>66</v>
      </c>
      <c r="F38274" t="s">
        <v>25019</v>
      </c>
      <c r="G38274" t="s">
        <v>22</v>
      </c>
      <c r="H38274" t="s">
        <v>210</v>
      </c>
      <c r="I38274" t="s">
        <v>25020</v>
      </c>
      <c r="J38274">
        <v>4</v>
      </c>
      <c r="K38274" s="22">
        <v>0.2</v>
      </c>
      <c r="L38274" s="23">
        <v>2E-3</v>
      </c>
      <c r="M38274" s="20">
        <v>15606</v>
      </c>
      <c r="N38274" s="20">
        <v>411</v>
      </c>
      <c r="O38274" s="20">
        <v>102.75</v>
      </c>
      <c r="P38274" t="s">
        <v>25</v>
      </c>
      <c r="Q38274">
        <v>2014</v>
      </c>
      <c r="R38274" s="27" t="s">
        <v>40445</v>
      </c>
      <c r="S38274">
        <v>2014</v>
      </c>
      <c r="T38274" t="s">
        <v>16</v>
      </c>
      <c r="U38274" s="17" t="s">
        <v>1229</v>
      </c>
      <c r="V38274" t="s">
        <v>192</v>
      </c>
      <c r="W38274" t="s">
        <v>193</v>
      </c>
      <c r="X38274" t="s">
        <v>265</v>
      </c>
    </row>
    <row r="38275" spans="1:24" x14ac:dyDescent="0.25">
      <c r="A38275" s="16" t="s">
        <v>31662</v>
      </c>
      <c r="B38275" s="15">
        <v>41680</v>
      </c>
      <c r="C38275" s="15">
        <v>41685</v>
      </c>
      <c r="D38275">
        <v>1</v>
      </c>
      <c r="E38275" t="s">
        <v>17</v>
      </c>
      <c r="F38275" t="s">
        <v>15742</v>
      </c>
      <c r="G38275" t="s">
        <v>61</v>
      </c>
      <c r="H38275" t="s">
        <v>119</v>
      </c>
      <c r="I38275" t="s">
        <v>15743</v>
      </c>
      <c r="J38275">
        <v>2</v>
      </c>
      <c r="K38275" s="22">
        <v>0.2</v>
      </c>
      <c r="L38275" s="23">
        <v>2E-3</v>
      </c>
      <c r="M38275" s="20">
        <v>15998</v>
      </c>
      <c r="N38275" s="20">
        <v>642</v>
      </c>
      <c r="O38275" s="20">
        <v>321</v>
      </c>
      <c r="P38275" t="s">
        <v>25</v>
      </c>
      <c r="Q38275">
        <v>2014</v>
      </c>
      <c r="R38275" s="27" t="s">
        <v>40445</v>
      </c>
      <c r="S38275">
        <v>2014</v>
      </c>
      <c r="T38275" t="s">
        <v>16</v>
      </c>
      <c r="U38275" s="17" t="s">
        <v>191</v>
      </c>
      <c r="V38275" t="s">
        <v>192</v>
      </c>
      <c r="W38275" t="s">
        <v>193</v>
      </c>
      <c r="X38275" t="s">
        <v>109</v>
      </c>
    </row>
    <row r="38276" spans="1:24" x14ac:dyDescent="0.25">
      <c r="A38276" s="16" t="s">
        <v>31696</v>
      </c>
      <c r="B38276" s="15">
        <v>41682</v>
      </c>
      <c r="C38276" s="15">
        <v>41684</v>
      </c>
      <c r="D38276">
        <v>2</v>
      </c>
      <c r="E38276" t="s">
        <v>66</v>
      </c>
      <c r="F38276" t="s">
        <v>2462</v>
      </c>
      <c r="G38276" t="s">
        <v>52</v>
      </c>
      <c r="H38276" t="s">
        <v>82</v>
      </c>
      <c r="I38276" t="s">
        <v>2463</v>
      </c>
      <c r="J38276">
        <v>4</v>
      </c>
      <c r="K38276" s="22">
        <v>0.2</v>
      </c>
      <c r="L38276" s="23">
        <v>2E-3</v>
      </c>
      <c r="M38276" s="20">
        <v>1083528</v>
      </c>
      <c r="N38276" s="20">
        <v>15243</v>
      </c>
      <c r="O38276" s="20">
        <v>3810.75</v>
      </c>
      <c r="P38276" t="s">
        <v>41</v>
      </c>
      <c r="Q38276">
        <v>2014</v>
      </c>
      <c r="R38276" s="27" t="s">
        <v>40445</v>
      </c>
      <c r="S38276">
        <v>2014</v>
      </c>
      <c r="T38276" t="s">
        <v>35</v>
      </c>
      <c r="U38276" s="17" t="s">
        <v>1441</v>
      </c>
      <c r="V38276" t="s">
        <v>192</v>
      </c>
      <c r="W38276" t="s">
        <v>193</v>
      </c>
      <c r="X38276" t="s">
        <v>307</v>
      </c>
    </row>
    <row r="38277" spans="1:24" x14ac:dyDescent="0.25">
      <c r="A38277" s="16" t="s">
        <v>31700</v>
      </c>
      <c r="B38277" s="15">
        <v>41682</v>
      </c>
      <c r="C38277" s="15">
        <v>41687</v>
      </c>
      <c r="D38277">
        <v>2</v>
      </c>
      <c r="E38277" t="s">
        <v>17</v>
      </c>
      <c r="F38277" t="s">
        <v>16202</v>
      </c>
      <c r="G38277" t="s">
        <v>52</v>
      </c>
      <c r="H38277" t="s">
        <v>82</v>
      </c>
      <c r="I38277" t="s">
        <v>2338</v>
      </c>
      <c r="J38277">
        <v>7</v>
      </c>
      <c r="K38277" s="22">
        <v>0.2</v>
      </c>
      <c r="L38277" s="23">
        <v>2E-3</v>
      </c>
      <c r="M38277" s="20">
        <v>187404</v>
      </c>
      <c r="N38277" s="20">
        <v>6735</v>
      </c>
      <c r="O38277" s="20">
        <v>962.14285714285711</v>
      </c>
      <c r="P38277" t="s">
        <v>25</v>
      </c>
      <c r="Q38277">
        <v>2014</v>
      </c>
      <c r="R38277" s="27" t="s">
        <v>40445</v>
      </c>
      <c r="S38277">
        <v>2014</v>
      </c>
      <c r="T38277" t="s">
        <v>35</v>
      </c>
      <c r="U38277" s="17" t="s">
        <v>6804</v>
      </c>
      <c r="V38277" t="s">
        <v>159</v>
      </c>
      <c r="W38277" t="s">
        <v>108</v>
      </c>
      <c r="X38277" t="s">
        <v>47</v>
      </c>
    </row>
    <row r="38278" spans="1:24" x14ac:dyDescent="0.25">
      <c r="A38278" s="16" t="s">
        <v>31702</v>
      </c>
      <c r="B38278" s="15">
        <v>41682</v>
      </c>
      <c r="C38278" s="15">
        <v>41685</v>
      </c>
      <c r="D38278">
        <v>4</v>
      </c>
      <c r="E38278" t="s">
        <v>17</v>
      </c>
      <c r="F38278" t="s">
        <v>23196</v>
      </c>
      <c r="G38278" t="s">
        <v>52</v>
      </c>
      <c r="H38278" t="s">
        <v>53</v>
      </c>
      <c r="I38278" t="s">
        <v>23197</v>
      </c>
      <c r="J38278">
        <v>2</v>
      </c>
      <c r="K38278" s="22">
        <v>0.2</v>
      </c>
      <c r="L38278" s="23">
        <v>2E-3</v>
      </c>
      <c r="M38278" s="20">
        <v>-36892</v>
      </c>
      <c r="N38278" s="20">
        <v>5284</v>
      </c>
      <c r="O38278" s="20">
        <v>2642</v>
      </c>
      <c r="P38278" t="s">
        <v>41</v>
      </c>
      <c r="Q38278">
        <v>2014</v>
      </c>
      <c r="R38278" s="27" t="s">
        <v>40445</v>
      </c>
      <c r="S38278">
        <v>2014</v>
      </c>
      <c r="T38278" t="s">
        <v>217</v>
      </c>
      <c r="U38278" s="17" t="s">
        <v>654</v>
      </c>
      <c r="V38278" t="s">
        <v>192</v>
      </c>
      <c r="W38278" t="s">
        <v>193</v>
      </c>
      <c r="X38278" t="s">
        <v>265</v>
      </c>
    </row>
    <row r="38279" spans="1:24" x14ac:dyDescent="0.25">
      <c r="A38279" s="16" t="s">
        <v>31696</v>
      </c>
      <c r="B38279" s="15">
        <v>41682</v>
      </c>
      <c r="C38279" s="15">
        <v>41684</v>
      </c>
      <c r="D38279">
        <v>2</v>
      </c>
      <c r="E38279" t="s">
        <v>66</v>
      </c>
      <c r="F38279" t="s">
        <v>7067</v>
      </c>
      <c r="G38279" t="s">
        <v>61</v>
      </c>
      <c r="H38279" t="s">
        <v>111</v>
      </c>
      <c r="I38279" t="s">
        <v>7068</v>
      </c>
      <c r="J38279">
        <v>3</v>
      </c>
      <c r="K38279" s="22">
        <v>0.2</v>
      </c>
      <c r="L38279" s="23">
        <v>2E-3</v>
      </c>
      <c r="M38279" s="20">
        <v>77679</v>
      </c>
      <c r="N38279" s="20">
        <v>1086</v>
      </c>
      <c r="O38279" s="20">
        <v>362</v>
      </c>
      <c r="P38279" t="s">
        <v>41</v>
      </c>
      <c r="Q38279">
        <v>2014</v>
      </c>
      <c r="R38279" s="27" t="s">
        <v>40445</v>
      </c>
      <c r="S38279">
        <v>2014</v>
      </c>
      <c r="T38279" t="s">
        <v>35</v>
      </c>
      <c r="U38279" s="17" t="s">
        <v>1441</v>
      </c>
      <c r="V38279" t="s">
        <v>192</v>
      </c>
      <c r="W38279" t="s">
        <v>193</v>
      </c>
      <c r="X38279" t="s">
        <v>307</v>
      </c>
    </row>
    <row r="38280" spans="1:24" x14ac:dyDescent="0.25">
      <c r="A38280" s="16" t="s">
        <v>31710</v>
      </c>
      <c r="B38280" s="15">
        <v>41682</v>
      </c>
      <c r="C38280" s="15">
        <v>41685</v>
      </c>
      <c r="D38280">
        <v>2</v>
      </c>
      <c r="E38280" t="s">
        <v>66</v>
      </c>
      <c r="F38280" t="s">
        <v>7446</v>
      </c>
      <c r="G38280" t="s">
        <v>22</v>
      </c>
      <c r="H38280" t="s">
        <v>210</v>
      </c>
      <c r="I38280" t="s">
        <v>7447</v>
      </c>
      <c r="J38280">
        <v>7</v>
      </c>
      <c r="K38280" s="22">
        <v>0.2</v>
      </c>
      <c r="L38280" s="23">
        <v>2E-3</v>
      </c>
      <c r="M38280" s="20">
        <v>77343</v>
      </c>
      <c r="N38280" s="20">
        <v>12</v>
      </c>
      <c r="O38280" s="20">
        <v>1.7142857142857142</v>
      </c>
      <c r="P38280" t="s">
        <v>41</v>
      </c>
      <c r="Q38280">
        <v>2014</v>
      </c>
      <c r="R38280" s="27" t="s">
        <v>40445</v>
      </c>
      <c r="S38280">
        <v>2014</v>
      </c>
      <c r="T38280" t="s">
        <v>35</v>
      </c>
      <c r="U38280" s="17" t="s">
        <v>306</v>
      </c>
      <c r="V38280" t="s">
        <v>192</v>
      </c>
      <c r="W38280" t="s">
        <v>193</v>
      </c>
      <c r="X38280" t="s">
        <v>307</v>
      </c>
    </row>
    <row r="38281" spans="1:24" x14ac:dyDescent="0.25">
      <c r="A38281" s="16" t="s">
        <v>31752</v>
      </c>
      <c r="B38281" s="15">
        <v>41684</v>
      </c>
      <c r="C38281" s="15">
        <v>41690</v>
      </c>
      <c r="D38281">
        <v>1</v>
      </c>
      <c r="E38281" t="s">
        <v>43</v>
      </c>
      <c r="F38281" t="s">
        <v>12966</v>
      </c>
      <c r="G38281" t="s">
        <v>52</v>
      </c>
      <c r="H38281" t="s">
        <v>53</v>
      </c>
      <c r="I38281" t="s">
        <v>6156</v>
      </c>
      <c r="J38281">
        <v>2</v>
      </c>
      <c r="K38281" s="22">
        <v>0.2</v>
      </c>
      <c r="L38281" s="23">
        <v>2E-3</v>
      </c>
      <c r="M38281" s="20">
        <v>204</v>
      </c>
      <c r="N38281" s="20">
        <v>15</v>
      </c>
      <c r="O38281" s="20">
        <v>7.5</v>
      </c>
      <c r="P38281" t="s">
        <v>25</v>
      </c>
      <c r="Q38281">
        <v>2014</v>
      </c>
      <c r="R38281" s="27" t="s">
        <v>40445</v>
      </c>
      <c r="S38281">
        <v>2014</v>
      </c>
      <c r="T38281" t="s">
        <v>16</v>
      </c>
      <c r="U38281" s="17" t="s">
        <v>1885</v>
      </c>
      <c r="V38281" t="s">
        <v>1565</v>
      </c>
      <c r="W38281" t="s">
        <v>29</v>
      </c>
      <c r="X38281" t="s">
        <v>199</v>
      </c>
    </row>
    <row r="38282" spans="1:24" x14ac:dyDescent="0.25">
      <c r="A38282" s="16" t="s">
        <v>31775</v>
      </c>
      <c r="B38282" s="15">
        <v>41687</v>
      </c>
      <c r="C38282" s="15">
        <v>41692</v>
      </c>
      <c r="D38282">
        <v>1</v>
      </c>
      <c r="E38282" t="s">
        <v>17</v>
      </c>
      <c r="F38282" t="s">
        <v>10628</v>
      </c>
      <c r="G38282" t="s">
        <v>22</v>
      </c>
      <c r="H38282" t="s">
        <v>23</v>
      </c>
      <c r="I38282" t="s">
        <v>10629</v>
      </c>
      <c r="J38282">
        <v>3</v>
      </c>
      <c r="K38282" s="22">
        <v>0.2</v>
      </c>
      <c r="L38282" s="23">
        <v>2E-3</v>
      </c>
      <c r="M38282" s="20">
        <v>-81822</v>
      </c>
      <c r="N38282" s="20">
        <v>532</v>
      </c>
      <c r="O38282" s="20">
        <v>177.33333333333334</v>
      </c>
      <c r="P38282" t="s">
        <v>25</v>
      </c>
      <c r="Q38282">
        <v>2014</v>
      </c>
      <c r="R38282" s="27" t="s">
        <v>40445</v>
      </c>
      <c r="S38282">
        <v>2014</v>
      </c>
      <c r="T38282" t="s">
        <v>16</v>
      </c>
      <c r="U38282" s="17" t="s">
        <v>223</v>
      </c>
      <c r="V38282" t="s">
        <v>192</v>
      </c>
      <c r="W38282" t="s">
        <v>193</v>
      </c>
      <c r="X38282" t="s">
        <v>109</v>
      </c>
    </row>
    <row r="38283" spans="1:24" x14ac:dyDescent="0.25">
      <c r="A38283" s="16" t="s">
        <v>31775</v>
      </c>
      <c r="B38283" s="15">
        <v>41687</v>
      </c>
      <c r="C38283" s="15">
        <v>41692</v>
      </c>
      <c r="D38283">
        <v>1</v>
      </c>
      <c r="E38283" t="s">
        <v>17</v>
      </c>
      <c r="F38283" t="s">
        <v>462</v>
      </c>
      <c r="G38283" t="s">
        <v>22</v>
      </c>
      <c r="H38283" t="s">
        <v>134</v>
      </c>
      <c r="I38283" t="s">
        <v>463</v>
      </c>
      <c r="J38283">
        <v>6</v>
      </c>
      <c r="K38283" s="22">
        <v>0.2</v>
      </c>
      <c r="L38283" s="23">
        <v>2E-3</v>
      </c>
      <c r="M38283" s="20">
        <v>3504</v>
      </c>
      <c r="N38283" s="20">
        <v>275</v>
      </c>
      <c r="O38283" s="20">
        <v>45.833333333333336</v>
      </c>
      <c r="P38283" t="s">
        <v>25</v>
      </c>
      <c r="Q38283">
        <v>2014</v>
      </c>
      <c r="R38283" s="27" t="s">
        <v>40445</v>
      </c>
      <c r="S38283">
        <v>2014</v>
      </c>
      <c r="T38283" t="s">
        <v>16</v>
      </c>
      <c r="U38283" s="17" t="s">
        <v>223</v>
      </c>
      <c r="V38283" t="s">
        <v>192</v>
      </c>
      <c r="W38283" t="s">
        <v>193</v>
      </c>
      <c r="X38283" t="s">
        <v>109</v>
      </c>
    </row>
    <row r="38284" spans="1:24" x14ac:dyDescent="0.25">
      <c r="A38284" s="16" t="s">
        <v>31775</v>
      </c>
      <c r="B38284" s="15">
        <v>41687</v>
      </c>
      <c r="C38284" s="15">
        <v>41692</v>
      </c>
      <c r="D38284">
        <v>1</v>
      </c>
      <c r="E38284" t="s">
        <v>17</v>
      </c>
      <c r="F38284" t="s">
        <v>8305</v>
      </c>
      <c r="G38284" t="s">
        <v>22</v>
      </c>
      <c r="H38284" t="s">
        <v>147</v>
      </c>
      <c r="I38284" t="s">
        <v>8306</v>
      </c>
      <c r="J38284">
        <v>2</v>
      </c>
      <c r="K38284" s="22">
        <v>0.2</v>
      </c>
      <c r="L38284" s="23">
        <v>2E-3</v>
      </c>
      <c r="M38284" s="20">
        <v>61992</v>
      </c>
      <c r="N38284" s="20">
        <v>83</v>
      </c>
      <c r="O38284" s="20">
        <v>41.5</v>
      </c>
      <c r="P38284" t="s">
        <v>25</v>
      </c>
      <c r="Q38284">
        <v>2014</v>
      </c>
      <c r="R38284" s="27" t="s">
        <v>40445</v>
      </c>
      <c r="S38284">
        <v>2014</v>
      </c>
      <c r="T38284" t="s">
        <v>16</v>
      </c>
      <c r="U38284" s="17" t="s">
        <v>223</v>
      </c>
      <c r="V38284" t="s">
        <v>192</v>
      </c>
      <c r="W38284" t="s">
        <v>193</v>
      </c>
      <c r="X38284" t="s">
        <v>109</v>
      </c>
    </row>
    <row r="38285" spans="1:24" x14ac:dyDescent="0.25">
      <c r="A38285" s="16" t="s">
        <v>31801</v>
      </c>
      <c r="B38285" s="15">
        <v>41688</v>
      </c>
      <c r="C38285" s="15">
        <v>41690</v>
      </c>
      <c r="D38285">
        <v>4</v>
      </c>
      <c r="E38285" t="s">
        <v>43</v>
      </c>
      <c r="F38285" t="s">
        <v>8195</v>
      </c>
      <c r="G38285" t="s">
        <v>61</v>
      </c>
      <c r="H38285" t="s">
        <v>111</v>
      </c>
      <c r="I38285" t="s">
        <v>8196</v>
      </c>
      <c r="J38285">
        <v>4</v>
      </c>
      <c r="K38285" s="22">
        <v>0.2</v>
      </c>
      <c r="L38285" s="23">
        <v>2E-3</v>
      </c>
      <c r="M38285" s="20">
        <v>-876672</v>
      </c>
      <c r="N38285" s="20">
        <v>1415</v>
      </c>
      <c r="O38285" s="20">
        <v>353.75</v>
      </c>
      <c r="P38285" t="s">
        <v>25</v>
      </c>
      <c r="Q38285">
        <v>2014</v>
      </c>
      <c r="R38285" s="27" t="s">
        <v>40445</v>
      </c>
      <c r="S38285">
        <v>2014</v>
      </c>
      <c r="T38285" t="s">
        <v>217</v>
      </c>
      <c r="U38285" s="17" t="s">
        <v>191</v>
      </c>
      <c r="V38285" t="s">
        <v>192</v>
      </c>
      <c r="W38285" t="s">
        <v>193</v>
      </c>
      <c r="X38285" t="s">
        <v>109</v>
      </c>
    </row>
    <row r="38286" spans="1:24" x14ac:dyDescent="0.25">
      <c r="A38286" s="16" t="s">
        <v>31801</v>
      </c>
      <c r="B38286" s="15">
        <v>41688</v>
      </c>
      <c r="C38286" s="15">
        <v>41690</v>
      </c>
      <c r="D38286">
        <v>4</v>
      </c>
      <c r="E38286" t="s">
        <v>43</v>
      </c>
      <c r="F38286" t="s">
        <v>10727</v>
      </c>
      <c r="G38286" t="s">
        <v>22</v>
      </c>
      <c r="H38286" t="s">
        <v>134</v>
      </c>
      <c r="I38286" t="s">
        <v>10728</v>
      </c>
      <c r="J38286">
        <v>6</v>
      </c>
      <c r="K38286" s="22">
        <v>0.2</v>
      </c>
      <c r="L38286" s="23">
        <v>2E-3</v>
      </c>
      <c r="M38286" s="20">
        <v>52632</v>
      </c>
      <c r="N38286" s="20">
        <v>874</v>
      </c>
      <c r="O38286" s="20">
        <v>145.66666666666666</v>
      </c>
      <c r="P38286" t="s">
        <v>25</v>
      </c>
      <c r="Q38286">
        <v>2014</v>
      </c>
      <c r="R38286" s="27" t="s">
        <v>40445</v>
      </c>
      <c r="S38286">
        <v>2014</v>
      </c>
      <c r="T38286" t="s">
        <v>217</v>
      </c>
      <c r="U38286" s="17" t="s">
        <v>191</v>
      </c>
      <c r="V38286" t="s">
        <v>192</v>
      </c>
      <c r="W38286" t="s">
        <v>193</v>
      </c>
      <c r="X38286" t="s">
        <v>109</v>
      </c>
    </row>
    <row r="38287" spans="1:24" x14ac:dyDescent="0.25">
      <c r="A38287" s="16" t="s">
        <v>31795</v>
      </c>
      <c r="B38287" s="15">
        <v>41688</v>
      </c>
      <c r="C38287" s="15">
        <v>41691</v>
      </c>
      <c r="D38287">
        <v>4</v>
      </c>
      <c r="E38287" t="s">
        <v>43</v>
      </c>
      <c r="F38287" t="s">
        <v>15866</v>
      </c>
      <c r="G38287" t="s">
        <v>52</v>
      </c>
      <c r="H38287" t="s">
        <v>53</v>
      </c>
      <c r="I38287" t="s">
        <v>15867</v>
      </c>
      <c r="J38287">
        <v>2</v>
      </c>
      <c r="K38287" s="22">
        <v>0.2</v>
      </c>
      <c r="L38287" s="23">
        <v>2E-3</v>
      </c>
      <c r="M38287" s="20">
        <v>82896</v>
      </c>
      <c r="N38287" s="20">
        <v>795</v>
      </c>
      <c r="O38287" s="20">
        <v>397.5</v>
      </c>
      <c r="P38287" t="s">
        <v>41</v>
      </c>
      <c r="Q38287">
        <v>2014</v>
      </c>
      <c r="R38287" s="27" t="s">
        <v>40445</v>
      </c>
      <c r="S38287">
        <v>2014</v>
      </c>
      <c r="T38287" t="s">
        <v>217</v>
      </c>
      <c r="U38287" s="17" t="s">
        <v>654</v>
      </c>
      <c r="V38287" t="s">
        <v>192</v>
      </c>
      <c r="W38287" t="s">
        <v>193</v>
      </c>
      <c r="X38287" t="s">
        <v>265</v>
      </c>
    </row>
    <row r="38288" spans="1:24" x14ac:dyDescent="0.25">
      <c r="A38288" s="16" t="s">
        <v>31799</v>
      </c>
      <c r="B38288" s="15">
        <v>41688</v>
      </c>
      <c r="C38288" s="15">
        <v>41693</v>
      </c>
      <c r="D38288">
        <v>1</v>
      </c>
      <c r="E38288" t="s">
        <v>43</v>
      </c>
      <c r="F38288" t="s">
        <v>21671</v>
      </c>
      <c r="G38288" t="s">
        <v>61</v>
      </c>
      <c r="H38288" t="s">
        <v>111</v>
      </c>
      <c r="I38288" t="s">
        <v>21672</v>
      </c>
      <c r="J38288">
        <v>1</v>
      </c>
      <c r="K38288" s="22">
        <v>0.2</v>
      </c>
      <c r="L38288" s="23">
        <v>2E-3</v>
      </c>
      <c r="M38288" s="20">
        <v>109193</v>
      </c>
      <c r="N38288" s="20">
        <v>63</v>
      </c>
      <c r="O38288" s="20">
        <v>63</v>
      </c>
      <c r="P38288" t="s">
        <v>25</v>
      </c>
      <c r="Q38288">
        <v>2014</v>
      </c>
      <c r="R38288" s="27" t="s">
        <v>40445</v>
      </c>
      <c r="S38288">
        <v>2014</v>
      </c>
      <c r="T38288" t="s">
        <v>16</v>
      </c>
      <c r="U38288" s="17" t="s">
        <v>223</v>
      </c>
      <c r="V38288" t="s">
        <v>192</v>
      </c>
      <c r="W38288" t="s">
        <v>193</v>
      </c>
      <c r="X38288" t="s">
        <v>109</v>
      </c>
    </row>
    <row r="38289" spans="1:24" x14ac:dyDescent="0.25">
      <c r="A38289" s="16" t="s">
        <v>31816</v>
      </c>
      <c r="B38289" s="15">
        <v>41689</v>
      </c>
      <c r="C38289" s="15">
        <v>41692</v>
      </c>
      <c r="D38289">
        <v>2</v>
      </c>
      <c r="E38289" t="s">
        <v>66</v>
      </c>
      <c r="F38289" t="s">
        <v>26578</v>
      </c>
      <c r="G38289" t="s">
        <v>61</v>
      </c>
      <c r="H38289" t="s">
        <v>111</v>
      </c>
      <c r="I38289" t="s">
        <v>26579</v>
      </c>
      <c r="J38289">
        <v>3</v>
      </c>
      <c r="K38289" s="22">
        <v>0.2</v>
      </c>
      <c r="L38289" s="23">
        <v>2E-3</v>
      </c>
      <c r="M38289" s="20">
        <v>104985</v>
      </c>
      <c r="N38289" s="20">
        <v>2292</v>
      </c>
      <c r="O38289" s="20">
        <v>764</v>
      </c>
      <c r="P38289" t="s">
        <v>41</v>
      </c>
      <c r="Q38289">
        <v>2014</v>
      </c>
      <c r="R38289" s="27" t="s">
        <v>40445</v>
      </c>
      <c r="S38289">
        <v>2014</v>
      </c>
      <c r="T38289" t="s">
        <v>35</v>
      </c>
      <c r="U38289" s="17" t="s">
        <v>306</v>
      </c>
      <c r="V38289" t="s">
        <v>192</v>
      </c>
      <c r="W38289" t="s">
        <v>193</v>
      </c>
      <c r="X38289" t="s">
        <v>307</v>
      </c>
    </row>
    <row r="38290" spans="1:24" x14ac:dyDescent="0.25">
      <c r="A38290" s="16" t="s">
        <v>31822</v>
      </c>
      <c r="B38290" s="15">
        <v>41689</v>
      </c>
      <c r="C38290" s="15">
        <v>41695</v>
      </c>
      <c r="D38290">
        <v>1</v>
      </c>
      <c r="E38290" t="s">
        <v>17</v>
      </c>
      <c r="F38290" t="s">
        <v>4785</v>
      </c>
      <c r="G38290" t="s">
        <v>52</v>
      </c>
      <c r="H38290" t="s">
        <v>82</v>
      </c>
      <c r="I38290" t="s">
        <v>987</v>
      </c>
      <c r="J38290">
        <v>3</v>
      </c>
      <c r="K38290" s="22">
        <v>0.2</v>
      </c>
      <c r="L38290" s="23">
        <v>2E-3</v>
      </c>
      <c r="M38290" s="20">
        <v>-3516</v>
      </c>
      <c r="N38290" s="20">
        <v>718</v>
      </c>
      <c r="O38290" s="20">
        <v>239.33333333333334</v>
      </c>
      <c r="P38290" t="s">
        <v>25</v>
      </c>
      <c r="Q38290">
        <v>2014</v>
      </c>
      <c r="R38290" s="27" t="s">
        <v>40445</v>
      </c>
      <c r="S38290">
        <v>2014</v>
      </c>
      <c r="T38290" t="s">
        <v>16</v>
      </c>
      <c r="U38290" s="17" t="s">
        <v>1277</v>
      </c>
      <c r="V38290" t="s">
        <v>671</v>
      </c>
      <c r="W38290" t="s">
        <v>108</v>
      </c>
      <c r="X38290" t="s">
        <v>165</v>
      </c>
    </row>
    <row r="38291" spans="1:24" x14ac:dyDescent="0.25">
      <c r="A38291" s="16" t="s">
        <v>31828</v>
      </c>
      <c r="B38291" s="15">
        <v>41690</v>
      </c>
      <c r="C38291" s="15">
        <v>41696</v>
      </c>
      <c r="D38291">
        <v>1</v>
      </c>
      <c r="E38291" t="s">
        <v>66</v>
      </c>
      <c r="F38291" t="s">
        <v>12017</v>
      </c>
      <c r="G38291" t="s">
        <v>52</v>
      </c>
      <c r="H38291" t="s">
        <v>97</v>
      </c>
      <c r="I38291" t="s">
        <v>1374</v>
      </c>
      <c r="J38291">
        <v>7</v>
      </c>
      <c r="K38291" s="22">
        <v>0.2</v>
      </c>
      <c r="L38291" s="23">
        <v>2E-3</v>
      </c>
      <c r="M38291" s="20">
        <v>255234</v>
      </c>
      <c r="N38291" s="20">
        <v>10734</v>
      </c>
      <c r="O38291" s="20">
        <v>1533.4285714285713</v>
      </c>
      <c r="P38291" t="s">
        <v>25</v>
      </c>
      <c r="Q38291">
        <v>2014</v>
      </c>
      <c r="R38291" s="27" t="s">
        <v>40445</v>
      </c>
      <c r="S38291">
        <v>2014</v>
      </c>
      <c r="T38291" t="s">
        <v>16</v>
      </c>
      <c r="U38291" s="17" t="s">
        <v>2035</v>
      </c>
      <c r="V38291" t="s">
        <v>2036</v>
      </c>
      <c r="W38291" t="s">
        <v>29</v>
      </c>
      <c r="X38291" t="s">
        <v>495</v>
      </c>
    </row>
    <row r="38292" spans="1:24" x14ac:dyDescent="0.25">
      <c r="A38292" s="16" t="s">
        <v>31843</v>
      </c>
      <c r="B38292" s="15">
        <v>41691</v>
      </c>
      <c r="C38292" s="15">
        <v>41694</v>
      </c>
      <c r="D38292">
        <v>4</v>
      </c>
      <c r="E38292" t="s">
        <v>66</v>
      </c>
      <c r="F38292" t="s">
        <v>6408</v>
      </c>
      <c r="G38292" t="s">
        <v>61</v>
      </c>
      <c r="H38292" t="s">
        <v>111</v>
      </c>
      <c r="I38292" t="s">
        <v>12511</v>
      </c>
      <c r="J38292">
        <v>2</v>
      </c>
      <c r="K38292" s="22">
        <v>0.2</v>
      </c>
      <c r="L38292" s="23">
        <v>2E-3</v>
      </c>
      <c r="M38292" s="20">
        <v>188972</v>
      </c>
      <c r="N38292" s="20">
        <v>5576</v>
      </c>
      <c r="O38292" s="20">
        <v>2788</v>
      </c>
      <c r="P38292" t="s">
        <v>25</v>
      </c>
      <c r="Q38292">
        <v>2014</v>
      </c>
      <c r="R38292" s="27" t="s">
        <v>40445</v>
      </c>
      <c r="S38292">
        <v>2014</v>
      </c>
      <c r="T38292" t="s">
        <v>217</v>
      </c>
      <c r="U38292" s="17" t="s">
        <v>306</v>
      </c>
      <c r="V38292" t="s">
        <v>192</v>
      </c>
      <c r="W38292" t="s">
        <v>193</v>
      </c>
      <c r="X38292" t="s">
        <v>307</v>
      </c>
    </row>
    <row r="38293" spans="1:24" x14ac:dyDescent="0.25">
      <c r="A38293" s="16" t="s">
        <v>31847</v>
      </c>
      <c r="B38293" s="15">
        <v>41691</v>
      </c>
      <c r="C38293" s="15">
        <v>41698</v>
      </c>
      <c r="D38293">
        <v>1</v>
      </c>
      <c r="E38293" t="s">
        <v>43</v>
      </c>
      <c r="F38293" t="s">
        <v>11775</v>
      </c>
      <c r="G38293" t="s">
        <v>61</v>
      </c>
      <c r="H38293" t="s">
        <v>111</v>
      </c>
      <c r="I38293" t="s">
        <v>11776</v>
      </c>
      <c r="J38293">
        <v>3</v>
      </c>
      <c r="K38293" s="22">
        <v>0.2</v>
      </c>
      <c r="L38293" s="23">
        <v>2E-3</v>
      </c>
      <c r="M38293" s="20">
        <v>250182</v>
      </c>
      <c r="N38293" s="20">
        <v>4291</v>
      </c>
      <c r="O38293" s="20">
        <v>1430.3333333333333</v>
      </c>
      <c r="P38293" t="s">
        <v>77</v>
      </c>
      <c r="Q38293">
        <v>2014</v>
      </c>
      <c r="R38293" s="27" t="s">
        <v>40445</v>
      </c>
      <c r="S38293">
        <v>2014</v>
      </c>
      <c r="T38293" t="s">
        <v>16</v>
      </c>
      <c r="U38293" s="17" t="s">
        <v>794</v>
      </c>
      <c r="V38293" t="s">
        <v>192</v>
      </c>
      <c r="W38293" t="s">
        <v>193</v>
      </c>
      <c r="X38293" t="s">
        <v>307</v>
      </c>
    </row>
    <row r="38294" spans="1:24" x14ac:dyDescent="0.25">
      <c r="A38294" s="16" t="s">
        <v>31852</v>
      </c>
      <c r="B38294" s="15">
        <v>41691</v>
      </c>
      <c r="C38294" s="15">
        <v>41698</v>
      </c>
      <c r="D38294">
        <v>1</v>
      </c>
      <c r="E38294" t="s">
        <v>17</v>
      </c>
      <c r="F38294" t="s">
        <v>2340</v>
      </c>
      <c r="G38294" t="s">
        <v>52</v>
      </c>
      <c r="H38294" t="s">
        <v>82</v>
      </c>
      <c r="I38294" t="s">
        <v>2215</v>
      </c>
      <c r="J38294">
        <v>5</v>
      </c>
      <c r="K38294" s="22">
        <v>0.2</v>
      </c>
      <c r="L38294" s="23">
        <v>2E-3</v>
      </c>
      <c r="M38294" s="20">
        <v>5538</v>
      </c>
      <c r="N38294" s="20">
        <v>1965</v>
      </c>
      <c r="O38294" s="20">
        <v>393</v>
      </c>
      <c r="P38294" t="s">
        <v>25</v>
      </c>
      <c r="Q38294">
        <v>2014</v>
      </c>
      <c r="R38294" s="27" t="s">
        <v>40445</v>
      </c>
      <c r="S38294">
        <v>2014</v>
      </c>
      <c r="T38294" t="s">
        <v>16</v>
      </c>
      <c r="U38294" s="17" t="s">
        <v>7912</v>
      </c>
      <c r="V38294" t="s">
        <v>1565</v>
      </c>
      <c r="W38294" t="s">
        <v>29</v>
      </c>
      <c r="X38294" t="s">
        <v>199</v>
      </c>
    </row>
    <row r="38295" spans="1:24" x14ac:dyDescent="0.25">
      <c r="A38295" s="16" t="s">
        <v>31847</v>
      </c>
      <c r="B38295" s="15">
        <v>41691</v>
      </c>
      <c r="C38295" s="15">
        <v>41698</v>
      </c>
      <c r="D38295">
        <v>1</v>
      </c>
      <c r="E38295" t="s">
        <v>43</v>
      </c>
      <c r="F38295" t="s">
        <v>11443</v>
      </c>
      <c r="G38295" t="s">
        <v>52</v>
      </c>
      <c r="H38295" t="s">
        <v>53</v>
      </c>
      <c r="I38295" t="s">
        <v>11444</v>
      </c>
      <c r="J38295">
        <v>2</v>
      </c>
      <c r="K38295" s="22">
        <v>0.2</v>
      </c>
      <c r="L38295" s="23">
        <v>2E-3</v>
      </c>
      <c r="M38295" s="20">
        <v>163172</v>
      </c>
      <c r="N38295" s="20">
        <v>759</v>
      </c>
      <c r="O38295" s="20">
        <v>379.5</v>
      </c>
      <c r="P38295" t="s">
        <v>77</v>
      </c>
      <c r="Q38295">
        <v>2014</v>
      </c>
      <c r="R38295" s="27" t="s">
        <v>40445</v>
      </c>
      <c r="S38295">
        <v>2014</v>
      </c>
      <c r="T38295" t="s">
        <v>16</v>
      </c>
      <c r="U38295" s="17" t="s">
        <v>794</v>
      </c>
      <c r="V38295" t="s">
        <v>192</v>
      </c>
      <c r="W38295" t="s">
        <v>193</v>
      </c>
      <c r="X38295" t="s">
        <v>307</v>
      </c>
    </row>
    <row r="38296" spans="1:24" x14ac:dyDescent="0.25">
      <c r="A38296" s="16" t="s">
        <v>31859</v>
      </c>
      <c r="B38296" s="15">
        <v>41691</v>
      </c>
      <c r="C38296" s="15">
        <v>41697</v>
      </c>
      <c r="D38296">
        <v>1</v>
      </c>
      <c r="E38296" t="s">
        <v>17</v>
      </c>
      <c r="F38296" t="s">
        <v>7012</v>
      </c>
      <c r="G38296" t="s">
        <v>52</v>
      </c>
      <c r="H38296" t="s">
        <v>82</v>
      </c>
      <c r="I38296" t="s">
        <v>7013</v>
      </c>
      <c r="J38296">
        <v>2</v>
      </c>
      <c r="K38296" s="22">
        <v>0.2</v>
      </c>
      <c r="L38296" s="23">
        <v>2E-3</v>
      </c>
      <c r="M38296" s="20">
        <v>-964</v>
      </c>
      <c r="N38296" s="20">
        <v>596</v>
      </c>
      <c r="O38296" s="20">
        <v>298</v>
      </c>
      <c r="P38296" t="s">
        <v>77</v>
      </c>
      <c r="Q38296">
        <v>2014</v>
      </c>
      <c r="R38296" s="27" t="s">
        <v>40445</v>
      </c>
      <c r="S38296">
        <v>2014</v>
      </c>
      <c r="T38296" t="s">
        <v>16</v>
      </c>
      <c r="U38296" s="17" t="s">
        <v>627</v>
      </c>
      <c r="V38296" t="s">
        <v>159</v>
      </c>
      <c r="W38296" t="s">
        <v>108</v>
      </c>
      <c r="X38296" t="s">
        <v>47</v>
      </c>
    </row>
    <row r="38297" spans="1:24" x14ac:dyDescent="0.25">
      <c r="A38297" s="16" t="s">
        <v>31847</v>
      </c>
      <c r="B38297" s="15">
        <v>41691</v>
      </c>
      <c r="C38297" s="15">
        <v>41698</v>
      </c>
      <c r="D38297">
        <v>1</v>
      </c>
      <c r="E38297" t="s">
        <v>43</v>
      </c>
      <c r="F38297" t="s">
        <v>7111</v>
      </c>
      <c r="G38297" t="s">
        <v>22</v>
      </c>
      <c r="H38297" t="s">
        <v>23</v>
      </c>
      <c r="I38297" t="s">
        <v>7112</v>
      </c>
      <c r="J38297">
        <v>2</v>
      </c>
      <c r="K38297" s="22">
        <v>0.2</v>
      </c>
      <c r="L38297" s="23">
        <v>2E-3</v>
      </c>
      <c r="M38297" s="20">
        <v>-6396</v>
      </c>
      <c r="N38297" s="20">
        <v>493</v>
      </c>
      <c r="O38297" s="20">
        <v>246.5</v>
      </c>
      <c r="P38297" t="s">
        <v>77</v>
      </c>
      <c r="Q38297">
        <v>2014</v>
      </c>
      <c r="R38297" s="27" t="s">
        <v>40445</v>
      </c>
      <c r="S38297">
        <v>2014</v>
      </c>
      <c r="T38297" t="s">
        <v>16</v>
      </c>
      <c r="U38297" s="17" t="s">
        <v>794</v>
      </c>
      <c r="V38297" t="s">
        <v>192</v>
      </c>
      <c r="W38297" t="s">
        <v>193</v>
      </c>
      <c r="X38297" t="s">
        <v>307</v>
      </c>
    </row>
    <row r="38298" spans="1:24" x14ac:dyDescent="0.25">
      <c r="A38298" s="16" t="s">
        <v>31847</v>
      </c>
      <c r="B38298" s="15">
        <v>41691</v>
      </c>
      <c r="C38298" s="15">
        <v>41698</v>
      </c>
      <c r="D38298">
        <v>1</v>
      </c>
      <c r="E38298" t="s">
        <v>43</v>
      </c>
      <c r="F38298" t="s">
        <v>31862</v>
      </c>
      <c r="G38298" t="s">
        <v>61</v>
      </c>
      <c r="H38298" t="s">
        <v>119</v>
      </c>
      <c r="I38298" t="s">
        <v>31863</v>
      </c>
      <c r="J38298">
        <v>1</v>
      </c>
      <c r="K38298" s="22">
        <v>0.2</v>
      </c>
      <c r="L38298" s="23">
        <v>2E-3</v>
      </c>
      <c r="M38298" s="20">
        <v>47988</v>
      </c>
      <c r="N38298" s="20">
        <v>476</v>
      </c>
      <c r="O38298" s="20">
        <v>476</v>
      </c>
      <c r="P38298" t="s">
        <v>77</v>
      </c>
      <c r="Q38298">
        <v>2014</v>
      </c>
      <c r="R38298" s="27" t="s">
        <v>40445</v>
      </c>
      <c r="S38298">
        <v>2014</v>
      </c>
      <c r="T38298" t="s">
        <v>16</v>
      </c>
      <c r="U38298" s="17" t="s">
        <v>794</v>
      </c>
      <c r="V38298" t="s">
        <v>192</v>
      </c>
      <c r="W38298" t="s">
        <v>193</v>
      </c>
      <c r="X38298" t="s">
        <v>307</v>
      </c>
    </row>
    <row r="38299" spans="1:24" x14ac:dyDescent="0.25">
      <c r="A38299" s="16" t="s">
        <v>31847</v>
      </c>
      <c r="B38299" s="15">
        <v>41691</v>
      </c>
      <c r="C38299" s="15">
        <v>41698</v>
      </c>
      <c r="D38299">
        <v>1</v>
      </c>
      <c r="E38299" t="s">
        <v>43</v>
      </c>
      <c r="F38299" t="s">
        <v>10469</v>
      </c>
      <c r="G38299" t="s">
        <v>22</v>
      </c>
      <c r="H38299" t="s">
        <v>144</v>
      </c>
      <c r="I38299" t="s">
        <v>10470</v>
      </c>
      <c r="J38299">
        <v>5</v>
      </c>
      <c r="K38299" s="22">
        <v>0.2</v>
      </c>
      <c r="L38299" s="23">
        <v>2E-3</v>
      </c>
      <c r="M38299" s="20">
        <v>3857</v>
      </c>
      <c r="N38299" s="20">
        <v>146</v>
      </c>
      <c r="O38299" s="20">
        <v>29.2</v>
      </c>
      <c r="P38299" t="s">
        <v>77</v>
      </c>
      <c r="Q38299">
        <v>2014</v>
      </c>
      <c r="R38299" s="27" t="s">
        <v>40445</v>
      </c>
      <c r="S38299">
        <v>2014</v>
      </c>
      <c r="T38299" t="s">
        <v>16</v>
      </c>
      <c r="U38299" s="17" t="s">
        <v>794</v>
      </c>
      <c r="V38299" t="s">
        <v>192</v>
      </c>
      <c r="W38299" t="s">
        <v>193</v>
      </c>
      <c r="X38299" t="s">
        <v>307</v>
      </c>
    </row>
    <row r="38300" spans="1:24" x14ac:dyDescent="0.25">
      <c r="A38300" s="16" t="s">
        <v>31867</v>
      </c>
      <c r="B38300" s="15">
        <v>41691</v>
      </c>
      <c r="C38300" s="15">
        <v>41696</v>
      </c>
      <c r="D38300">
        <v>2</v>
      </c>
      <c r="E38300" t="s">
        <v>66</v>
      </c>
      <c r="F38300" t="s">
        <v>15935</v>
      </c>
      <c r="G38300" t="s">
        <v>22</v>
      </c>
      <c r="H38300" t="s">
        <v>147</v>
      </c>
      <c r="I38300" t="s">
        <v>652</v>
      </c>
      <c r="J38300">
        <v>3</v>
      </c>
      <c r="K38300" s="22">
        <v>0.2</v>
      </c>
      <c r="L38300" s="23">
        <v>2E-3</v>
      </c>
      <c r="M38300" s="20">
        <v>30654</v>
      </c>
      <c r="N38300" s="20">
        <v>48</v>
      </c>
      <c r="O38300" s="20">
        <v>16</v>
      </c>
      <c r="P38300" t="s">
        <v>25</v>
      </c>
      <c r="Q38300">
        <v>2014</v>
      </c>
      <c r="R38300" s="27" t="s">
        <v>40445</v>
      </c>
      <c r="S38300">
        <v>2014</v>
      </c>
      <c r="T38300" t="s">
        <v>35</v>
      </c>
      <c r="U38300" s="17" t="s">
        <v>2577</v>
      </c>
      <c r="V38300" t="s">
        <v>192</v>
      </c>
      <c r="W38300" t="s">
        <v>193</v>
      </c>
      <c r="X38300" t="s">
        <v>307</v>
      </c>
    </row>
    <row r="38301" spans="1:24" x14ac:dyDescent="0.25">
      <c r="A38301" s="16" t="s">
        <v>31875</v>
      </c>
      <c r="B38301" s="15">
        <v>41692</v>
      </c>
      <c r="C38301" s="15">
        <v>41697</v>
      </c>
      <c r="D38301">
        <v>1</v>
      </c>
      <c r="E38301" t="s">
        <v>17</v>
      </c>
      <c r="F38301" t="s">
        <v>7577</v>
      </c>
      <c r="G38301" t="s">
        <v>61</v>
      </c>
      <c r="H38301" t="s">
        <v>119</v>
      </c>
      <c r="I38301" t="s">
        <v>7578</v>
      </c>
      <c r="J38301">
        <v>1</v>
      </c>
      <c r="K38301" s="22">
        <v>0.2</v>
      </c>
      <c r="L38301" s="23">
        <v>2E-3</v>
      </c>
      <c r="M38301" s="20">
        <v>-2994</v>
      </c>
      <c r="N38301" s="20">
        <v>209</v>
      </c>
      <c r="O38301" s="20">
        <v>209</v>
      </c>
      <c r="P38301" t="s">
        <v>25</v>
      </c>
      <c r="Q38301">
        <v>2014</v>
      </c>
      <c r="R38301" s="27" t="s">
        <v>40445</v>
      </c>
      <c r="S38301">
        <v>2014</v>
      </c>
      <c r="T38301" t="s">
        <v>16</v>
      </c>
      <c r="U38301" s="17" t="s">
        <v>191</v>
      </c>
      <c r="V38301" t="s">
        <v>192</v>
      </c>
      <c r="W38301" t="s">
        <v>193</v>
      </c>
      <c r="X38301" t="s">
        <v>109</v>
      </c>
    </row>
    <row r="38302" spans="1:24" x14ac:dyDescent="0.25">
      <c r="A38302" s="16" t="s">
        <v>31882</v>
      </c>
      <c r="B38302" s="15">
        <v>41694</v>
      </c>
      <c r="C38302" s="15">
        <v>41697</v>
      </c>
      <c r="D38302">
        <v>4</v>
      </c>
      <c r="E38302" t="s">
        <v>17</v>
      </c>
      <c r="F38302" t="s">
        <v>420</v>
      </c>
      <c r="G38302" t="s">
        <v>61</v>
      </c>
      <c r="H38302" t="s">
        <v>75</v>
      </c>
      <c r="I38302" t="s">
        <v>421</v>
      </c>
      <c r="J38302">
        <v>7</v>
      </c>
      <c r="K38302" s="22">
        <v>0.2</v>
      </c>
      <c r="L38302" s="23">
        <v>2E-3</v>
      </c>
      <c r="M38302" s="20">
        <v>1320144</v>
      </c>
      <c r="N38302" s="20">
        <v>32958</v>
      </c>
      <c r="O38302" s="20">
        <v>4708.2857142857147</v>
      </c>
      <c r="P38302" t="s">
        <v>41</v>
      </c>
      <c r="Q38302">
        <v>2014</v>
      </c>
      <c r="R38302" s="27" t="s">
        <v>40445</v>
      </c>
      <c r="S38302">
        <v>2014</v>
      </c>
      <c r="T38302" t="s">
        <v>217</v>
      </c>
      <c r="U38302" s="17" t="s">
        <v>15001</v>
      </c>
      <c r="V38302" t="s">
        <v>930</v>
      </c>
      <c r="W38302" t="s">
        <v>108</v>
      </c>
      <c r="X38302" t="s">
        <v>154</v>
      </c>
    </row>
    <row r="38303" spans="1:24" x14ac:dyDescent="0.25">
      <c r="A38303" s="16" t="s">
        <v>31894</v>
      </c>
      <c r="B38303" s="15">
        <v>41694</v>
      </c>
      <c r="C38303" s="15">
        <v>41697</v>
      </c>
      <c r="D38303">
        <v>4</v>
      </c>
      <c r="E38303" t="s">
        <v>17</v>
      </c>
      <c r="F38303" t="s">
        <v>15941</v>
      </c>
      <c r="G38303" t="s">
        <v>61</v>
      </c>
      <c r="H38303" t="s">
        <v>75</v>
      </c>
      <c r="I38303" t="s">
        <v>15585</v>
      </c>
      <c r="J38303">
        <v>2</v>
      </c>
      <c r="K38303" s="22">
        <v>0.2</v>
      </c>
      <c r="L38303" s="23">
        <v>2E-3</v>
      </c>
      <c r="M38303" s="20">
        <v>902376</v>
      </c>
      <c r="N38303" s="20">
        <v>2003</v>
      </c>
      <c r="O38303" s="20">
        <v>1001.5</v>
      </c>
      <c r="P38303" t="s">
        <v>41</v>
      </c>
      <c r="Q38303">
        <v>2014</v>
      </c>
      <c r="R38303" s="27" t="s">
        <v>40445</v>
      </c>
      <c r="S38303">
        <v>2014</v>
      </c>
      <c r="T38303" t="s">
        <v>217</v>
      </c>
      <c r="U38303" s="17" t="s">
        <v>573</v>
      </c>
      <c r="V38303" t="s">
        <v>159</v>
      </c>
      <c r="W38303" t="s">
        <v>108</v>
      </c>
      <c r="X38303" t="s">
        <v>47</v>
      </c>
    </row>
    <row r="38304" spans="1:24" x14ac:dyDescent="0.25">
      <c r="A38304" s="16" t="s">
        <v>31896</v>
      </c>
      <c r="B38304" s="15">
        <v>41694</v>
      </c>
      <c r="C38304" s="15">
        <v>41701</v>
      </c>
      <c r="D38304">
        <v>1</v>
      </c>
      <c r="E38304" t="s">
        <v>66</v>
      </c>
      <c r="F38304" t="s">
        <v>9305</v>
      </c>
      <c r="G38304" t="s">
        <v>61</v>
      </c>
      <c r="H38304" t="s">
        <v>111</v>
      </c>
      <c r="I38304" t="s">
        <v>9306</v>
      </c>
      <c r="J38304">
        <v>5</v>
      </c>
      <c r="K38304" s="22">
        <v>0.2</v>
      </c>
      <c r="L38304" s="23">
        <v>2E-3</v>
      </c>
      <c r="M38304" s="20">
        <v>25186</v>
      </c>
      <c r="N38304" s="20">
        <v>974</v>
      </c>
      <c r="O38304" s="20">
        <v>194.8</v>
      </c>
      <c r="P38304" t="s">
        <v>77</v>
      </c>
      <c r="Q38304">
        <v>2014</v>
      </c>
      <c r="R38304" s="27" t="s">
        <v>40445</v>
      </c>
      <c r="S38304">
        <v>2014</v>
      </c>
      <c r="T38304" t="s">
        <v>16</v>
      </c>
      <c r="U38304" s="17" t="s">
        <v>1441</v>
      </c>
      <c r="V38304" t="s">
        <v>192</v>
      </c>
      <c r="W38304" t="s">
        <v>193</v>
      </c>
      <c r="X38304" t="s">
        <v>307</v>
      </c>
    </row>
    <row r="38305" spans="1:24" x14ac:dyDescent="0.25">
      <c r="A38305" s="16" t="s">
        <v>31902</v>
      </c>
      <c r="B38305" s="15">
        <v>41694</v>
      </c>
      <c r="C38305" s="15">
        <v>41700</v>
      </c>
      <c r="D38305">
        <v>1</v>
      </c>
      <c r="E38305" t="s">
        <v>17</v>
      </c>
      <c r="F38305" t="s">
        <v>12036</v>
      </c>
      <c r="G38305" t="s">
        <v>22</v>
      </c>
      <c r="H38305" t="s">
        <v>147</v>
      </c>
      <c r="I38305" t="s">
        <v>8391</v>
      </c>
      <c r="J38305">
        <v>5</v>
      </c>
      <c r="K38305" s="22">
        <v>0.2</v>
      </c>
      <c r="L38305" s="23">
        <v>2E-3</v>
      </c>
      <c r="M38305" s="20">
        <v>136</v>
      </c>
      <c r="N38305" s="20">
        <v>161</v>
      </c>
      <c r="O38305" s="20">
        <v>32.200000000000003</v>
      </c>
      <c r="P38305" t="s">
        <v>25</v>
      </c>
      <c r="Q38305">
        <v>2014</v>
      </c>
      <c r="R38305" s="27" t="s">
        <v>40445</v>
      </c>
      <c r="S38305">
        <v>2014</v>
      </c>
      <c r="T38305" t="s">
        <v>16</v>
      </c>
      <c r="U38305" s="17" t="s">
        <v>4249</v>
      </c>
      <c r="V38305" t="s">
        <v>671</v>
      </c>
      <c r="W38305" t="s">
        <v>108</v>
      </c>
      <c r="X38305" t="s">
        <v>165</v>
      </c>
    </row>
    <row r="38306" spans="1:24" x14ac:dyDescent="0.25">
      <c r="A38306" s="16" t="s">
        <v>31908</v>
      </c>
      <c r="B38306" s="15">
        <v>41695</v>
      </c>
      <c r="C38306" s="15">
        <v>41699</v>
      </c>
      <c r="D38306">
        <v>1</v>
      </c>
      <c r="E38306" t="s">
        <v>66</v>
      </c>
      <c r="F38306" t="s">
        <v>13258</v>
      </c>
      <c r="G38306" t="s">
        <v>61</v>
      </c>
      <c r="H38306" t="s">
        <v>119</v>
      </c>
      <c r="I38306" t="s">
        <v>13259</v>
      </c>
      <c r="J38306">
        <v>5</v>
      </c>
      <c r="K38306" s="22">
        <v>0.2</v>
      </c>
      <c r="L38306" s="23">
        <v>2E-3</v>
      </c>
      <c r="M38306" s="20">
        <v>2144675</v>
      </c>
      <c r="N38306" s="20">
        <v>8736</v>
      </c>
      <c r="O38306" s="20">
        <v>1747.2</v>
      </c>
      <c r="P38306" t="s">
        <v>25</v>
      </c>
      <c r="Q38306">
        <v>2014</v>
      </c>
      <c r="R38306" s="27" t="s">
        <v>40445</v>
      </c>
      <c r="S38306">
        <v>2014</v>
      </c>
      <c r="T38306" t="s">
        <v>16</v>
      </c>
      <c r="U38306" s="17" t="s">
        <v>264</v>
      </c>
      <c r="V38306" t="s">
        <v>192</v>
      </c>
      <c r="W38306" t="s">
        <v>193</v>
      </c>
      <c r="X38306" t="s">
        <v>265</v>
      </c>
    </row>
    <row r="38307" spans="1:24" x14ac:dyDescent="0.25">
      <c r="A38307" s="16" t="s">
        <v>31908</v>
      </c>
      <c r="B38307" s="15">
        <v>41695</v>
      </c>
      <c r="C38307" s="15">
        <v>41699</v>
      </c>
      <c r="D38307">
        <v>1</v>
      </c>
      <c r="E38307" t="s">
        <v>66</v>
      </c>
      <c r="F38307" t="s">
        <v>8687</v>
      </c>
      <c r="G38307" t="s">
        <v>22</v>
      </c>
      <c r="H38307" t="s">
        <v>49</v>
      </c>
      <c r="I38307" t="s">
        <v>8688</v>
      </c>
      <c r="J38307">
        <v>5</v>
      </c>
      <c r="K38307" s="22">
        <v>0.2</v>
      </c>
      <c r="L38307" s="23">
        <v>2E-3</v>
      </c>
      <c r="M38307" s="20">
        <v>38725</v>
      </c>
      <c r="N38307" s="20">
        <v>31</v>
      </c>
      <c r="O38307" s="20">
        <v>6.2</v>
      </c>
      <c r="P38307" t="s">
        <v>25</v>
      </c>
      <c r="Q38307">
        <v>2014</v>
      </c>
      <c r="R38307" s="27" t="s">
        <v>40445</v>
      </c>
      <c r="S38307">
        <v>2014</v>
      </c>
      <c r="T38307" t="s">
        <v>16</v>
      </c>
      <c r="U38307" s="17" t="s">
        <v>264</v>
      </c>
      <c r="V38307" t="s">
        <v>192</v>
      </c>
      <c r="W38307" t="s">
        <v>193</v>
      </c>
      <c r="X38307" t="s">
        <v>265</v>
      </c>
    </row>
    <row r="38308" spans="1:24" x14ac:dyDescent="0.25">
      <c r="A38308" s="16" t="s">
        <v>31924</v>
      </c>
      <c r="B38308" s="15">
        <v>41696</v>
      </c>
      <c r="C38308" s="15">
        <v>41700</v>
      </c>
      <c r="D38308">
        <v>1</v>
      </c>
      <c r="E38308" t="s">
        <v>17</v>
      </c>
      <c r="F38308" t="s">
        <v>18162</v>
      </c>
      <c r="G38308" t="s">
        <v>52</v>
      </c>
      <c r="H38308" t="s">
        <v>97</v>
      </c>
      <c r="I38308" t="s">
        <v>18163</v>
      </c>
      <c r="J38308">
        <v>5</v>
      </c>
      <c r="K38308" s="22">
        <v>0.2</v>
      </c>
      <c r="L38308" s="23">
        <v>2E-3</v>
      </c>
      <c r="M38308" s="20">
        <v>5798</v>
      </c>
      <c r="N38308" s="20">
        <v>1295</v>
      </c>
      <c r="O38308" s="20">
        <v>259</v>
      </c>
      <c r="P38308" t="s">
        <v>25</v>
      </c>
      <c r="Q38308">
        <v>2014</v>
      </c>
      <c r="R38308" s="27" t="s">
        <v>40445</v>
      </c>
      <c r="S38308">
        <v>2014</v>
      </c>
      <c r="T38308" t="s">
        <v>16</v>
      </c>
      <c r="U38308" s="17" t="s">
        <v>2407</v>
      </c>
      <c r="V38308" t="s">
        <v>192</v>
      </c>
      <c r="W38308" t="s">
        <v>193</v>
      </c>
      <c r="X38308" t="s">
        <v>154</v>
      </c>
    </row>
    <row r="38309" spans="1:24" x14ac:dyDescent="0.25">
      <c r="A38309" s="16" t="s">
        <v>31924</v>
      </c>
      <c r="B38309" s="15">
        <v>41696</v>
      </c>
      <c r="C38309" s="15">
        <v>41700</v>
      </c>
      <c r="D38309">
        <v>1</v>
      </c>
      <c r="E38309" t="s">
        <v>17</v>
      </c>
      <c r="F38309" t="s">
        <v>7166</v>
      </c>
      <c r="G38309" t="s">
        <v>52</v>
      </c>
      <c r="H38309" t="s">
        <v>82</v>
      </c>
      <c r="I38309" t="s">
        <v>7167</v>
      </c>
      <c r="J38309">
        <v>2</v>
      </c>
      <c r="K38309" s="22">
        <v>0.2</v>
      </c>
      <c r="L38309" s="23">
        <v>2E-3</v>
      </c>
      <c r="M38309" s="20">
        <v>-221382</v>
      </c>
      <c r="N38309" s="20">
        <v>991</v>
      </c>
      <c r="O38309" s="20">
        <v>495.5</v>
      </c>
      <c r="P38309" t="s">
        <v>25</v>
      </c>
      <c r="Q38309">
        <v>2014</v>
      </c>
      <c r="R38309" s="27" t="s">
        <v>40445</v>
      </c>
      <c r="S38309">
        <v>2014</v>
      </c>
      <c r="T38309" t="s">
        <v>16</v>
      </c>
      <c r="U38309" s="17" t="s">
        <v>2407</v>
      </c>
      <c r="V38309" t="s">
        <v>192</v>
      </c>
      <c r="W38309" t="s">
        <v>193</v>
      </c>
      <c r="X38309" t="s">
        <v>154</v>
      </c>
    </row>
    <row r="38310" spans="1:24" x14ac:dyDescent="0.25">
      <c r="A38310" s="16" t="s">
        <v>31936</v>
      </c>
      <c r="B38310" s="15">
        <v>41697</v>
      </c>
      <c r="C38310" s="15">
        <v>41699</v>
      </c>
      <c r="D38310">
        <v>2</v>
      </c>
      <c r="E38310" t="s">
        <v>43</v>
      </c>
      <c r="F38310" t="s">
        <v>11775</v>
      </c>
      <c r="G38310" t="s">
        <v>61</v>
      </c>
      <c r="H38310" t="s">
        <v>111</v>
      </c>
      <c r="I38310" t="s">
        <v>11776</v>
      </c>
      <c r="J38310">
        <v>8</v>
      </c>
      <c r="K38310" s="22">
        <v>0.2</v>
      </c>
      <c r="L38310" s="23">
        <v>2E-3</v>
      </c>
      <c r="M38310" s="20">
        <v>667152</v>
      </c>
      <c r="N38310" s="20">
        <v>7876</v>
      </c>
      <c r="O38310" s="20">
        <v>984.5</v>
      </c>
      <c r="P38310" t="s">
        <v>25</v>
      </c>
      <c r="Q38310">
        <v>2014</v>
      </c>
      <c r="R38310" s="27" t="s">
        <v>40445</v>
      </c>
      <c r="S38310">
        <v>2014</v>
      </c>
      <c r="T38310" t="s">
        <v>35</v>
      </c>
      <c r="U38310" s="17" t="s">
        <v>306</v>
      </c>
      <c r="V38310" t="s">
        <v>192</v>
      </c>
      <c r="W38310" t="s">
        <v>193</v>
      </c>
      <c r="X38310" t="s">
        <v>307</v>
      </c>
    </row>
    <row r="38311" spans="1:24" x14ac:dyDescent="0.25">
      <c r="A38311" s="16" t="s">
        <v>31936</v>
      </c>
      <c r="B38311" s="15">
        <v>41697</v>
      </c>
      <c r="C38311" s="15">
        <v>41699</v>
      </c>
      <c r="D38311">
        <v>2</v>
      </c>
      <c r="E38311" t="s">
        <v>43</v>
      </c>
      <c r="F38311" t="s">
        <v>4261</v>
      </c>
      <c r="G38311" t="s">
        <v>52</v>
      </c>
      <c r="H38311" t="s">
        <v>82</v>
      </c>
      <c r="I38311" t="s">
        <v>4262</v>
      </c>
      <c r="J38311">
        <v>3</v>
      </c>
      <c r="K38311" s="22">
        <v>0.2</v>
      </c>
      <c r="L38311" s="23">
        <v>2E-3</v>
      </c>
      <c r="M38311" s="20">
        <v>892224</v>
      </c>
      <c r="N38311" s="20">
        <v>7074</v>
      </c>
      <c r="O38311" s="20">
        <v>2358</v>
      </c>
      <c r="P38311" t="s">
        <v>25</v>
      </c>
      <c r="Q38311">
        <v>2014</v>
      </c>
      <c r="R38311" s="27" t="s">
        <v>40445</v>
      </c>
      <c r="S38311">
        <v>2014</v>
      </c>
      <c r="T38311" t="s">
        <v>35</v>
      </c>
      <c r="U38311" s="17" t="s">
        <v>306</v>
      </c>
      <c r="V38311" t="s">
        <v>192</v>
      </c>
      <c r="W38311" t="s">
        <v>193</v>
      </c>
      <c r="X38311" t="s">
        <v>307</v>
      </c>
    </row>
    <row r="38312" spans="1:24" x14ac:dyDescent="0.25">
      <c r="A38312" s="16" t="s">
        <v>31944</v>
      </c>
      <c r="B38312" s="15">
        <v>41697</v>
      </c>
      <c r="C38312" s="15">
        <v>41702</v>
      </c>
      <c r="D38312">
        <v>1</v>
      </c>
      <c r="E38312" t="s">
        <v>17</v>
      </c>
      <c r="F38312" t="s">
        <v>1477</v>
      </c>
      <c r="G38312" t="s">
        <v>61</v>
      </c>
      <c r="H38312" t="s">
        <v>111</v>
      </c>
      <c r="I38312" t="s">
        <v>1478</v>
      </c>
      <c r="J38312">
        <v>2</v>
      </c>
      <c r="K38312" s="22">
        <v>0.2</v>
      </c>
      <c r="L38312" s="23">
        <v>2E-3</v>
      </c>
      <c r="M38312" s="20">
        <v>193932</v>
      </c>
      <c r="N38312" s="20">
        <v>1136</v>
      </c>
      <c r="O38312" s="20">
        <v>568</v>
      </c>
      <c r="P38312" t="s">
        <v>25</v>
      </c>
      <c r="Q38312">
        <v>2014</v>
      </c>
      <c r="R38312" s="27" t="s">
        <v>40445</v>
      </c>
      <c r="S38312">
        <v>2014</v>
      </c>
      <c r="T38312" t="s">
        <v>16</v>
      </c>
      <c r="U38312" s="17" t="s">
        <v>306</v>
      </c>
      <c r="V38312" t="s">
        <v>192</v>
      </c>
      <c r="W38312" t="s">
        <v>193</v>
      </c>
      <c r="X38312" t="s">
        <v>307</v>
      </c>
    </row>
    <row r="38313" spans="1:24" x14ac:dyDescent="0.25">
      <c r="A38313" s="16" t="s">
        <v>31957</v>
      </c>
      <c r="B38313" s="15">
        <v>41698</v>
      </c>
      <c r="C38313" s="15">
        <v>41700</v>
      </c>
      <c r="D38313">
        <v>4</v>
      </c>
      <c r="E38313" t="s">
        <v>17</v>
      </c>
      <c r="F38313" t="s">
        <v>15608</v>
      </c>
      <c r="G38313" t="s">
        <v>52</v>
      </c>
      <c r="H38313" t="s">
        <v>82</v>
      </c>
      <c r="I38313" t="s">
        <v>7937</v>
      </c>
      <c r="J38313">
        <v>2</v>
      </c>
      <c r="K38313" s="22">
        <v>0.2</v>
      </c>
      <c r="L38313" s="23">
        <v>2E-3</v>
      </c>
      <c r="M38313" s="20">
        <v>3844</v>
      </c>
      <c r="N38313" s="20">
        <v>3833</v>
      </c>
      <c r="O38313" s="20">
        <v>1916.5</v>
      </c>
      <c r="P38313" t="s">
        <v>70</v>
      </c>
      <c r="Q38313">
        <v>2014</v>
      </c>
      <c r="R38313" s="27" t="s">
        <v>40445</v>
      </c>
      <c r="S38313">
        <v>2014</v>
      </c>
      <c r="T38313" t="s">
        <v>217</v>
      </c>
      <c r="U38313" s="17" t="s">
        <v>5081</v>
      </c>
      <c r="V38313" t="s">
        <v>159</v>
      </c>
      <c r="W38313" t="s">
        <v>108</v>
      </c>
      <c r="X38313" t="s">
        <v>47</v>
      </c>
    </row>
    <row r="38314" spans="1:24" x14ac:dyDescent="0.25">
      <c r="A38314" s="16" t="s">
        <v>31964</v>
      </c>
      <c r="B38314" s="15">
        <v>41698</v>
      </c>
      <c r="C38314" s="15">
        <v>41704</v>
      </c>
      <c r="D38314">
        <v>1</v>
      </c>
      <c r="E38314" t="s">
        <v>66</v>
      </c>
      <c r="F38314" t="s">
        <v>21003</v>
      </c>
      <c r="G38314" t="s">
        <v>61</v>
      </c>
      <c r="H38314" t="s">
        <v>75</v>
      </c>
      <c r="I38314" t="s">
        <v>5048</v>
      </c>
      <c r="J38314">
        <v>3</v>
      </c>
      <c r="K38314" s="22">
        <v>0.2</v>
      </c>
      <c r="L38314" s="23">
        <v>2E-3</v>
      </c>
      <c r="M38314" s="20">
        <v>6560436</v>
      </c>
      <c r="N38314" s="20">
        <v>1464</v>
      </c>
      <c r="O38314" s="20">
        <v>488</v>
      </c>
      <c r="P38314" t="s">
        <v>25</v>
      </c>
      <c r="Q38314">
        <v>2014</v>
      </c>
      <c r="R38314" s="27" t="s">
        <v>40445</v>
      </c>
      <c r="S38314">
        <v>2014</v>
      </c>
      <c r="T38314" t="s">
        <v>16</v>
      </c>
      <c r="U38314" s="17" t="s">
        <v>1052</v>
      </c>
      <c r="V38314" t="s">
        <v>164</v>
      </c>
      <c r="W38314" t="s">
        <v>108</v>
      </c>
      <c r="X38314" t="s">
        <v>165</v>
      </c>
    </row>
    <row r="38315" spans="1:24" x14ac:dyDescent="0.25">
      <c r="A38315" s="16" t="s">
        <v>31973</v>
      </c>
      <c r="B38315" s="15">
        <v>41699</v>
      </c>
      <c r="C38315" s="15">
        <v>41703</v>
      </c>
      <c r="D38315">
        <v>1</v>
      </c>
      <c r="E38315" t="s">
        <v>66</v>
      </c>
      <c r="F38315" t="s">
        <v>12461</v>
      </c>
      <c r="G38315" t="s">
        <v>52</v>
      </c>
      <c r="H38315" t="s">
        <v>97</v>
      </c>
      <c r="I38315" t="s">
        <v>9959</v>
      </c>
      <c r="J38315">
        <v>3</v>
      </c>
      <c r="K38315" s="22">
        <v>0.2</v>
      </c>
      <c r="L38315" s="23">
        <v>2E-3</v>
      </c>
      <c r="M38315" s="20">
        <v>-35064</v>
      </c>
      <c r="N38315" s="20">
        <v>5148</v>
      </c>
      <c r="O38315" s="20">
        <v>1716</v>
      </c>
      <c r="P38315" t="s">
        <v>25</v>
      </c>
      <c r="Q38315">
        <v>2014</v>
      </c>
      <c r="R38315" s="27" t="s">
        <v>40446</v>
      </c>
      <c r="S38315">
        <v>2014</v>
      </c>
      <c r="T38315" t="s">
        <v>16</v>
      </c>
      <c r="U38315" s="17" t="s">
        <v>533</v>
      </c>
      <c r="V38315" t="s">
        <v>159</v>
      </c>
      <c r="W38315" t="s">
        <v>108</v>
      </c>
      <c r="X38315" t="s">
        <v>47</v>
      </c>
    </row>
    <row r="38316" spans="1:24" x14ac:dyDescent="0.25">
      <c r="A38316" s="16" t="s">
        <v>31995</v>
      </c>
      <c r="B38316" s="15">
        <v>41701</v>
      </c>
      <c r="C38316" s="15">
        <v>41705</v>
      </c>
      <c r="D38316">
        <v>1</v>
      </c>
      <c r="E38316" t="s">
        <v>66</v>
      </c>
      <c r="F38316" t="s">
        <v>7690</v>
      </c>
      <c r="G38316" t="s">
        <v>52</v>
      </c>
      <c r="H38316" t="s">
        <v>97</v>
      </c>
      <c r="I38316" t="s">
        <v>7648</v>
      </c>
      <c r="J38316">
        <v>2</v>
      </c>
      <c r="K38316" s="22">
        <v>0.2</v>
      </c>
      <c r="L38316" s="23">
        <v>2E-3</v>
      </c>
      <c r="M38316" s="20">
        <v>29128</v>
      </c>
      <c r="N38316" s="20">
        <v>23</v>
      </c>
      <c r="O38316" s="20">
        <v>11.5</v>
      </c>
      <c r="P38316" t="s">
        <v>25</v>
      </c>
      <c r="Q38316">
        <v>2014</v>
      </c>
      <c r="R38316" s="27" t="s">
        <v>40446</v>
      </c>
      <c r="S38316">
        <v>2014</v>
      </c>
      <c r="T38316" t="s">
        <v>16</v>
      </c>
      <c r="U38316" s="17" t="s">
        <v>4247</v>
      </c>
      <c r="V38316" t="s">
        <v>159</v>
      </c>
      <c r="W38316" t="s">
        <v>108</v>
      </c>
      <c r="X38316" t="s">
        <v>47</v>
      </c>
    </row>
    <row r="38317" spans="1:24" x14ac:dyDescent="0.25">
      <c r="A38317" s="16" t="s">
        <v>31994</v>
      </c>
      <c r="B38317" s="15">
        <v>41701</v>
      </c>
      <c r="C38317" s="15">
        <v>41707</v>
      </c>
      <c r="D38317">
        <v>1</v>
      </c>
      <c r="E38317" t="s">
        <v>66</v>
      </c>
      <c r="F38317" t="s">
        <v>9266</v>
      </c>
      <c r="G38317" t="s">
        <v>61</v>
      </c>
      <c r="H38317" t="s">
        <v>111</v>
      </c>
      <c r="I38317" t="s">
        <v>9267</v>
      </c>
      <c r="J38317">
        <v>3</v>
      </c>
      <c r="K38317" s="22">
        <v>0.2</v>
      </c>
      <c r="L38317" s="23">
        <v>2E-3</v>
      </c>
      <c r="M38317" s="20">
        <v>147582</v>
      </c>
      <c r="N38317" s="20">
        <v>1709</v>
      </c>
      <c r="O38317" s="20">
        <v>569.66666666666663</v>
      </c>
      <c r="P38317" t="s">
        <v>25</v>
      </c>
      <c r="Q38317">
        <v>2014</v>
      </c>
      <c r="R38317" s="27" t="s">
        <v>40446</v>
      </c>
      <c r="S38317">
        <v>2014</v>
      </c>
      <c r="T38317" t="s">
        <v>16</v>
      </c>
      <c r="U38317" s="17" t="s">
        <v>306</v>
      </c>
      <c r="V38317" t="s">
        <v>192</v>
      </c>
      <c r="W38317" t="s">
        <v>193</v>
      </c>
      <c r="X38317" t="s">
        <v>307</v>
      </c>
    </row>
    <row r="38318" spans="1:24" x14ac:dyDescent="0.25">
      <c r="A38318" s="16" t="s">
        <v>32003</v>
      </c>
      <c r="B38318" s="15">
        <v>41701</v>
      </c>
      <c r="C38318" s="15">
        <v>41707</v>
      </c>
      <c r="D38318">
        <v>1</v>
      </c>
      <c r="E38318" t="s">
        <v>66</v>
      </c>
      <c r="F38318" t="s">
        <v>2480</v>
      </c>
      <c r="G38318" t="s">
        <v>22</v>
      </c>
      <c r="H38318" t="s">
        <v>210</v>
      </c>
      <c r="I38318" t="s">
        <v>2481</v>
      </c>
      <c r="J38318">
        <v>2</v>
      </c>
      <c r="K38318" s="22">
        <v>0.2</v>
      </c>
      <c r="L38318" s="23">
        <v>2E-3</v>
      </c>
      <c r="M38318" s="20">
        <v>3364</v>
      </c>
      <c r="N38318" s="20">
        <v>367</v>
      </c>
      <c r="O38318" s="20">
        <v>183.5</v>
      </c>
      <c r="P38318" t="s">
        <v>25</v>
      </c>
      <c r="Q38318">
        <v>2014</v>
      </c>
      <c r="R38318" s="27" t="s">
        <v>40446</v>
      </c>
      <c r="S38318">
        <v>2014</v>
      </c>
      <c r="T38318" t="s">
        <v>16</v>
      </c>
      <c r="U38318" s="17" t="s">
        <v>306</v>
      </c>
      <c r="V38318" t="s">
        <v>192</v>
      </c>
      <c r="W38318" t="s">
        <v>193</v>
      </c>
      <c r="X38318" t="s">
        <v>307</v>
      </c>
    </row>
    <row r="38319" spans="1:24" x14ac:dyDescent="0.25">
      <c r="A38319" s="16" t="s">
        <v>32005</v>
      </c>
      <c r="B38319" s="15">
        <v>41701</v>
      </c>
      <c r="C38319" s="15">
        <v>41707</v>
      </c>
      <c r="D38319">
        <v>1</v>
      </c>
      <c r="E38319" t="s">
        <v>66</v>
      </c>
      <c r="F38319" t="s">
        <v>18916</v>
      </c>
      <c r="G38319" t="s">
        <v>22</v>
      </c>
      <c r="H38319" t="s">
        <v>32</v>
      </c>
      <c r="I38319" t="s">
        <v>652</v>
      </c>
      <c r="J38319">
        <v>4</v>
      </c>
      <c r="K38319" s="22">
        <v>0.2</v>
      </c>
      <c r="L38319" s="23">
        <v>2E-3</v>
      </c>
      <c r="M38319" s="20">
        <v>-13952</v>
      </c>
      <c r="N38319" s="20">
        <v>44</v>
      </c>
      <c r="O38319" s="20">
        <v>11</v>
      </c>
      <c r="P38319" t="s">
        <v>25</v>
      </c>
      <c r="Q38319">
        <v>2014</v>
      </c>
      <c r="R38319" s="27" t="s">
        <v>40446</v>
      </c>
      <c r="S38319">
        <v>2014</v>
      </c>
      <c r="T38319" t="s">
        <v>16</v>
      </c>
      <c r="U38319" s="17" t="s">
        <v>191</v>
      </c>
      <c r="V38319" t="s">
        <v>192</v>
      </c>
      <c r="W38319" t="s">
        <v>193</v>
      </c>
      <c r="X38319" t="s">
        <v>109</v>
      </c>
    </row>
    <row r="38320" spans="1:24" x14ac:dyDescent="0.25">
      <c r="A38320" s="16" t="s">
        <v>32015</v>
      </c>
      <c r="B38320" s="15">
        <v>41702</v>
      </c>
      <c r="C38320" s="15">
        <v>41707</v>
      </c>
      <c r="D38320">
        <v>1</v>
      </c>
      <c r="E38320" t="s">
        <v>66</v>
      </c>
      <c r="F38320" t="s">
        <v>6280</v>
      </c>
      <c r="G38320" t="s">
        <v>52</v>
      </c>
      <c r="H38320" t="s">
        <v>91</v>
      </c>
      <c r="I38320" t="s">
        <v>6281</v>
      </c>
      <c r="J38320">
        <v>7</v>
      </c>
      <c r="K38320" s="22">
        <v>0.2</v>
      </c>
      <c r="L38320" s="23">
        <v>2E-3</v>
      </c>
      <c r="M38320" s="20">
        <v>-149877</v>
      </c>
      <c r="N38320" s="20">
        <v>3131</v>
      </c>
      <c r="O38320" s="20">
        <v>447.28571428571428</v>
      </c>
      <c r="P38320" t="s">
        <v>25</v>
      </c>
      <c r="Q38320">
        <v>2014</v>
      </c>
      <c r="R38320" s="27" t="s">
        <v>40446</v>
      </c>
      <c r="S38320">
        <v>2014</v>
      </c>
      <c r="T38320" t="s">
        <v>16</v>
      </c>
      <c r="U38320" s="17" t="s">
        <v>306</v>
      </c>
      <c r="V38320" t="s">
        <v>192</v>
      </c>
      <c r="W38320" t="s">
        <v>193</v>
      </c>
      <c r="X38320" t="s">
        <v>307</v>
      </c>
    </row>
    <row r="38321" spans="1:24" x14ac:dyDescent="0.25">
      <c r="A38321" s="16" t="s">
        <v>32010</v>
      </c>
      <c r="B38321" s="15">
        <v>41702</v>
      </c>
      <c r="C38321" s="15">
        <v>41707</v>
      </c>
      <c r="D38321">
        <v>1</v>
      </c>
      <c r="E38321" t="s">
        <v>17</v>
      </c>
      <c r="F38321" t="s">
        <v>15922</v>
      </c>
      <c r="G38321" t="s">
        <v>52</v>
      </c>
      <c r="H38321" t="s">
        <v>82</v>
      </c>
      <c r="I38321" t="s">
        <v>15923</v>
      </c>
      <c r="J38321">
        <v>3</v>
      </c>
      <c r="K38321" s="22">
        <v>0.2</v>
      </c>
      <c r="L38321" s="23">
        <v>2E-3</v>
      </c>
      <c r="M38321" s="20">
        <v>-170352</v>
      </c>
      <c r="N38321" s="20">
        <v>1794</v>
      </c>
      <c r="O38321" s="20">
        <v>598</v>
      </c>
      <c r="P38321" t="s">
        <v>25</v>
      </c>
      <c r="Q38321">
        <v>2014</v>
      </c>
      <c r="R38321" s="27" t="s">
        <v>40446</v>
      </c>
      <c r="S38321">
        <v>2014</v>
      </c>
      <c r="T38321" t="s">
        <v>16</v>
      </c>
      <c r="U38321" s="17" t="s">
        <v>306</v>
      </c>
      <c r="V38321" t="s">
        <v>192</v>
      </c>
      <c r="W38321" t="s">
        <v>193</v>
      </c>
      <c r="X38321" t="s">
        <v>307</v>
      </c>
    </row>
    <row r="38322" spans="1:24" x14ac:dyDescent="0.25">
      <c r="A38322" s="16" t="s">
        <v>32032</v>
      </c>
      <c r="B38322" s="15">
        <v>41702</v>
      </c>
      <c r="C38322" s="15">
        <v>41706</v>
      </c>
      <c r="D38322">
        <v>1</v>
      </c>
      <c r="E38322" t="s">
        <v>17</v>
      </c>
      <c r="F38322" t="s">
        <v>17922</v>
      </c>
      <c r="G38322" t="s">
        <v>22</v>
      </c>
      <c r="H38322" t="s">
        <v>49</v>
      </c>
      <c r="I38322" t="s">
        <v>17923</v>
      </c>
      <c r="J38322">
        <v>8</v>
      </c>
      <c r="K38322" s="22">
        <v>0.2</v>
      </c>
      <c r="L38322" s="23">
        <v>2E-3</v>
      </c>
      <c r="M38322" s="20">
        <v>9744</v>
      </c>
      <c r="N38322" s="20">
        <v>383</v>
      </c>
      <c r="O38322" s="20">
        <v>47.875</v>
      </c>
      <c r="P38322" t="s">
        <v>41</v>
      </c>
      <c r="Q38322">
        <v>2014</v>
      </c>
      <c r="R38322" s="27" t="s">
        <v>40446</v>
      </c>
      <c r="S38322">
        <v>2014</v>
      </c>
      <c r="T38322" t="s">
        <v>16</v>
      </c>
      <c r="U38322" s="17" t="s">
        <v>191</v>
      </c>
      <c r="V38322" t="s">
        <v>192</v>
      </c>
      <c r="W38322" t="s">
        <v>193</v>
      </c>
      <c r="X38322" t="s">
        <v>109</v>
      </c>
    </row>
    <row r="38323" spans="1:24" x14ac:dyDescent="0.25">
      <c r="A38323" s="16" t="s">
        <v>32033</v>
      </c>
      <c r="B38323" s="15">
        <v>41702</v>
      </c>
      <c r="C38323" s="15">
        <v>41706</v>
      </c>
      <c r="D38323">
        <v>1</v>
      </c>
      <c r="E38323" t="s">
        <v>17</v>
      </c>
      <c r="F38323" t="s">
        <v>25141</v>
      </c>
      <c r="G38323" t="s">
        <v>22</v>
      </c>
      <c r="H38323" t="s">
        <v>134</v>
      </c>
      <c r="I38323" t="s">
        <v>2641</v>
      </c>
      <c r="J38323">
        <v>4</v>
      </c>
      <c r="K38323" s="22">
        <v>0.2</v>
      </c>
      <c r="L38323" s="23">
        <v>2E-3</v>
      </c>
      <c r="M38323" s="20">
        <v>18592</v>
      </c>
      <c r="N38323" s="20">
        <v>297</v>
      </c>
      <c r="O38323" s="20">
        <v>74.25</v>
      </c>
      <c r="P38323" t="s">
        <v>41</v>
      </c>
      <c r="Q38323">
        <v>2014</v>
      </c>
      <c r="R38323" s="27" t="s">
        <v>40446</v>
      </c>
      <c r="S38323">
        <v>2014</v>
      </c>
      <c r="T38323" t="s">
        <v>16</v>
      </c>
      <c r="U38323" s="17" t="s">
        <v>15168</v>
      </c>
      <c r="V38323" t="s">
        <v>671</v>
      </c>
      <c r="W38323" t="s">
        <v>108</v>
      </c>
      <c r="X38323" t="s">
        <v>165</v>
      </c>
    </row>
    <row r="38324" spans="1:24" x14ac:dyDescent="0.25">
      <c r="A38324" s="16" t="s">
        <v>32033</v>
      </c>
      <c r="B38324" s="15">
        <v>41702</v>
      </c>
      <c r="C38324" s="15">
        <v>41706</v>
      </c>
      <c r="D38324">
        <v>1</v>
      </c>
      <c r="E38324" t="s">
        <v>17</v>
      </c>
      <c r="F38324" t="s">
        <v>3220</v>
      </c>
      <c r="G38324" t="s">
        <v>22</v>
      </c>
      <c r="H38324" t="s">
        <v>23</v>
      </c>
      <c r="I38324" t="s">
        <v>3221</v>
      </c>
      <c r="J38324">
        <v>3</v>
      </c>
      <c r="K38324" s="22">
        <v>0.2</v>
      </c>
      <c r="L38324" s="23">
        <v>2E-3</v>
      </c>
      <c r="M38324" s="20">
        <v>-27</v>
      </c>
      <c r="N38324" s="20">
        <v>153</v>
      </c>
      <c r="O38324" s="20">
        <v>51</v>
      </c>
      <c r="P38324" t="s">
        <v>41</v>
      </c>
      <c r="Q38324">
        <v>2014</v>
      </c>
      <c r="R38324" s="27" t="s">
        <v>40446</v>
      </c>
      <c r="S38324">
        <v>2014</v>
      </c>
      <c r="T38324" t="s">
        <v>16</v>
      </c>
      <c r="U38324" s="17" t="s">
        <v>15168</v>
      </c>
      <c r="V38324" t="s">
        <v>671</v>
      </c>
      <c r="W38324" t="s">
        <v>108</v>
      </c>
      <c r="X38324" t="s">
        <v>165</v>
      </c>
    </row>
    <row r="38325" spans="1:24" x14ac:dyDescent="0.25">
      <c r="A38325" s="16" t="s">
        <v>32044</v>
      </c>
      <c r="B38325" s="15">
        <v>41703</v>
      </c>
      <c r="C38325" s="15">
        <v>41708</v>
      </c>
      <c r="D38325">
        <v>2</v>
      </c>
      <c r="E38325" t="s">
        <v>66</v>
      </c>
      <c r="F38325" t="s">
        <v>7525</v>
      </c>
      <c r="G38325" t="s">
        <v>52</v>
      </c>
      <c r="H38325" t="s">
        <v>97</v>
      </c>
      <c r="I38325" t="s">
        <v>5254</v>
      </c>
      <c r="J38325">
        <v>4</v>
      </c>
      <c r="K38325" s="22">
        <v>0.2</v>
      </c>
      <c r="L38325" s="23">
        <v>2E-3</v>
      </c>
      <c r="M38325" s="20">
        <v>-48848</v>
      </c>
      <c r="N38325" s="20">
        <v>2233</v>
      </c>
      <c r="O38325" s="20">
        <v>558.25</v>
      </c>
      <c r="P38325" t="s">
        <v>25</v>
      </c>
      <c r="Q38325">
        <v>2014</v>
      </c>
      <c r="R38325" s="27" t="s">
        <v>40446</v>
      </c>
      <c r="S38325">
        <v>2014</v>
      </c>
      <c r="T38325" t="s">
        <v>35</v>
      </c>
      <c r="U38325" s="17" t="s">
        <v>801</v>
      </c>
      <c r="V38325" t="s">
        <v>159</v>
      </c>
      <c r="W38325" t="s">
        <v>108</v>
      </c>
      <c r="X38325" t="s">
        <v>47</v>
      </c>
    </row>
    <row r="38326" spans="1:24" x14ac:dyDescent="0.25">
      <c r="A38326" s="16" t="s">
        <v>32049</v>
      </c>
      <c r="B38326" s="15">
        <v>41703</v>
      </c>
      <c r="C38326" s="15">
        <v>41707</v>
      </c>
      <c r="D38326">
        <v>1</v>
      </c>
      <c r="E38326" t="s">
        <v>43</v>
      </c>
      <c r="F38326" t="s">
        <v>9433</v>
      </c>
      <c r="G38326" t="s">
        <v>52</v>
      </c>
      <c r="H38326" t="s">
        <v>82</v>
      </c>
      <c r="I38326" t="s">
        <v>5011</v>
      </c>
      <c r="J38326">
        <v>2</v>
      </c>
      <c r="K38326" s="22">
        <v>0.2</v>
      </c>
      <c r="L38326" s="23">
        <v>2E-3</v>
      </c>
      <c r="M38326" s="20">
        <v>15984</v>
      </c>
      <c r="N38326" s="20">
        <v>98</v>
      </c>
      <c r="O38326" s="20">
        <v>49</v>
      </c>
      <c r="P38326" t="s">
        <v>41</v>
      </c>
      <c r="Q38326">
        <v>2014</v>
      </c>
      <c r="R38326" s="27" t="s">
        <v>40446</v>
      </c>
      <c r="S38326">
        <v>2014</v>
      </c>
      <c r="T38326" t="s">
        <v>16</v>
      </c>
      <c r="U38326" s="17" t="s">
        <v>573</v>
      </c>
      <c r="V38326" t="s">
        <v>159</v>
      </c>
      <c r="W38326" t="s">
        <v>108</v>
      </c>
      <c r="X38326" t="s">
        <v>47</v>
      </c>
    </row>
    <row r="38327" spans="1:24" x14ac:dyDescent="0.25">
      <c r="A38327" s="16" t="s">
        <v>32050</v>
      </c>
      <c r="B38327" s="15">
        <v>41703</v>
      </c>
      <c r="C38327" s="15">
        <v>41708</v>
      </c>
      <c r="D38327">
        <v>1</v>
      </c>
      <c r="E38327" t="s">
        <v>17</v>
      </c>
      <c r="F38327" t="s">
        <v>7982</v>
      </c>
      <c r="G38327" t="s">
        <v>22</v>
      </c>
      <c r="H38327" t="s">
        <v>49</v>
      </c>
      <c r="I38327" t="s">
        <v>7983</v>
      </c>
      <c r="J38327">
        <v>2</v>
      </c>
      <c r="K38327" s="22">
        <v>0.2</v>
      </c>
      <c r="L38327" s="23">
        <v>2E-3</v>
      </c>
      <c r="M38327" s="20">
        <v>324684</v>
      </c>
      <c r="N38327" s="20">
        <v>645</v>
      </c>
      <c r="O38327" s="20">
        <v>322.5</v>
      </c>
      <c r="P38327" t="s">
        <v>25</v>
      </c>
      <c r="Q38327">
        <v>2014</v>
      </c>
      <c r="R38327" s="27" t="s">
        <v>40446</v>
      </c>
      <c r="S38327">
        <v>2014</v>
      </c>
      <c r="T38327" t="s">
        <v>16</v>
      </c>
      <c r="U38327" s="17" t="s">
        <v>191</v>
      </c>
      <c r="V38327" t="s">
        <v>192</v>
      </c>
      <c r="W38327" t="s">
        <v>193</v>
      </c>
      <c r="X38327" t="s">
        <v>109</v>
      </c>
    </row>
    <row r="38328" spans="1:24" x14ac:dyDescent="0.25">
      <c r="A38328" s="16" t="s">
        <v>32047</v>
      </c>
      <c r="B38328" s="15">
        <v>41703</v>
      </c>
      <c r="C38328" s="15">
        <v>41709</v>
      </c>
      <c r="D38328">
        <v>1</v>
      </c>
      <c r="E38328" t="s">
        <v>43</v>
      </c>
      <c r="F38328" t="s">
        <v>16777</v>
      </c>
      <c r="G38328" t="s">
        <v>22</v>
      </c>
      <c r="H38328" t="s">
        <v>49</v>
      </c>
      <c r="I38328" t="s">
        <v>423</v>
      </c>
      <c r="J38328">
        <v>3</v>
      </c>
      <c r="K38328" s="22">
        <v>0.2</v>
      </c>
      <c r="L38328" s="23">
        <v>2E-3</v>
      </c>
      <c r="M38328" s="20">
        <v>11148</v>
      </c>
      <c r="N38328" s="20">
        <v>305</v>
      </c>
      <c r="O38328" s="20">
        <v>101.66666666666667</v>
      </c>
      <c r="P38328" t="s">
        <v>25</v>
      </c>
      <c r="Q38328">
        <v>2014</v>
      </c>
      <c r="R38328" s="27" t="s">
        <v>40446</v>
      </c>
      <c r="S38328">
        <v>2014</v>
      </c>
      <c r="T38328" t="s">
        <v>16</v>
      </c>
      <c r="U38328" s="17" t="s">
        <v>1277</v>
      </c>
      <c r="V38328" t="s">
        <v>671</v>
      </c>
      <c r="W38328" t="s">
        <v>108</v>
      </c>
      <c r="X38328" t="s">
        <v>165</v>
      </c>
    </row>
    <row r="38329" spans="1:24" x14ac:dyDescent="0.25">
      <c r="A38329" s="16" t="s">
        <v>32045</v>
      </c>
      <c r="B38329" s="15">
        <v>41703</v>
      </c>
      <c r="C38329" s="15">
        <v>41705</v>
      </c>
      <c r="D38329">
        <v>2</v>
      </c>
      <c r="E38329" t="s">
        <v>43</v>
      </c>
      <c r="F38329" t="s">
        <v>2903</v>
      </c>
      <c r="G38329" t="s">
        <v>22</v>
      </c>
      <c r="H38329" t="s">
        <v>23</v>
      </c>
      <c r="I38329" t="s">
        <v>2904</v>
      </c>
      <c r="J38329">
        <v>1</v>
      </c>
      <c r="K38329" s="22">
        <v>0.2</v>
      </c>
      <c r="L38329" s="23">
        <v>2E-3</v>
      </c>
      <c r="M38329" s="20">
        <v>654</v>
      </c>
      <c r="N38329" s="20">
        <v>85</v>
      </c>
      <c r="O38329" s="20">
        <v>85</v>
      </c>
      <c r="P38329" t="s">
        <v>41</v>
      </c>
      <c r="Q38329">
        <v>2014</v>
      </c>
      <c r="R38329" s="27" t="s">
        <v>40446</v>
      </c>
      <c r="S38329">
        <v>2014</v>
      </c>
      <c r="T38329" t="s">
        <v>35</v>
      </c>
      <c r="U38329" s="17" t="s">
        <v>191</v>
      </c>
      <c r="V38329" t="s">
        <v>192</v>
      </c>
      <c r="W38329" t="s">
        <v>193</v>
      </c>
      <c r="X38329" t="s">
        <v>109</v>
      </c>
    </row>
    <row r="38330" spans="1:24" x14ac:dyDescent="0.25">
      <c r="A38330" s="16" t="s">
        <v>32047</v>
      </c>
      <c r="B38330" s="15">
        <v>41703</v>
      </c>
      <c r="C38330" s="15">
        <v>41709</v>
      </c>
      <c r="D38330">
        <v>1</v>
      </c>
      <c r="E38330" t="s">
        <v>43</v>
      </c>
      <c r="F38330" t="s">
        <v>20085</v>
      </c>
      <c r="G38330" t="s">
        <v>22</v>
      </c>
      <c r="H38330" t="s">
        <v>129</v>
      </c>
      <c r="I38330" t="s">
        <v>695</v>
      </c>
      <c r="J38330">
        <v>2</v>
      </c>
      <c r="K38330" s="22">
        <v>0.2</v>
      </c>
      <c r="L38330" s="23">
        <v>2E-3</v>
      </c>
      <c r="M38330" s="20">
        <v>-72</v>
      </c>
      <c r="N38330" s="20">
        <v>74</v>
      </c>
      <c r="O38330" s="20">
        <v>37</v>
      </c>
      <c r="P38330" t="s">
        <v>25</v>
      </c>
      <c r="Q38330">
        <v>2014</v>
      </c>
      <c r="R38330" s="27" t="s">
        <v>40446</v>
      </c>
      <c r="S38330">
        <v>2014</v>
      </c>
      <c r="T38330" t="s">
        <v>16</v>
      </c>
      <c r="U38330" s="17" t="s">
        <v>1277</v>
      </c>
      <c r="V38330" t="s">
        <v>671</v>
      </c>
      <c r="W38330" t="s">
        <v>108</v>
      </c>
      <c r="X38330" t="s">
        <v>165</v>
      </c>
    </row>
    <row r="38331" spans="1:24" x14ac:dyDescent="0.25">
      <c r="A38331" s="16" t="s">
        <v>32045</v>
      </c>
      <c r="B38331" s="15">
        <v>41703</v>
      </c>
      <c r="C38331" s="15">
        <v>41705</v>
      </c>
      <c r="D38331">
        <v>2</v>
      </c>
      <c r="E38331" t="s">
        <v>43</v>
      </c>
      <c r="F38331" t="s">
        <v>22576</v>
      </c>
      <c r="G38331" t="s">
        <v>22</v>
      </c>
      <c r="H38331" t="s">
        <v>129</v>
      </c>
      <c r="I38331" t="s">
        <v>22577</v>
      </c>
      <c r="J38331">
        <v>1</v>
      </c>
      <c r="K38331" s="22">
        <v>0.2</v>
      </c>
      <c r="L38331" s="23">
        <v>2E-3</v>
      </c>
      <c r="M38331" s="20">
        <v>8624</v>
      </c>
      <c r="N38331" s="20">
        <v>32</v>
      </c>
      <c r="O38331" s="20">
        <v>32</v>
      </c>
      <c r="P38331" t="s">
        <v>41</v>
      </c>
      <c r="Q38331">
        <v>2014</v>
      </c>
      <c r="R38331" s="27" t="s">
        <v>40446</v>
      </c>
      <c r="S38331">
        <v>2014</v>
      </c>
      <c r="T38331" t="s">
        <v>35</v>
      </c>
      <c r="U38331" s="17" t="s">
        <v>191</v>
      </c>
      <c r="V38331" t="s">
        <v>192</v>
      </c>
      <c r="W38331" t="s">
        <v>193</v>
      </c>
      <c r="X38331" t="s">
        <v>109</v>
      </c>
    </row>
    <row r="38332" spans="1:24" x14ac:dyDescent="0.25">
      <c r="A38332" s="16" t="s">
        <v>32078</v>
      </c>
      <c r="B38332" s="15">
        <v>41705</v>
      </c>
      <c r="C38332" s="15">
        <v>41707</v>
      </c>
      <c r="D38332">
        <v>2</v>
      </c>
      <c r="E38332" t="s">
        <v>17</v>
      </c>
      <c r="F38332" t="s">
        <v>32079</v>
      </c>
      <c r="G38332" t="s">
        <v>22</v>
      </c>
      <c r="H38332" t="s">
        <v>68</v>
      </c>
      <c r="I38332" t="s">
        <v>13184</v>
      </c>
      <c r="J38332">
        <v>2</v>
      </c>
      <c r="K38332" s="22">
        <v>0.2</v>
      </c>
      <c r="L38332" s="23">
        <v>2E-3</v>
      </c>
      <c r="M38332" s="20">
        <v>21432</v>
      </c>
      <c r="N38332" s="20">
        <v>372</v>
      </c>
      <c r="O38332" s="20">
        <v>186</v>
      </c>
      <c r="P38332" t="s">
        <v>41</v>
      </c>
      <c r="Q38332">
        <v>2014</v>
      </c>
      <c r="R38332" s="27" t="s">
        <v>40446</v>
      </c>
      <c r="S38332">
        <v>2014</v>
      </c>
      <c r="T38332" t="s">
        <v>35</v>
      </c>
      <c r="U38332" s="17" t="s">
        <v>1277</v>
      </c>
      <c r="V38332" t="s">
        <v>671</v>
      </c>
      <c r="W38332" t="s">
        <v>108</v>
      </c>
      <c r="X38332" t="s">
        <v>165</v>
      </c>
    </row>
    <row r="38333" spans="1:24" x14ac:dyDescent="0.25">
      <c r="A38333" s="16" t="s">
        <v>32081</v>
      </c>
      <c r="B38333" s="15">
        <v>41705</v>
      </c>
      <c r="C38333" s="15">
        <v>41709</v>
      </c>
      <c r="D38333">
        <v>1</v>
      </c>
      <c r="E38333" t="s">
        <v>43</v>
      </c>
      <c r="F38333" t="s">
        <v>11316</v>
      </c>
      <c r="G38333" t="s">
        <v>61</v>
      </c>
      <c r="H38333" t="s">
        <v>111</v>
      </c>
      <c r="I38333" t="s">
        <v>11317</v>
      </c>
      <c r="J38333">
        <v>2</v>
      </c>
      <c r="K38333" s="22">
        <v>0.2</v>
      </c>
      <c r="L38333" s="23">
        <v>2E-3</v>
      </c>
      <c r="M38333" s="20">
        <v>232182</v>
      </c>
      <c r="N38333" s="20">
        <v>2116</v>
      </c>
      <c r="O38333" s="20">
        <v>1058</v>
      </c>
      <c r="P38333" t="s">
        <v>25</v>
      </c>
      <c r="Q38333">
        <v>2014</v>
      </c>
      <c r="R38333" s="27" t="s">
        <v>40446</v>
      </c>
      <c r="S38333">
        <v>2014</v>
      </c>
      <c r="T38333" t="s">
        <v>16</v>
      </c>
      <c r="U38333" s="17" t="s">
        <v>306</v>
      </c>
      <c r="V38333" t="s">
        <v>192</v>
      </c>
      <c r="W38333" t="s">
        <v>193</v>
      </c>
      <c r="X38333" t="s">
        <v>307</v>
      </c>
    </row>
    <row r="38334" spans="1:24" x14ac:dyDescent="0.25">
      <c r="A38334" s="16" t="s">
        <v>32078</v>
      </c>
      <c r="B38334" s="15">
        <v>41705</v>
      </c>
      <c r="C38334" s="15">
        <v>41707</v>
      </c>
      <c r="D38334">
        <v>2</v>
      </c>
      <c r="E38334" t="s">
        <v>17</v>
      </c>
      <c r="F38334" t="s">
        <v>13115</v>
      </c>
      <c r="G38334" t="s">
        <v>22</v>
      </c>
      <c r="H38334" t="s">
        <v>210</v>
      </c>
      <c r="I38334" t="s">
        <v>2549</v>
      </c>
      <c r="J38334">
        <v>2</v>
      </c>
      <c r="K38334" s="22">
        <v>0.2</v>
      </c>
      <c r="L38334" s="23">
        <v>2E-3</v>
      </c>
      <c r="M38334" s="20">
        <v>3104</v>
      </c>
      <c r="N38334" s="20">
        <v>35</v>
      </c>
      <c r="O38334" s="20">
        <v>17.5</v>
      </c>
      <c r="P38334" t="s">
        <v>41</v>
      </c>
      <c r="Q38334">
        <v>2014</v>
      </c>
      <c r="R38334" s="27" t="s">
        <v>40446</v>
      </c>
      <c r="S38334">
        <v>2014</v>
      </c>
      <c r="T38334" t="s">
        <v>35</v>
      </c>
      <c r="U38334" s="17" t="s">
        <v>1277</v>
      </c>
      <c r="V38334" t="s">
        <v>671</v>
      </c>
      <c r="W38334" t="s">
        <v>108</v>
      </c>
      <c r="X38334" t="s">
        <v>165</v>
      </c>
    </row>
    <row r="38335" spans="1:24" x14ac:dyDescent="0.25">
      <c r="A38335" s="16" t="s">
        <v>32094</v>
      </c>
      <c r="B38335" s="15">
        <v>41705</v>
      </c>
      <c r="C38335" s="15">
        <v>41711</v>
      </c>
      <c r="D38335">
        <v>1</v>
      </c>
      <c r="E38335" t="s">
        <v>17</v>
      </c>
      <c r="F38335" t="s">
        <v>2442</v>
      </c>
      <c r="G38335" t="s">
        <v>22</v>
      </c>
      <c r="H38335" t="s">
        <v>134</v>
      </c>
      <c r="I38335" t="s">
        <v>2443</v>
      </c>
      <c r="J38335">
        <v>4</v>
      </c>
      <c r="K38335" s="22">
        <v>0.2</v>
      </c>
      <c r="L38335" s="23">
        <v>2E-3</v>
      </c>
      <c r="M38335" s="20">
        <v>47616</v>
      </c>
      <c r="N38335" s="20">
        <v>255</v>
      </c>
      <c r="O38335" s="20">
        <v>63.75</v>
      </c>
      <c r="P38335" t="s">
        <v>25</v>
      </c>
      <c r="Q38335">
        <v>2014</v>
      </c>
      <c r="R38335" s="27" t="s">
        <v>40446</v>
      </c>
      <c r="S38335">
        <v>2014</v>
      </c>
      <c r="T38335" t="s">
        <v>16</v>
      </c>
      <c r="U38335" s="17" t="s">
        <v>191</v>
      </c>
      <c r="V38335" t="s">
        <v>192</v>
      </c>
      <c r="W38335" t="s">
        <v>193</v>
      </c>
      <c r="X38335" t="s">
        <v>109</v>
      </c>
    </row>
    <row r="38336" spans="1:24" x14ac:dyDescent="0.25">
      <c r="A38336" s="16" t="s">
        <v>32095</v>
      </c>
      <c r="B38336" s="15">
        <v>41705</v>
      </c>
      <c r="C38336" s="15">
        <v>41709</v>
      </c>
      <c r="D38336">
        <v>1</v>
      </c>
      <c r="E38336" t="s">
        <v>43</v>
      </c>
      <c r="F38336" t="s">
        <v>18191</v>
      </c>
      <c r="G38336" t="s">
        <v>22</v>
      </c>
      <c r="H38336" t="s">
        <v>210</v>
      </c>
      <c r="I38336" t="s">
        <v>18192</v>
      </c>
      <c r="J38336">
        <v>9</v>
      </c>
      <c r="K38336" s="22">
        <v>0.2</v>
      </c>
      <c r="L38336" s="23">
        <v>2E-3</v>
      </c>
      <c r="M38336" s="20">
        <v>54288</v>
      </c>
      <c r="N38336" s="20">
        <v>167</v>
      </c>
      <c r="O38336" s="20">
        <v>18.555555555555557</v>
      </c>
      <c r="P38336" t="s">
        <v>41</v>
      </c>
      <c r="Q38336">
        <v>2014</v>
      </c>
      <c r="R38336" s="27" t="s">
        <v>40446</v>
      </c>
      <c r="S38336">
        <v>2014</v>
      </c>
      <c r="T38336" t="s">
        <v>16</v>
      </c>
      <c r="U38336" s="17" t="s">
        <v>306</v>
      </c>
      <c r="V38336" t="s">
        <v>192</v>
      </c>
      <c r="W38336" t="s">
        <v>193</v>
      </c>
      <c r="X38336" t="s">
        <v>307</v>
      </c>
    </row>
    <row r="38337" spans="1:24" x14ac:dyDescent="0.25">
      <c r="A38337" s="16" t="s">
        <v>32094</v>
      </c>
      <c r="B38337" s="15">
        <v>41705</v>
      </c>
      <c r="C38337" s="15">
        <v>41711</v>
      </c>
      <c r="D38337">
        <v>1</v>
      </c>
      <c r="E38337" t="s">
        <v>17</v>
      </c>
      <c r="F38337" t="s">
        <v>694</v>
      </c>
      <c r="G38337" t="s">
        <v>22</v>
      </c>
      <c r="H38337" t="s">
        <v>129</v>
      </c>
      <c r="I38337" t="s">
        <v>19084</v>
      </c>
      <c r="J38337">
        <v>2</v>
      </c>
      <c r="K38337" s="22">
        <v>0.2</v>
      </c>
      <c r="L38337" s="23">
        <v>2E-3</v>
      </c>
      <c r="M38337" s="20">
        <v>17248</v>
      </c>
      <c r="N38337" s="20">
        <v>17</v>
      </c>
      <c r="O38337" s="20">
        <v>8.5</v>
      </c>
      <c r="P38337" t="s">
        <v>25</v>
      </c>
      <c r="Q38337">
        <v>2014</v>
      </c>
      <c r="R38337" s="27" t="s">
        <v>40446</v>
      </c>
      <c r="S38337">
        <v>2014</v>
      </c>
      <c r="T38337" t="s">
        <v>16</v>
      </c>
      <c r="U38337" s="17" t="s">
        <v>191</v>
      </c>
      <c r="V38337" t="s">
        <v>192</v>
      </c>
      <c r="W38337" t="s">
        <v>193</v>
      </c>
      <c r="X38337" t="s">
        <v>109</v>
      </c>
    </row>
    <row r="38338" spans="1:24" x14ac:dyDescent="0.25">
      <c r="A38338" s="16" t="s">
        <v>32100</v>
      </c>
      <c r="B38338" s="15">
        <v>41706</v>
      </c>
      <c r="C38338" s="15">
        <v>41706</v>
      </c>
      <c r="D38338">
        <v>3</v>
      </c>
      <c r="E38338" t="s">
        <v>17</v>
      </c>
      <c r="F38338" t="s">
        <v>4755</v>
      </c>
      <c r="G38338" t="s">
        <v>61</v>
      </c>
      <c r="H38338" t="s">
        <v>119</v>
      </c>
      <c r="I38338" t="s">
        <v>4756</v>
      </c>
      <c r="J38338">
        <v>1</v>
      </c>
      <c r="K38338" s="22">
        <v>0.2</v>
      </c>
      <c r="L38338" s="23">
        <v>2E-3</v>
      </c>
      <c r="M38338" s="20">
        <v>764</v>
      </c>
      <c r="N38338" s="20">
        <v>1519</v>
      </c>
      <c r="O38338" s="20">
        <v>1519</v>
      </c>
      <c r="P38338" t="s">
        <v>41</v>
      </c>
      <c r="Q38338">
        <v>2014</v>
      </c>
      <c r="R38338" s="27" t="s">
        <v>40446</v>
      </c>
      <c r="S38338">
        <v>2014</v>
      </c>
      <c r="T38338" t="s">
        <v>65</v>
      </c>
      <c r="U38338" s="17" t="s">
        <v>1277</v>
      </c>
      <c r="V38338" t="s">
        <v>671</v>
      </c>
      <c r="W38338" t="s">
        <v>108</v>
      </c>
      <c r="X38338" t="s">
        <v>165</v>
      </c>
    </row>
    <row r="38339" spans="1:24" x14ac:dyDescent="0.25">
      <c r="A38339" s="16" t="s">
        <v>32100</v>
      </c>
      <c r="B38339" s="15">
        <v>41706</v>
      </c>
      <c r="C38339" s="15">
        <v>41706</v>
      </c>
      <c r="D38339">
        <v>3</v>
      </c>
      <c r="E38339" t="s">
        <v>17</v>
      </c>
      <c r="F38339" t="s">
        <v>10277</v>
      </c>
      <c r="G38339" t="s">
        <v>52</v>
      </c>
      <c r="H38339" t="s">
        <v>82</v>
      </c>
      <c r="I38339" t="s">
        <v>10278</v>
      </c>
      <c r="J38339">
        <v>5</v>
      </c>
      <c r="K38339" s="22">
        <v>0.2</v>
      </c>
      <c r="L38339" s="23">
        <v>2E-3</v>
      </c>
      <c r="M38339" s="20">
        <v>-1104</v>
      </c>
      <c r="N38339" s="20">
        <v>1219</v>
      </c>
      <c r="O38339" s="20">
        <v>243.8</v>
      </c>
      <c r="P38339" t="s">
        <v>41</v>
      </c>
      <c r="Q38339">
        <v>2014</v>
      </c>
      <c r="R38339" s="27" t="s">
        <v>40446</v>
      </c>
      <c r="S38339">
        <v>2014</v>
      </c>
      <c r="T38339" t="s">
        <v>65</v>
      </c>
      <c r="U38339" s="17" t="s">
        <v>1277</v>
      </c>
      <c r="V38339" t="s">
        <v>671</v>
      </c>
      <c r="W38339" t="s">
        <v>108</v>
      </c>
      <c r="X38339" t="s">
        <v>165</v>
      </c>
    </row>
    <row r="38340" spans="1:24" x14ac:dyDescent="0.25">
      <c r="A38340" s="16" t="s">
        <v>32100</v>
      </c>
      <c r="B38340" s="15">
        <v>41706</v>
      </c>
      <c r="C38340" s="15">
        <v>41706</v>
      </c>
      <c r="D38340">
        <v>3</v>
      </c>
      <c r="E38340" t="s">
        <v>17</v>
      </c>
      <c r="F38340" t="s">
        <v>19162</v>
      </c>
      <c r="G38340" t="s">
        <v>22</v>
      </c>
      <c r="H38340" t="s">
        <v>147</v>
      </c>
      <c r="I38340" t="s">
        <v>738</v>
      </c>
      <c r="J38340">
        <v>3</v>
      </c>
      <c r="K38340" s="22">
        <v>0.2</v>
      </c>
      <c r="L38340" s="23">
        <v>2E-3</v>
      </c>
      <c r="M38340" s="20">
        <v>504</v>
      </c>
      <c r="N38340" s="20">
        <v>29</v>
      </c>
      <c r="O38340" s="20">
        <v>9.6666666666666661</v>
      </c>
      <c r="P38340" t="s">
        <v>41</v>
      </c>
      <c r="Q38340">
        <v>2014</v>
      </c>
      <c r="R38340" s="27" t="s">
        <v>40446</v>
      </c>
      <c r="S38340">
        <v>2014</v>
      </c>
      <c r="T38340" t="s">
        <v>65</v>
      </c>
      <c r="U38340" s="17" t="s">
        <v>1277</v>
      </c>
      <c r="V38340" t="s">
        <v>671</v>
      </c>
      <c r="W38340" t="s">
        <v>108</v>
      </c>
      <c r="X38340" t="s">
        <v>165</v>
      </c>
    </row>
    <row r="38341" spans="1:24" x14ac:dyDescent="0.25">
      <c r="A38341" s="16" t="s">
        <v>32104</v>
      </c>
      <c r="B38341" s="15">
        <v>41706</v>
      </c>
      <c r="C38341" s="15">
        <v>41711</v>
      </c>
      <c r="D38341">
        <v>1</v>
      </c>
      <c r="E38341" t="s">
        <v>17</v>
      </c>
      <c r="F38341" t="s">
        <v>12280</v>
      </c>
      <c r="G38341" t="s">
        <v>22</v>
      </c>
      <c r="H38341" t="s">
        <v>210</v>
      </c>
      <c r="I38341" t="s">
        <v>12281</v>
      </c>
      <c r="J38341">
        <v>6</v>
      </c>
      <c r="K38341" s="22">
        <v>0.2</v>
      </c>
      <c r="L38341" s="23">
        <v>2E-3</v>
      </c>
      <c r="M38341" s="20">
        <v>9072</v>
      </c>
      <c r="N38341" s="20">
        <v>165</v>
      </c>
      <c r="O38341" s="20">
        <v>27.5</v>
      </c>
      <c r="P38341" t="s">
        <v>25</v>
      </c>
      <c r="Q38341">
        <v>2014</v>
      </c>
      <c r="R38341" s="27" t="s">
        <v>40446</v>
      </c>
      <c r="S38341">
        <v>2014</v>
      </c>
      <c r="T38341" t="s">
        <v>16</v>
      </c>
      <c r="U38341" s="17" t="s">
        <v>1229</v>
      </c>
      <c r="V38341" t="s">
        <v>192</v>
      </c>
      <c r="W38341" t="s">
        <v>193</v>
      </c>
      <c r="X38341" t="s">
        <v>265</v>
      </c>
    </row>
    <row r="38342" spans="1:24" x14ac:dyDescent="0.25">
      <c r="A38342" s="16" t="s">
        <v>32109</v>
      </c>
      <c r="B38342" s="15">
        <v>41707</v>
      </c>
      <c r="C38342" s="15">
        <v>41714</v>
      </c>
      <c r="D38342">
        <v>1</v>
      </c>
      <c r="E38342" t="s">
        <v>17</v>
      </c>
      <c r="F38342" t="s">
        <v>5441</v>
      </c>
      <c r="G38342" t="s">
        <v>22</v>
      </c>
      <c r="H38342" t="s">
        <v>210</v>
      </c>
      <c r="I38342" t="s">
        <v>5442</v>
      </c>
      <c r="J38342">
        <v>5</v>
      </c>
      <c r="K38342" s="22">
        <v>0.2</v>
      </c>
      <c r="L38342" s="23">
        <v>2E-3</v>
      </c>
      <c r="M38342" s="20">
        <v>642</v>
      </c>
      <c r="N38342" s="20">
        <v>129</v>
      </c>
      <c r="O38342" s="20">
        <v>25.8</v>
      </c>
      <c r="P38342" t="s">
        <v>25</v>
      </c>
      <c r="Q38342">
        <v>2014</v>
      </c>
      <c r="R38342" s="27" t="s">
        <v>40446</v>
      </c>
      <c r="S38342">
        <v>2014</v>
      </c>
      <c r="T38342" t="s">
        <v>16</v>
      </c>
      <c r="U38342" s="17" t="s">
        <v>306</v>
      </c>
      <c r="V38342" t="s">
        <v>192</v>
      </c>
      <c r="W38342" t="s">
        <v>193</v>
      </c>
      <c r="X38342" t="s">
        <v>307</v>
      </c>
    </row>
    <row r="38343" spans="1:24" x14ac:dyDescent="0.25">
      <c r="A38343" s="16" t="s">
        <v>32115</v>
      </c>
      <c r="B38343" s="15">
        <v>41708</v>
      </c>
      <c r="C38343" s="15">
        <v>41712</v>
      </c>
      <c r="D38343">
        <v>1</v>
      </c>
      <c r="E38343" t="s">
        <v>17</v>
      </c>
      <c r="F38343" t="s">
        <v>19542</v>
      </c>
      <c r="G38343" t="s">
        <v>61</v>
      </c>
      <c r="H38343" t="s">
        <v>75</v>
      </c>
      <c r="I38343" t="s">
        <v>19543</v>
      </c>
      <c r="J38343">
        <v>2</v>
      </c>
      <c r="K38343" s="22">
        <v>0.2</v>
      </c>
      <c r="L38343" s="23">
        <v>2E-3</v>
      </c>
      <c r="M38343" s="20">
        <v>59998</v>
      </c>
      <c r="N38343" s="20">
        <v>2432</v>
      </c>
      <c r="O38343" s="20">
        <v>1216</v>
      </c>
      <c r="P38343" t="s">
        <v>25</v>
      </c>
      <c r="Q38343">
        <v>2014</v>
      </c>
      <c r="R38343" s="27" t="s">
        <v>40446</v>
      </c>
      <c r="S38343">
        <v>2014</v>
      </c>
      <c r="T38343" t="s">
        <v>16</v>
      </c>
      <c r="U38343" s="17" t="s">
        <v>306</v>
      </c>
      <c r="V38343" t="s">
        <v>192</v>
      </c>
      <c r="W38343" t="s">
        <v>193</v>
      </c>
      <c r="X38343" t="s">
        <v>307</v>
      </c>
    </row>
    <row r="38344" spans="1:24" x14ac:dyDescent="0.25">
      <c r="A38344" s="16" t="s">
        <v>32115</v>
      </c>
      <c r="B38344" s="15">
        <v>41708</v>
      </c>
      <c r="C38344" s="15">
        <v>41712</v>
      </c>
      <c r="D38344">
        <v>1</v>
      </c>
      <c r="E38344" t="s">
        <v>17</v>
      </c>
      <c r="F38344" t="s">
        <v>6089</v>
      </c>
      <c r="G38344" t="s">
        <v>22</v>
      </c>
      <c r="H38344" t="s">
        <v>210</v>
      </c>
      <c r="I38344" t="s">
        <v>6090</v>
      </c>
      <c r="J38344">
        <v>5</v>
      </c>
      <c r="K38344" s="22">
        <v>0.2</v>
      </c>
      <c r="L38344" s="23">
        <v>2E-3</v>
      </c>
      <c r="M38344" s="20">
        <v>96375</v>
      </c>
      <c r="N38344" s="20">
        <v>29</v>
      </c>
      <c r="O38344" s="20">
        <v>5.8</v>
      </c>
      <c r="P38344" t="s">
        <v>25</v>
      </c>
      <c r="Q38344">
        <v>2014</v>
      </c>
      <c r="R38344" s="27" t="s">
        <v>40446</v>
      </c>
      <c r="S38344">
        <v>2014</v>
      </c>
      <c r="T38344" t="s">
        <v>16</v>
      </c>
      <c r="U38344" s="17" t="s">
        <v>306</v>
      </c>
      <c r="V38344" t="s">
        <v>192</v>
      </c>
      <c r="W38344" t="s">
        <v>193</v>
      </c>
      <c r="X38344" t="s">
        <v>307</v>
      </c>
    </row>
    <row r="38345" spans="1:24" x14ac:dyDescent="0.25">
      <c r="A38345" s="16" t="s">
        <v>32142</v>
      </c>
      <c r="B38345" s="15">
        <v>41709</v>
      </c>
      <c r="C38345" s="15">
        <v>41715</v>
      </c>
      <c r="D38345">
        <v>1</v>
      </c>
      <c r="E38345" t="s">
        <v>17</v>
      </c>
      <c r="F38345" t="s">
        <v>17176</v>
      </c>
      <c r="G38345" t="s">
        <v>52</v>
      </c>
      <c r="H38345" t="s">
        <v>97</v>
      </c>
      <c r="I38345" t="s">
        <v>8614</v>
      </c>
      <c r="J38345">
        <v>3</v>
      </c>
      <c r="K38345" s="22">
        <v>0.2</v>
      </c>
      <c r="L38345" s="23">
        <v>2E-3</v>
      </c>
      <c r="M38345" s="20">
        <v>-14628</v>
      </c>
      <c r="N38345" s="20">
        <v>2318</v>
      </c>
      <c r="O38345" s="20">
        <v>772.66666666666663</v>
      </c>
      <c r="P38345" t="s">
        <v>25</v>
      </c>
      <c r="Q38345">
        <v>2014</v>
      </c>
      <c r="R38345" s="27" t="s">
        <v>40446</v>
      </c>
      <c r="S38345">
        <v>2014</v>
      </c>
      <c r="T38345" t="s">
        <v>16</v>
      </c>
      <c r="U38345" s="17" t="s">
        <v>801</v>
      </c>
      <c r="V38345" t="s">
        <v>159</v>
      </c>
      <c r="W38345" t="s">
        <v>108</v>
      </c>
      <c r="X38345" t="s">
        <v>47</v>
      </c>
    </row>
    <row r="38346" spans="1:24" x14ac:dyDescent="0.25">
      <c r="A38346" s="16" t="s">
        <v>32144</v>
      </c>
      <c r="B38346" s="15">
        <v>41709</v>
      </c>
      <c r="C38346" s="15">
        <v>41714</v>
      </c>
      <c r="D38346">
        <v>1</v>
      </c>
      <c r="E38346" t="s">
        <v>43</v>
      </c>
      <c r="F38346" t="s">
        <v>6916</v>
      </c>
      <c r="G38346" t="s">
        <v>52</v>
      </c>
      <c r="H38346" t="s">
        <v>82</v>
      </c>
      <c r="I38346" t="s">
        <v>4215</v>
      </c>
      <c r="J38346">
        <v>9</v>
      </c>
      <c r="K38346" s="22">
        <v>0.2</v>
      </c>
      <c r="L38346" s="23">
        <v>2E-3</v>
      </c>
      <c r="M38346" s="20">
        <v>1197</v>
      </c>
      <c r="N38346" s="20">
        <v>1734</v>
      </c>
      <c r="O38346" s="20">
        <v>192.66666666666666</v>
      </c>
      <c r="P38346" t="s">
        <v>25</v>
      </c>
      <c r="Q38346">
        <v>2014</v>
      </c>
      <c r="R38346" s="27" t="s">
        <v>40446</v>
      </c>
      <c r="S38346">
        <v>2014</v>
      </c>
      <c r="T38346" t="s">
        <v>16</v>
      </c>
      <c r="U38346" s="17" t="s">
        <v>5081</v>
      </c>
      <c r="V38346" t="s">
        <v>159</v>
      </c>
      <c r="W38346" t="s">
        <v>108</v>
      </c>
      <c r="X38346" t="s">
        <v>47</v>
      </c>
    </row>
    <row r="38347" spans="1:24" x14ac:dyDescent="0.25">
      <c r="A38347" s="16" t="s">
        <v>32147</v>
      </c>
      <c r="B38347" s="15">
        <v>41709</v>
      </c>
      <c r="C38347" s="15">
        <v>41709</v>
      </c>
      <c r="D38347">
        <v>3</v>
      </c>
      <c r="E38347" t="s">
        <v>43</v>
      </c>
      <c r="F38347" t="s">
        <v>3820</v>
      </c>
      <c r="G38347" t="s">
        <v>22</v>
      </c>
      <c r="H38347" t="s">
        <v>144</v>
      </c>
      <c r="I38347" t="s">
        <v>3821</v>
      </c>
      <c r="J38347">
        <v>5</v>
      </c>
      <c r="K38347" s="22">
        <v>0.2</v>
      </c>
      <c r="L38347" s="23">
        <v>2E-3</v>
      </c>
      <c r="M38347" s="20">
        <v>2842</v>
      </c>
      <c r="N38347" s="20">
        <v>1423</v>
      </c>
      <c r="O38347" s="20">
        <v>284.60000000000002</v>
      </c>
      <c r="P38347" t="s">
        <v>25</v>
      </c>
      <c r="Q38347">
        <v>2014</v>
      </c>
      <c r="R38347" s="27" t="s">
        <v>40446</v>
      </c>
      <c r="S38347">
        <v>2014</v>
      </c>
      <c r="T38347" t="s">
        <v>65</v>
      </c>
      <c r="U38347" s="17" t="s">
        <v>3679</v>
      </c>
      <c r="V38347" t="s">
        <v>671</v>
      </c>
      <c r="W38347" t="s">
        <v>108</v>
      </c>
      <c r="X38347" t="s">
        <v>165</v>
      </c>
    </row>
    <row r="38348" spans="1:24" x14ac:dyDescent="0.25">
      <c r="A38348" s="16" t="s">
        <v>32144</v>
      </c>
      <c r="B38348" s="15">
        <v>41709</v>
      </c>
      <c r="C38348" s="15">
        <v>41714</v>
      </c>
      <c r="D38348">
        <v>1</v>
      </c>
      <c r="E38348" t="s">
        <v>43</v>
      </c>
      <c r="F38348" t="s">
        <v>12501</v>
      </c>
      <c r="G38348" t="s">
        <v>52</v>
      </c>
      <c r="H38348" t="s">
        <v>97</v>
      </c>
      <c r="I38348" t="s">
        <v>12502</v>
      </c>
      <c r="J38348">
        <v>3</v>
      </c>
      <c r="K38348" s="22">
        <v>0.2</v>
      </c>
      <c r="L38348" s="23">
        <v>2E-3</v>
      </c>
      <c r="M38348" s="20">
        <v>-36</v>
      </c>
      <c r="N38348" s="20">
        <v>1108</v>
      </c>
      <c r="O38348" s="20">
        <v>369.33333333333331</v>
      </c>
      <c r="P38348" t="s">
        <v>25</v>
      </c>
      <c r="Q38348">
        <v>2014</v>
      </c>
      <c r="R38348" s="27" t="s">
        <v>40446</v>
      </c>
      <c r="S38348">
        <v>2014</v>
      </c>
      <c r="T38348" t="s">
        <v>16</v>
      </c>
      <c r="U38348" s="17" t="s">
        <v>5081</v>
      </c>
      <c r="V38348" t="s">
        <v>159</v>
      </c>
      <c r="W38348" t="s">
        <v>108</v>
      </c>
      <c r="X38348" t="s">
        <v>47</v>
      </c>
    </row>
    <row r="38349" spans="1:24" x14ac:dyDescent="0.25">
      <c r="A38349" s="16" t="s">
        <v>32151</v>
      </c>
      <c r="B38349" s="15">
        <v>41709</v>
      </c>
      <c r="C38349" s="15">
        <v>41714</v>
      </c>
      <c r="D38349">
        <v>1</v>
      </c>
      <c r="E38349" t="s">
        <v>66</v>
      </c>
      <c r="F38349" t="s">
        <v>24849</v>
      </c>
      <c r="G38349" t="s">
        <v>22</v>
      </c>
      <c r="H38349" t="s">
        <v>68</v>
      </c>
      <c r="I38349" t="s">
        <v>24850</v>
      </c>
      <c r="J38349">
        <v>1</v>
      </c>
      <c r="K38349" s="22">
        <v>0.2</v>
      </c>
      <c r="L38349" s="23">
        <v>2E-3</v>
      </c>
      <c r="M38349" s="20">
        <v>36588</v>
      </c>
      <c r="N38349" s="20">
        <v>421</v>
      </c>
      <c r="O38349" s="20">
        <v>421</v>
      </c>
      <c r="P38349" t="s">
        <v>25</v>
      </c>
      <c r="Q38349">
        <v>2014</v>
      </c>
      <c r="R38349" s="27" t="s">
        <v>40446</v>
      </c>
      <c r="S38349">
        <v>2014</v>
      </c>
      <c r="T38349" t="s">
        <v>16</v>
      </c>
      <c r="U38349" s="17" t="s">
        <v>2407</v>
      </c>
      <c r="V38349" t="s">
        <v>192</v>
      </c>
      <c r="W38349" t="s">
        <v>193</v>
      </c>
      <c r="X38349" t="s">
        <v>154</v>
      </c>
    </row>
    <row r="38350" spans="1:24" x14ac:dyDescent="0.25">
      <c r="A38350" s="16" t="s">
        <v>32147</v>
      </c>
      <c r="B38350" s="15">
        <v>41709</v>
      </c>
      <c r="C38350" s="15">
        <v>41709</v>
      </c>
      <c r="D38350">
        <v>3</v>
      </c>
      <c r="E38350" t="s">
        <v>43</v>
      </c>
      <c r="F38350" t="s">
        <v>2340</v>
      </c>
      <c r="G38350" t="s">
        <v>52</v>
      </c>
      <c r="H38350" t="s">
        <v>82</v>
      </c>
      <c r="I38350" t="s">
        <v>2341</v>
      </c>
      <c r="J38350">
        <v>2</v>
      </c>
      <c r="K38350" s="22">
        <v>0.2</v>
      </c>
      <c r="L38350" s="23">
        <v>2E-3</v>
      </c>
      <c r="M38350" s="20">
        <v>37568</v>
      </c>
      <c r="N38350" s="20">
        <v>25</v>
      </c>
      <c r="O38350" s="20">
        <v>12.5</v>
      </c>
      <c r="P38350" t="s">
        <v>25</v>
      </c>
      <c r="Q38350">
        <v>2014</v>
      </c>
      <c r="R38350" s="27" t="s">
        <v>40446</v>
      </c>
      <c r="S38350">
        <v>2014</v>
      </c>
      <c r="T38350" t="s">
        <v>65</v>
      </c>
      <c r="U38350" s="17" t="s">
        <v>3679</v>
      </c>
      <c r="V38350" t="s">
        <v>671</v>
      </c>
      <c r="W38350" t="s">
        <v>108</v>
      </c>
      <c r="X38350" t="s">
        <v>165</v>
      </c>
    </row>
    <row r="38351" spans="1:24" x14ac:dyDescent="0.25">
      <c r="A38351" s="16" t="s">
        <v>32152</v>
      </c>
      <c r="B38351" s="15">
        <v>41709</v>
      </c>
      <c r="C38351" s="15">
        <v>41713</v>
      </c>
      <c r="D38351">
        <v>1</v>
      </c>
      <c r="E38351" t="s">
        <v>43</v>
      </c>
      <c r="F38351" t="s">
        <v>19693</v>
      </c>
      <c r="G38351" t="s">
        <v>52</v>
      </c>
      <c r="H38351" t="s">
        <v>53</v>
      </c>
      <c r="I38351" t="s">
        <v>19694</v>
      </c>
      <c r="J38351">
        <v>2</v>
      </c>
      <c r="K38351" s="22">
        <v>0.2</v>
      </c>
      <c r="L38351" s="23">
        <v>2E-3</v>
      </c>
      <c r="M38351" s="20">
        <v>115164</v>
      </c>
      <c r="N38351" s="20">
        <v>154</v>
      </c>
      <c r="O38351" s="20">
        <v>77</v>
      </c>
      <c r="P38351" t="s">
        <v>25</v>
      </c>
      <c r="Q38351">
        <v>2014</v>
      </c>
      <c r="R38351" s="27" t="s">
        <v>40446</v>
      </c>
      <c r="S38351">
        <v>2014</v>
      </c>
      <c r="T38351" t="s">
        <v>16</v>
      </c>
      <c r="U38351" s="17" t="s">
        <v>264</v>
      </c>
      <c r="V38351" t="s">
        <v>192</v>
      </c>
      <c r="W38351" t="s">
        <v>193</v>
      </c>
      <c r="X38351" t="s">
        <v>265</v>
      </c>
    </row>
    <row r="38352" spans="1:24" x14ac:dyDescent="0.25">
      <c r="A38352" s="16" t="s">
        <v>32152</v>
      </c>
      <c r="B38352" s="15">
        <v>41709</v>
      </c>
      <c r="C38352" s="15">
        <v>41713</v>
      </c>
      <c r="D38352">
        <v>1</v>
      </c>
      <c r="E38352" t="s">
        <v>43</v>
      </c>
      <c r="F38352" t="s">
        <v>7506</v>
      </c>
      <c r="G38352" t="s">
        <v>52</v>
      </c>
      <c r="H38352" t="s">
        <v>53</v>
      </c>
      <c r="I38352" t="s">
        <v>7507</v>
      </c>
      <c r="J38352">
        <v>1</v>
      </c>
      <c r="K38352" s="22">
        <v>0.2</v>
      </c>
      <c r="L38352" s="23">
        <v>2E-3</v>
      </c>
      <c r="M38352" s="20">
        <v>5022</v>
      </c>
      <c r="N38352" s="20">
        <v>5</v>
      </c>
      <c r="O38352" s="20">
        <v>5</v>
      </c>
      <c r="P38352" t="s">
        <v>25</v>
      </c>
      <c r="Q38352">
        <v>2014</v>
      </c>
      <c r="R38352" s="27" t="s">
        <v>40446</v>
      </c>
      <c r="S38352">
        <v>2014</v>
      </c>
      <c r="T38352" t="s">
        <v>16</v>
      </c>
      <c r="U38352" s="17" t="s">
        <v>264</v>
      </c>
      <c r="V38352" t="s">
        <v>192</v>
      </c>
      <c r="W38352" t="s">
        <v>193</v>
      </c>
      <c r="X38352" t="s">
        <v>265</v>
      </c>
    </row>
    <row r="38353" spans="1:24" x14ac:dyDescent="0.25">
      <c r="A38353" s="16" t="s">
        <v>32152</v>
      </c>
      <c r="B38353" s="15">
        <v>41709</v>
      </c>
      <c r="C38353" s="15">
        <v>41713</v>
      </c>
      <c r="D38353">
        <v>1</v>
      </c>
      <c r="E38353" t="s">
        <v>43</v>
      </c>
      <c r="F38353" t="s">
        <v>22776</v>
      </c>
      <c r="G38353" t="s">
        <v>22</v>
      </c>
      <c r="H38353" t="s">
        <v>134</v>
      </c>
      <c r="I38353" t="s">
        <v>22777</v>
      </c>
      <c r="J38353">
        <v>2</v>
      </c>
      <c r="K38353" s="22">
        <v>0.2</v>
      </c>
      <c r="L38353" s="23">
        <v>2E-3</v>
      </c>
      <c r="M38353" s="20">
        <v>5904</v>
      </c>
      <c r="N38353" s="20">
        <v>38</v>
      </c>
      <c r="O38353" s="20">
        <v>19</v>
      </c>
      <c r="P38353" t="s">
        <v>25</v>
      </c>
      <c r="Q38353">
        <v>2014</v>
      </c>
      <c r="R38353" s="27" t="s">
        <v>40446</v>
      </c>
      <c r="S38353">
        <v>2014</v>
      </c>
      <c r="T38353" t="s">
        <v>16</v>
      </c>
      <c r="U38353" s="17" t="s">
        <v>264</v>
      </c>
      <c r="V38353" t="s">
        <v>192</v>
      </c>
      <c r="W38353" t="s">
        <v>193</v>
      </c>
      <c r="X38353" t="s">
        <v>265</v>
      </c>
    </row>
    <row r="38354" spans="1:24" x14ac:dyDescent="0.25">
      <c r="A38354" s="16" t="s">
        <v>32164</v>
      </c>
      <c r="B38354" s="15">
        <v>41710</v>
      </c>
      <c r="C38354" s="15">
        <v>41712</v>
      </c>
      <c r="D38354">
        <v>4</v>
      </c>
      <c r="E38354" t="s">
        <v>17</v>
      </c>
      <c r="F38354" t="s">
        <v>16564</v>
      </c>
      <c r="G38354" t="s">
        <v>52</v>
      </c>
      <c r="H38354" t="s">
        <v>97</v>
      </c>
      <c r="I38354" t="s">
        <v>13784</v>
      </c>
      <c r="J38354">
        <v>3</v>
      </c>
      <c r="K38354" s="22">
        <v>0.2</v>
      </c>
      <c r="L38354" s="23">
        <v>2E-3</v>
      </c>
      <c r="M38354" s="20">
        <v>24288</v>
      </c>
      <c r="N38354" s="20">
        <v>4366</v>
      </c>
      <c r="O38354" s="20">
        <v>1455.3333333333333</v>
      </c>
      <c r="P38354" t="s">
        <v>70</v>
      </c>
      <c r="Q38354">
        <v>2014</v>
      </c>
      <c r="R38354" s="27" t="s">
        <v>40446</v>
      </c>
      <c r="S38354">
        <v>2014</v>
      </c>
      <c r="T38354" t="s">
        <v>217</v>
      </c>
      <c r="U38354" s="17" t="s">
        <v>5081</v>
      </c>
      <c r="V38354" t="s">
        <v>159</v>
      </c>
      <c r="W38354" t="s">
        <v>108</v>
      </c>
      <c r="X38354" t="s">
        <v>47</v>
      </c>
    </row>
    <row r="38355" spans="1:24" x14ac:dyDescent="0.25">
      <c r="A38355" s="16" t="s">
        <v>32165</v>
      </c>
      <c r="B38355" s="15">
        <v>41710</v>
      </c>
      <c r="C38355" s="15">
        <v>41714</v>
      </c>
      <c r="D38355">
        <v>1</v>
      </c>
      <c r="E38355" t="s">
        <v>66</v>
      </c>
      <c r="F38355" t="s">
        <v>19889</v>
      </c>
      <c r="G38355" t="s">
        <v>52</v>
      </c>
      <c r="H38355" t="s">
        <v>82</v>
      </c>
      <c r="I38355" t="s">
        <v>1779</v>
      </c>
      <c r="J38355">
        <v>2</v>
      </c>
      <c r="K38355" s="22">
        <v>0.2</v>
      </c>
      <c r="L38355" s="23">
        <v>2E-3</v>
      </c>
      <c r="M38355" s="20">
        <v>-18216</v>
      </c>
      <c r="N38355" s="20">
        <v>2991</v>
      </c>
      <c r="O38355" s="20">
        <v>1495.5</v>
      </c>
      <c r="P38355" t="s">
        <v>25</v>
      </c>
      <c r="Q38355">
        <v>2014</v>
      </c>
      <c r="R38355" s="27" t="s">
        <v>40446</v>
      </c>
      <c r="S38355">
        <v>2014</v>
      </c>
      <c r="T38355" t="s">
        <v>16</v>
      </c>
      <c r="U38355" s="17" t="s">
        <v>213</v>
      </c>
      <c r="V38355" t="s">
        <v>159</v>
      </c>
      <c r="W38355" t="s">
        <v>108</v>
      </c>
      <c r="X38355" t="s">
        <v>47</v>
      </c>
    </row>
    <row r="38356" spans="1:24" x14ac:dyDescent="0.25">
      <c r="A38356" s="16" t="s">
        <v>32167</v>
      </c>
      <c r="B38356" s="15">
        <v>41710</v>
      </c>
      <c r="C38356" s="15">
        <v>41717</v>
      </c>
      <c r="D38356">
        <v>1</v>
      </c>
      <c r="E38356" t="s">
        <v>43</v>
      </c>
      <c r="F38356" t="s">
        <v>16056</v>
      </c>
      <c r="G38356" t="s">
        <v>61</v>
      </c>
      <c r="H38356" t="s">
        <v>111</v>
      </c>
      <c r="I38356" t="s">
        <v>8781</v>
      </c>
      <c r="J38356">
        <v>5</v>
      </c>
      <c r="K38356" s="22">
        <v>0.2</v>
      </c>
      <c r="L38356" s="23">
        <v>2E-3</v>
      </c>
      <c r="M38356" s="20">
        <v>10808</v>
      </c>
      <c r="N38356" s="20">
        <v>2635</v>
      </c>
      <c r="O38356" s="20">
        <v>527</v>
      </c>
      <c r="P38356" t="s">
        <v>25</v>
      </c>
      <c r="Q38356">
        <v>2014</v>
      </c>
      <c r="R38356" s="27" t="s">
        <v>40446</v>
      </c>
      <c r="S38356">
        <v>2014</v>
      </c>
      <c r="T38356" t="s">
        <v>16</v>
      </c>
      <c r="U38356" s="17" t="s">
        <v>1277</v>
      </c>
      <c r="V38356" t="s">
        <v>671</v>
      </c>
      <c r="W38356" t="s">
        <v>108</v>
      </c>
      <c r="X38356" t="s">
        <v>165</v>
      </c>
    </row>
    <row r="38357" spans="1:24" x14ac:dyDescent="0.25">
      <c r="A38357" s="16" t="s">
        <v>32169</v>
      </c>
      <c r="B38357" s="15">
        <v>41710</v>
      </c>
      <c r="C38357" s="15">
        <v>41717</v>
      </c>
      <c r="D38357">
        <v>1</v>
      </c>
      <c r="E38357" t="s">
        <v>66</v>
      </c>
      <c r="F38357" t="s">
        <v>17695</v>
      </c>
      <c r="G38357" t="s">
        <v>22</v>
      </c>
      <c r="H38357" t="s">
        <v>23</v>
      </c>
      <c r="I38357" t="s">
        <v>1795</v>
      </c>
      <c r="J38357">
        <v>5</v>
      </c>
      <c r="K38357" s="22">
        <v>0.2</v>
      </c>
      <c r="L38357" s="23">
        <v>2E-3</v>
      </c>
      <c r="M38357" s="20">
        <v>5806</v>
      </c>
      <c r="N38357" s="20">
        <v>2324</v>
      </c>
      <c r="O38357" s="20">
        <v>464.8</v>
      </c>
      <c r="P38357" t="s">
        <v>25</v>
      </c>
      <c r="Q38357">
        <v>2014</v>
      </c>
      <c r="R38357" s="27" t="s">
        <v>40446</v>
      </c>
      <c r="S38357">
        <v>2014</v>
      </c>
      <c r="T38357" t="s">
        <v>16</v>
      </c>
      <c r="U38357" s="17" t="s">
        <v>1523</v>
      </c>
      <c r="V38357" t="s">
        <v>671</v>
      </c>
      <c r="W38357" t="s">
        <v>108</v>
      </c>
      <c r="X38357" t="s">
        <v>165</v>
      </c>
    </row>
    <row r="38358" spans="1:24" x14ac:dyDescent="0.25">
      <c r="A38358" s="16" t="s">
        <v>32160</v>
      </c>
      <c r="B38358" s="15">
        <v>41710</v>
      </c>
      <c r="C38358" s="15">
        <v>41715</v>
      </c>
      <c r="D38358">
        <v>1</v>
      </c>
      <c r="E38358" t="s">
        <v>43</v>
      </c>
      <c r="F38358" t="s">
        <v>13623</v>
      </c>
      <c r="G38358" t="s">
        <v>22</v>
      </c>
      <c r="H38358" t="s">
        <v>23</v>
      </c>
      <c r="I38358" t="s">
        <v>13624</v>
      </c>
      <c r="J38358">
        <v>1</v>
      </c>
      <c r="K38358" s="22">
        <v>0.2</v>
      </c>
      <c r="L38358" s="23">
        <v>2E-3</v>
      </c>
      <c r="M38358" s="20">
        <v>3246</v>
      </c>
      <c r="N38358" s="20">
        <v>296</v>
      </c>
      <c r="O38358" s="20">
        <v>296</v>
      </c>
      <c r="P38358" t="s">
        <v>25</v>
      </c>
      <c r="Q38358">
        <v>2014</v>
      </c>
      <c r="R38358" s="27" t="s">
        <v>40446</v>
      </c>
      <c r="S38358">
        <v>2014</v>
      </c>
      <c r="T38358" t="s">
        <v>16</v>
      </c>
      <c r="U38358" s="17" t="s">
        <v>264</v>
      </c>
      <c r="V38358" t="s">
        <v>192</v>
      </c>
      <c r="W38358" t="s">
        <v>193</v>
      </c>
      <c r="X38358" t="s">
        <v>265</v>
      </c>
    </row>
    <row r="38359" spans="1:24" x14ac:dyDescent="0.25">
      <c r="A38359" s="16" t="s">
        <v>32169</v>
      </c>
      <c r="B38359" s="15">
        <v>41710</v>
      </c>
      <c r="C38359" s="15">
        <v>41717</v>
      </c>
      <c r="D38359">
        <v>1</v>
      </c>
      <c r="E38359" t="s">
        <v>66</v>
      </c>
      <c r="F38359" t="s">
        <v>5203</v>
      </c>
      <c r="G38359" t="s">
        <v>22</v>
      </c>
      <c r="H38359" t="s">
        <v>32</v>
      </c>
      <c r="I38359" t="s">
        <v>5204</v>
      </c>
      <c r="J38359">
        <v>3</v>
      </c>
      <c r="K38359" s="22">
        <v>0.2</v>
      </c>
      <c r="L38359" s="23">
        <v>2E-3</v>
      </c>
      <c r="M38359" s="20">
        <v>-16944</v>
      </c>
      <c r="N38359" s="20">
        <v>238</v>
      </c>
      <c r="O38359" s="20">
        <v>79.333333333333329</v>
      </c>
      <c r="P38359" t="s">
        <v>25</v>
      </c>
      <c r="Q38359">
        <v>2014</v>
      </c>
      <c r="R38359" s="27" t="s">
        <v>40446</v>
      </c>
      <c r="S38359">
        <v>2014</v>
      </c>
      <c r="T38359" t="s">
        <v>16</v>
      </c>
      <c r="U38359" s="17" t="s">
        <v>1523</v>
      </c>
      <c r="V38359" t="s">
        <v>671</v>
      </c>
      <c r="W38359" t="s">
        <v>108</v>
      </c>
      <c r="X38359" t="s">
        <v>165</v>
      </c>
    </row>
    <row r="38360" spans="1:24" x14ac:dyDescent="0.25">
      <c r="A38360" s="16" t="s">
        <v>32169</v>
      </c>
      <c r="B38360" s="15">
        <v>41710</v>
      </c>
      <c r="C38360" s="15">
        <v>41717</v>
      </c>
      <c r="D38360">
        <v>1</v>
      </c>
      <c r="E38360" t="s">
        <v>66</v>
      </c>
      <c r="F38360" t="s">
        <v>12707</v>
      </c>
      <c r="G38360" t="s">
        <v>22</v>
      </c>
      <c r="H38360" t="s">
        <v>144</v>
      </c>
      <c r="I38360" t="s">
        <v>3765</v>
      </c>
      <c r="J38360">
        <v>3</v>
      </c>
      <c r="K38360" s="22">
        <v>0.2</v>
      </c>
      <c r="L38360" s="23">
        <v>2E-3</v>
      </c>
      <c r="M38360" s="20">
        <v>438</v>
      </c>
      <c r="N38360" s="20">
        <v>178</v>
      </c>
      <c r="O38360" s="20">
        <v>59.333333333333336</v>
      </c>
      <c r="P38360" t="s">
        <v>25</v>
      </c>
      <c r="Q38360">
        <v>2014</v>
      </c>
      <c r="R38360" s="27" t="s">
        <v>40446</v>
      </c>
      <c r="S38360">
        <v>2014</v>
      </c>
      <c r="T38360" t="s">
        <v>16</v>
      </c>
      <c r="U38360" s="17" t="s">
        <v>1523</v>
      </c>
      <c r="V38360" t="s">
        <v>671</v>
      </c>
      <c r="W38360" t="s">
        <v>108</v>
      </c>
      <c r="X38360" t="s">
        <v>165</v>
      </c>
    </row>
    <row r="38361" spans="1:24" x14ac:dyDescent="0.25">
      <c r="A38361" s="16" t="s">
        <v>32188</v>
      </c>
      <c r="B38361" s="15">
        <v>41711</v>
      </c>
      <c r="C38361" s="15">
        <v>41713</v>
      </c>
      <c r="D38361">
        <v>4</v>
      </c>
      <c r="E38361" t="s">
        <v>43</v>
      </c>
      <c r="F38361" t="s">
        <v>6916</v>
      </c>
      <c r="G38361" t="s">
        <v>52</v>
      </c>
      <c r="H38361" t="s">
        <v>82</v>
      </c>
      <c r="I38361" t="s">
        <v>4215</v>
      </c>
      <c r="J38361">
        <v>3</v>
      </c>
      <c r="K38361" s="22">
        <v>0.2</v>
      </c>
      <c r="L38361" s="23">
        <v>2E-3</v>
      </c>
      <c r="M38361" s="20">
        <v>399</v>
      </c>
      <c r="N38361" s="20">
        <v>2677</v>
      </c>
      <c r="O38361" s="20">
        <v>892.33333333333337</v>
      </c>
      <c r="P38361" t="s">
        <v>41</v>
      </c>
      <c r="Q38361">
        <v>2014</v>
      </c>
      <c r="R38361" s="27" t="s">
        <v>40446</v>
      </c>
      <c r="S38361">
        <v>2014</v>
      </c>
      <c r="T38361" t="s">
        <v>217</v>
      </c>
      <c r="U38361" s="17" t="s">
        <v>4247</v>
      </c>
      <c r="V38361" t="s">
        <v>159</v>
      </c>
      <c r="W38361" t="s">
        <v>108</v>
      </c>
      <c r="X38361" t="s">
        <v>47</v>
      </c>
    </row>
    <row r="38362" spans="1:24" x14ac:dyDescent="0.25">
      <c r="A38362" s="16" t="s">
        <v>32202</v>
      </c>
      <c r="B38362" s="15">
        <v>41712</v>
      </c>
      <c r="C38362" s="15">
        <v>41712</v>
      </c>
      <c r="D38362">
        <v>3</v>
      </c>
      <c r="E38362" t="s">
        <v>43</v>
      </c>
      <c r="F38362" t="s">
        <v>4746</v>
      </c>
      <c r="G38362" t="s">
        <v>61</v>
      </c>
      <c r="H38362" t="s">
        <v>75</v>
      </c>
      <c r="I38362" t="s">
        <v>4747</v>
      </c>
      <c r="J38362">
        <v>2</v>
      </c>
      <c r="K38362" s="22">
        <v>0.2</v>
      </c>
      <c r="L38362" s="23">
        <v>2E-3</v>
      </c>
      <c r="M38362" s="20">
        <v>3359944</v>
      </c>
      <c r="N38362" s="20">
        <v>2275</v>
      </c>
      <c r="O38362" s="20">
        <v>1137.5</v>
      </c>
      <c r="P38362" t="s">
        <v>70</v>
      </c>
      <c r="Q38362">
        <v>2014</v>
      </c>
      <c r="R38362" s="27" t="s">
        <v>40446</v>
      </c>
      <c r="S38362">
        <v>2014</v>
      </c>
      <c r="T38362" t="s">
        <v>65</v>
      </c>
      <c r="U38362" s="17" t="s">
        <v>223</v>
      </c>
      <c r="V38362" t="s">
        <v>192</v>
      </c>
      <c r="W38362" t="s">
        <v>193</v>
      </c>
      <c r="X38362" t="s">
        <v>109</v>
      </c>
    </row>
    <row r="38363" spans="1:24" x14ac:dyDescent="0.25">
      <c r="A38363" s="16" t="s">
        <v>32206</v>
      </c>
      <c r="B38363" s="15">
        <v>41712</v>
      </c>
      <c r="C38363" s="15">
        <v>41719</v>
      </c>
      <c r="D38363">
        <v>1</v>
      </c>
      <c r="E38363" t="s">
        <v>17</v>
      </c>
      <c r="F38363" t="s">
        <v>3566</v>
      </c>
      <c r="G38363" t="s">
        <v>22</v>
      </c>
      <c r="H38363" t="s">
        <v>32</v>
      </c>
      <c r="I38363" t="s">
        <v>3567</v>
      </c>
      <c r="J38363">
        <v>2</v>
      </c>
      <c r="K38363" s="22">
        <v>0.2</v>
      </c>
      <c r="L38363" s="23">
        <v>2E-3</v>
      </c>
      <c r="M38363" s="20">
        <v>-2998116</v>
      </c>
      <c r="N38363" s="20">
        <v>10195</v>
      </c>
      <c r="O38363" s="20">
        <v>5097.5</v>
      </c>
      <c r="P38363" t="s">
        <v>77</v>
      </c>
      <c r="Q38363">
        <v>2014</v>
      </c>
      <c r="R38363" s="27" t="s">
        <v>40446</v>
      </c>
      <c r="S38363">
        <v>2014</v>
      </c>
      <c r="T38363" t="s">
        <v>16</v>
      </c>
      <c r="U38363" s="17" t="s">
        <v>2577</v>
      </c>
      <c r="V38363" t="s">
        <v>192</v>
      </c>
      <c r="W38363" t="s">
        <v>193</v>
      </c>
      <c r="X38363" t="s">
        <v>307</v>
      </c>
    </row>
    <row r="38364" spans="1:24" x14ac:dyDescent="0.25">
      <c r="A38364" s="16" t="s">
        <v>32208</v>
      </c>
      <c r="B38364" s="15">
        <v>41712</v>
      </c>
      <c r="C38364" s="15">
        <v>41717</v>
      </c>
      <c r="D38364">
        <v>1</v>
      </c>
      <c r="E38364" t="s">
        <v>17</v>
      </c>
      <c r="F38364" t="s">
        <v>3051</v>
      </c>
      <c r="G38364" t="s">
        <v>52</v>
      </c>
      <c r="H38364" t="s">
        <v>53</v>
      </c>
      <c r="I38364" t="s">
        <v>3052</v>
      </c>
      <c r="J38364">
        <v>7</v>
      </c>
      <c r="K38364" s="22">
        <v>0.2</v>
      </c>
      <c r="L38364" s="23">
        <v>2E-3</v>
      </c>
      <c r="M38364" s="20">
        <v>-693</v>
      </c>
      <c r="N38364" s="20">
        <v>5901</v>
      </c>
      <c r="O38364" s="20">
        <v>843</v>
      </c>
      <c r="P38364" t="s">
        <v>25</v>
      </c>
      <c r="Q38364">
        <v>2014</v>
      </c>
      <c r="R38364" s="27" t="s">
        <v>40446</v>
      </c>
      <c r="S38364">
        <v>2014</v>
      </c>
      <c r="T38364" t="s">
        <v>16</v>
      </c>
      <c r="U38364" s="17" t="s">
        <v>2139</v>
      </c>
      <c r="V38364" t="s">
        <v>340</v>
      </c>
      <c r="W38364" t="s">
        <v>46</v>
      </c>
      <c r="X38364" t="s">
        <v>109</v>
      </c>
    </row>
    <row r="38365" spans="1:24" x14ac:dyDescent="0.25">
      <c r="A38365" s="16" t="s">
        <v>32213</v>
      </c>
      <c r="B38365" s="15">
        <v>41712</v>
      </c>
      <c r="C38365" s="15">
        <v>41717</v>
      </c>
      <c r="D38365">
        <v>2</v>
      </c>
      <c r="E38365" t="s">
        <v>43</v>
      </c>
      <c r="F38365" t="s">
        <v>4271</v>
      </c>
      <c r="G38365" t="s">
        <v>61</v>
      </c>
      <c r="H38365" t="s">
        <v>111</v>
      </c>
      <c r="I38365" t="s">
        <v>15817</v>
      </c>
      <c r="J38365">
        <v>8</v>
      </c>
      <c r="K38365" s="22">
        <v>0.2</v>
      </c>
      <c r="L38365" s="23">
        <v>2E-3</v>
      </c>
      <c r="M38365" s="20">
        <v>492576</v>
      </c>
      <c r="N38365" s="20">
        <v>1947</v>
      </c>
      <c r="O38365" s="20">
        <v>243.375</v>
      </c>
      <c r="P38365" t="s">
        <v>25</v>
      </c>
      <c r="Q38365">
        <v>2014</v>
      </c>
      <c r="R38365" s="27" t="s">
        <v>40446</v>
      </c>
      <c r="S38365">
        <v>2014</v>
      </c>
      <c r="T38365" t="s">
        <v>35</v>
      </c>
      <c r="U38365" s="17" t="s">
        <v>3186</v>
      </c>
      <c r="V38365" t="s">
        <v>192</v>
      </c>
      <c r="W38365" t="s">
        <v>193</v>
      </c>
      <c r="X38365" t="s">
        <v>307</v>
      </c>
    </row>
    <row r="38366" spans="1:24" x14ac:dyDescent="0.25">
      <c r="A38366" s="16" t="s">
        <v>32208</v>
      </c>
      <c r="B38366" s="15">
        <v>41712</v>
      </c>
      <c r="C38366" s="15">
        <v>41717</v>
      </c>
      <c r="D38366">
        <v>1</v>
      </c>
      <c r="E38366" t="s">
        <v>17</v>
      </c>
      <c r="F38366" t="s">
        <v>17685</v>
      </c>
      <c r="G38366" t="s">
        <v>52</v>
      </c>
      <c r="H38366" t="s">
        <v>53</v>
      </c>
      <c r="I38366" t="s">
        <v>13862</v>
      </c>
      <c r="J38366">
        <v>6</v>
      </c>
      <c r="K38366" s="22">
        <v>0.2</v>
      </c>
      <c r="L38366" s="23">
        <v>2E-3</v>
      </c>
      <c r="M38366" s="20">
        <v>-37908</v>
      </c>
      <c r="N38366" s="20">
        <v>1304</v>
      </c>
      <c r="O38366" s="20">
        <v>217.33333333333334</v>
      </c>
      <c r="P38366" t="s">
        <v>25</v>
      </c>
      <c r="Q38366">
        <v>2014</v>
      </c>
      <c r="R38366" s="27" t="s">
        <v>40446</v>
      </c>
      <c r="S38366">
        <v>2014</v>
      </c>
      <c r="T38366" t="s">
        <v>16</v>
      </c>
      <c r="U38366" s="17" t="s">
        <v>2139</v>
      </c>
      <c r="V38366" t="s">
        <v>340</v>
      </c>
      <c r="W38366" t="s">
        <v>46</v>
      </c>
      <c r="X38366" t="s">
        <v>109</v>
      </c>
    </row>
    <row r="38367" spans="1:24" x14ac:dyDescent="0.25">
      <c r="A38367" s="16" t="s">
        <v>32202</v>
      </c>
      <c r="B38367" s="15">
        <v>41712</v>
      </c>
      <c r="C38367" s="15">
        <v>41712</v>
      </c>
      <c r="D38367">
        <v>3</v>
      </c>
      <c r="E38367" t="s">
        <v>43</v>
      </c>
      <c r="F38367" t="s">
        <v>15278</v>
      </c>
      <c r="G38367" t="s">
        <v>61</v>
      </c>
      <c r="H38367" t="s">
        <v>111</v>
      </c>
      <c r="I38367" t="s">
        <v>15279</v>
      </c>
      <c r="J38367">
        <v>1</v>
      </c>
      <c r="K38367" s="22">
        <v>0.2</v>
      </c>
      <c r="L38367" s="23">
        <v>2E-3</v>
      </c>
      <c r="M38367" s="20">
        <v>-73015</v>
      </c>
      <c r="N38367" s="20">
        <v>1132</v>
      </c>
      <c r="O38367" s="20">
        <v>1132</v>
      </c>
      <c r="P38367" t="s">
        <v>70</v>
      </c>
      <c r="Q38367">
        <v>2014</v>
      </c>
      <c r="R38367" s="27" t="s">
        <v>40446</v>
      </c>
      <c r="S38367">
        <v>2014</v>
      </c>
      <c r="T38367" t="s">
        <v>65</v>
      </c>
      <c r="U38367" s="17" t="s">
        <v>223</v>
      </c>
      <c r="V38367" t="s">
        <v>192</v>
      </c>
      <c r="W38367" t="s">
        <v>193</v>
      </c>
      <c r="X38367" t="s">
        <v>109</v>
      </c>
    </row>
    <row r="38368" spans="1:24" x14ac:dyDescent="0.25">
      <c r="A38368" s="16" t="s">
        <v>32202</v>
      </c>
      <c r="B38368" s="15">
        <v>41712</v>
      </c>
      <c r="C38368" s="15">
        <v>41712</v>
      </c>
      <c r="D38368">
        <v>3</v>
      </c>
      <c r="E38368" t="s">
        <v>43</v>
      </c>
      <c r="F38368" t="s">
        <v>3153</v>
      </c>
      <c r="G38368" t="s">
        <v>22</v>
      </c>
      <c r="H38368" t="s">
        <v>134</v>
      </c>
      <c r="I38368" t="s">
        <v>3154</v>
      </c>
      <c r="J38368">
        <v>5</v>
      </c>
      <c r="K38368" s="22">
        <v>0.2</v>
      </c>
      <c r="L38368" s="23">
        <v>2E-3</v>
      </c>
      <c r="M38368" s="20">
        <v>186</v>
      </c>
      <c r="N38368" s="20">
        <v>68</v>
      </c>
      <c r="O38368" s="20">
        <v>13.6</v>
      </c>
      <c r="P38368" t="s">
        <v>70</v>
      </c>
      <c r="Q38368">
        <v>2014</v>
      </c>
      <c r="R38368" s="27" t="s">
        <v>40446</v>
      </c>
      <c r="S38368">
        <v>2014</v>
      </c>
      <c r="T38368" t="s">
        <v>65</v>
      </c>
      <c r="U38368" s="17" t="s">
        <v>223</v>
      </c>
      <c r="V38368" t="s">
        <v>192</v>
      </c>
      <c r="W38368" t="s">
        <v>193</v>
      </c>
      <c r="X38368" t="s">
        <v>109</v>
      </c>
    </row>
    <row r="38369" spans="1:24" x14ac:dyDescent="0.25">
      <c r="A38369" s="16" t="s">
        <v>32202</v>
      </c>
      <c r="B38369" s="15">
        <v>41712</v>
      </c>
      <c r="C38369" s="15">
        <v>41712</v>
      </c>
      <c r="D38369">
        <v>3</v>
      </c>
      <c r="E38369" t="s">
        <v>43</v>
      </c>
      <c r="F38369" t="s">
        <v>8713</v>
      </c>
      <c r="G38369" t="s">
        <v>22</v>
      </c>
      <c r="H38369" t="s">
        <v>49</v>
      </c>
      <c r="I38369" t="s">
        <v>8714</v>
      </c>
      <c r="J38369">
        <v>3</v>
      </c>
      <c r="K38369" s="22">
        <v>0.2</v>
      </c>
      <c r="L38369" s="23">
        <v>2E-3</v>
      </c>
      <c r="M38369" s="20">
        <v>56376</v>
      </c>
      <c r="N38369" s="20">
        <v>562</v>
      </c>
      <c r="O38369" s="20">
        <v>187.33333333333334</v>
      </c>
      <c r="P38369" t="s">
        <v>70</v>
      </c>
      <c r="Q38369">
        <v>2014</v>
      </c>
      <c r="R38369" s="27" t="s">
        <v>40446</v>
      </c>
      <c r="S38369">
        <v>2014</v>
      </c>
      <c r="T38369" t="s">
        <v>65</v>
      </c>
      <c r="U38369" s="17" t="s">
        <v>223</v>
      </c>
      <c r="V38369" t="s">
        <v>192</v>
      </c>
      <c r="W38369" t="s">
        <v>193</v>
      </c>
      <c r="X38369" t="s">
        <v>109</v>
      </c>
    </row>
    <row r="38370" spans="1:24" x14ac:dyDescent="0.25">
      <c r="A38370" s="16" t="s">
        <v>32202</v>
      </c>
      <c r="B38370" s="15">
        <v>41712</v>
      </c>
      <c r="C38370" s="15">
        <v>41712</v>
      </c>
      <c r="D38370">
        <v>3</v>
      </c>
      <c r="E38370" t="s">
        <v>43</v>
      </c>
      <c r="F38370" t="s">
        <v>2762</v>
      </c>
      <c r="G38370" t="s">
        <v>22</v>
      </c>
      <c r="H38370" t="s">
        <v>134</v>
      </c>
      <c r="I38370" t="s">
        <v>32222</v>
      </c>
      <c r="J38370">
        <v>4</v>
      </c>
      <c r="K38370" s="22">
        <v>0.2</v>
      </c>
      <c r="L38370" s="23">
        <v>2E-3</v>
      </c>
      <c r="M38370" s="20">
        <v>21888</v>
      </c>
      <c r="N38370" s="20">
        <v>55</v>
      </c>
      <c r="O38370" s="20">
        <v>13.75</v>
      </c>
      <c r="P38370" t="s">
        <v>70</v>
      </c>
      <c r="Q38370">
        <v>2014</v>
      </c>
      <c r="R38370" s="27" t="s">
        <v>40446</v>
      </c>
      <c r="S38370">
        <v>2014</v>
      </c>
      <c r="T38370" t="s">
        <v>65</v>
      </c>
      <c r="U38370" s="17" t="s">
        <v>223</v>
      </c>
      <c r="V38370" t="s">
        <v>192</v>
      </c>
      <c r="W38370" t="s">
        <v>193</v>
      </c>
      <c r="X38370" t="s">
        <v>109</v>
      </c>
    </row>
    <row r="38371" spans="1:24" x14ac:dyDescent="0.25">
      <c r="A38371" s="16" t="s">
        <v>32225</v>
      </c>
      <c r="B38371" s="15">
        <v>41712</v>
      </c>
      <c r="C38371" s="15">
        <v>41717</v>
      </c>
      <c r="D38371">
        <v>1</v>
      </c>
      <c r="E38371" t="s">
        <v>17</v>
      </c>
      <c r="F38371" t="s">
        <v>18927</v>
      </c>
      <c r="G38371" t="s">
        <v>52</v>
      </c>
      <c r="H38371" t="s">
        <v>82</v>
      </c>
      <c r="I38371" t="s">
        <v>6851</v>
      </c>
      <c r="J38371">
        <v>2</v>
      </c>
      <c r="K38371" s="22">
        <v>0.2</v>
      </c>
      <c r="L38371" s="23">
        <v>2E-3</v>
      </c>
      <c r="M38371" s="20">
        <v>-6152</v>
      </c>
      <c r="N38371" s="20">
        <v>437</v>
      </c>
      <c r="O38371" s="20">
        <v>218.5</v>
      </c>
      <c r="P38371" t="s">
        <v>25</v>
      </c>
      <c r="Q38371">
        <v>2014</v>
      </c>
      <c r="R38371" s="27" t="s">
        <v>40446</v>
      </c>
      <c r="S38371">
        <v>2014</v>
      </c>
      <c r="T38371" t="s">
        <v>16</v>
      </c>
      <c r="U38371" s="17" t="s">
        <v>4247</v>
      </c>
      <c r="V38371" t="s">
        <v>159</v>
      </c>
      <c r="W38371" t="s">
        <v>108</v>
      </c>
      <c r="X38371" t="s">
        <v>47</v>
      </c>
    </row>
    <row r="38372" spans="1:24" x14ac:dyDescent="0.25">
      <c r="A38372" s="16" t="s">
        <v>32228</v>
      </c>
      <c r="B38372" s="15">
        <v>41712</v>
      </c>
      <c r="C38372" s="15">
        <v>41715</v>
      </c>
      <c r="D38372">
        <v>4</v>
      </c>
      <c r="E38372" t="s">
        <v>66</v>
      </c>
      <c r="F38372" t="s">
        <v>2410</v>
      </c>
      <c r="G38372" t="s">
        <v>61</v>
      </c>
      <c r="H38372" t="s">
        <v>111</v>
      </c>
      <c r="I38372" t="s">
        <v>2411</v>
      </c>
      <c r="J38372">
        <v>1</v>
      </c>
      <c r="K38372" s="22">
        <v>0.2</v>
      </c>
      <c r="L38372" s="23">
        <v>2E-3</v>
      </c>
      <c r="M38372" s="20">
        <v>25974</v>
      </c>
      <c r="N38372" s="20">
        <v>27</v>
      </c>
      <c r="O38372" s="20">
        <v>27</v>
      </c>
      <c r="P38372" t="s">
        <v>25</v>
      </c>
      <c r="Q38372">
        <v>2014</v>
      </c>
      <c r="R38372" s="27" t="s">
        <v>40446</v>
      </c>
      <c r="S38372">
        <v>2014</v>
      </c>
      <c r="T38372" t="s">
        <v>217</v>
      </c>
      <c r="U38372" s="17" t="s">
        <v>223</v>
      </c>
      <c r="V38372" t="s">
        <v>192</v>
      </c>
      <c r="W38372" t="s">
        <v>193</v>
      </c>
      <c r="X38372" t="s">
        <v>109</v>
      </c>
    </row>
    <row r="38373" spans="1:24" x14ac:dyDescent="0.25">
      <c r="A38373" s="16" t="s">
        <v>32239</v>
      </c>
      <c r="B38373" s="15">
        <v>41713</v>
      </c>
      <c r="C38373" s="15">
        <v>41716</v>
      </c>
      <c r="D38373">
        <v>2</v>
      </c>
      <c r="E38373" t="s">
        <v>66</v>
      </c>
      <c r="F38373" t="s">
        <v>13713</v>
      </c>
      <c r="G38373" t="s">
        <v>61</v>
      </c>
      <c r="H38373" t="s">
        <v>111</v>
      </c>
      <c r="I38373" t="s">
        <v>13714</v>
      </c>
      <c r="J38373">
        <v>2</v>
      </c>
      <c r="K38373" s="22">
        <v>0.2</v>
      </c>
      <c r="L38373" s="23">
        <v>2E-3</v>
      </c>
      <c r="M38373" s="20">
        <v>49616</v>
      </c>
      <c r="N38373" s="20">
        <v>521</v>
      </c>
      <c r="O38373" s="20">
        <v>260.5</v>
      </c>
      <c r="P38373" t="s">
        <v>25</v>
      </c>
      <c r="Q38373">
        <v>2014</v>
      </c>
      <c r="R38373" s="27" t="s">
        <v>40446</v>
      </c>
      <c r="S38373">
        <v>2014</v>
      </c>
      <c r="T38373" t="s">
        <v>35</v>
      </c>
      <c r="U38373" s="17" t="s">
        <v>223</v>
      </c>
      <c r="V38373" t="s">
        <v>192</v>
      </c>
      <c r="W38373" t="s">
        <v>193</v>
      </c>
      <c r="X38373" t="s">
        <v>109</v>
      </c>
    </row>
    <row r="38374" spans="1:24" x14ac:dyDescent="0.25">
      <c r="A38374" s="16" t="s">
        <v>32253</v>
      </c>
      <c r="B38374" s="15">
        <v>41715</v>
      </c>
      <c r="C38374" s="15">
        <v>41717</v>
      </c>
      <c r="D38374">
        <v>2</v>
      </c>
      <c r="E38374" t="s">
        <v>43</v>
      </c>
      <c r="F38374" t="s">
        <v>17928</v>
      </c>
      <c r="G38374" t="s">
        <v>61</v>
      </c>
      <c r="H38374" t="s">
        <v>111</v>
      </c>
      <c r="I38374" t="s">
        <v>17929</v>
      </c>
      <c r="J38374">
        <v>3</v>
      </c>
      <c r="K38374" s="22">
        <v>0.2</v>
      </c>
      <c r="L38374" s="23">
        <v>2E-3</v>
      </c>
      <c r="M38374" s="20">
        <v>494982</v>
      </c>
      <c r="N38374" s="20">
        <v>7764</v>
      </c>
      <c r="O38374" s="20">
        <v>2588</v>
      </c>
      <c r="P38374" t="s">
        <v>41</v>
      </c>
      <c r="Q38374">
        <v>2014</v>
      </c>
      <c r="R38374" s="27" t="s">
        <v>40446</v>
      </c>
      <c r="S38374">
        <v>2014</v>
      </c>
      <c r="T38374" t="s">
        <v>35</v>
      </c>
      <c r="U38374" s="17" t="s">
        <v>1441</v>
      </c>
      <c r="V38374" t="s">
        <v>192</v>
      </c>
      <c r="W38374" t="s">
        <v>193</v>
      </c>
      <c r="X38374" t="s">
        <v>307</v>
      </c>
    </row>
    <row r="38375" spans="1:24" x14ac:dyDescent="0.25">
      <c r="A38375" s="16" t="s">
        <v>32260</v>
      </c>
      <c r="B38375" s="15">
        <v>41715</v>
      </c>
      <c r="C38375" s="15">
        <v>41715</v>
      </c>
      <c r="D38375">
        <v>3</v>
      </c>
      <c r="E38375" t="s">
        <v>17</v>
      </c>
      <c r="F38375" t="s">
        <v>8090</v>
      </c>
      <c r="G38375" t="s">
        <v>61</v>
      </c>
      <c r="H38375" t="s">
        <v>119</v>
      </c>
      <c r="I38375" t="s">
        <v>8091</v>
      </c>
      <c r="J38375">
        <v>2</v>
      </c>
      <c r="K38375" s="22">
        <v>0.2</v>
      </c>
      <c r="L38375" s="23">
        <v>2E-3</v>
      </c>
      <c r="M38375" s="20">
        <v>439956</v>
      </c>
      <c r="N38375" s="20">
        <v>2048</v>
      </c>
      <c r="O38375" s="20">
        <v>1024</v>
      </c>
      <c r="P38375" t="s">
        <v>41</v>
      </c>
      <c r="Q38375">
        <v>2014</v>
      </c>
      <c r="R38375" s="27" t="s">
        <v>40446</v>
      </c>
      <c r="S38375">
        <v>2014</v>
      </c>
      <c r="T38375" t="s">
        <v>65</v>
      </c>
      <c r="U38375" s="17" t="s">
        <v>654</v>
      </c>
      <c r="V38375" t="s">
        <v>192</v>
      </c>
      <c r="W38375" t="s">
        <v>193</v>
      </c>
      <c r="X38375" t="s">
        <v>265</v>
      </c>
    </row>
    <row r="38376" spans="1:24" x14ac:dyDescent="0.25">
      <c r="A38376" s="16" t="s">
        <v>32260</v>
      </c>
      <c r="B38376" s="15">
        <v>41715</v>
      </c>
      <c r="C38376" s="15">
        <v>41715</v>
      </c>
      <c r="D38376">
        <v>3</v>
      </c>
      <c r="E38376" t="s">
        <v>17</v>
      </c>
      <c r="F38376" t="s">
        <v>10053</v>
      </c>
      <c r="G38376" t="s">
        <v>22</v>
      </c>
      <c r="H38376" t="s">
        <v>23</v>
      </c>
      <c r="I38376" t="s">
        <v>10054</v>
      </c>
      <c r="J38376">
        <v>2</v>
      </c>
      <c r="K38376" s="22">
        <v>0.2</v>
      </c>
      <c r="L38376" s="23">
        <v>2E-3</v>
      </c>
      <c r="M38376" s="20">
        <v>3389</v>
      </c>
      <c r="N38376" s="20">
        <v>112</v>
      </c>
      <c r="O38376" s="20">
        <v>56</v>
      </c>
      <c r="P38376" t="s">
        <v>41</v>
      </c>
      <c r="Q38376">
        <v>2014</v>
      </c>
      <c r="R38376" s="27" t="s">
        <v>40446</v>
      </c>
      <c r="S38376">
        <v>2014</v>
      </c>
      <c r="T38376" t="s">
        <v>65</v>
      </c>
      <c r="U38376" s="17" t="s">
        <v>654</v>
      </c>
      <c r="V38376" t="s">
        <v>192</v>
      </c>
      <c r="W38376" t="s">
        <v>193</v>
      </c>
      <c r="X38376" t="s">
        <v>265</v>
      </c>
    </row>
    <row r="38377" spans="1:24" x14ac:dyDescent="0.25">
      <c r="A38377" s="16" t="s">
        <v>32257</v>
      </c>
      <c r="B38377" s="15">
        <v>41715</v>
      </c>
      <c r="C38377" s="15">
        <v>41720</v>
      </c>
      <c r="D38377">
        <v>1</v>
      </c>
      <c r="E38377" t="s">
        <v>66</v>
      </c>
      <c r="F38377" t="s">
        <v>14982</v>
      </c>
      <c r="G38377" t="s">
        <v>22</v>
      </c>
      <c r="H38377" t="s">
        <v>210</v>
      </c>
      <c r="I38377" t="s">
        <v>14983</v>
      </c>
      <c r="J38377">
        <v>6</v>
      </c>
      <c r="K38377" s="22">
        <v>0.2</v>
      </c>
      <c r="L38377" s="23">
        <v>2E-3</v>
      </c>
      <c r="M38377" s="20">
        <v>229008</v>
      </c>
      <c r="N38377" s="20">
        <v>945</v>
      </c>
      <c r="O38377" s="20">
        <v>157.5</v>
      </c>
      <c r="P38377" t="s">
        <v>41</v>
      </c>
      <c r="Q38377">
        <v>2014</v>
      </c>
      <c r="R38377" s="27" t="s">
        <v>40446</v>
      </c>
      <c r="S38377">
        <v>2014</v>
      </c>
      <c r="T38377" t="s">
        <v>16</v>
      </c>
      <c r="U38377" s="17" t="s">
        <v>306</v>
      </c>
      <c r="V38377" t="s">
        <v>192</v>
      </c>
      <c r="W38377" t="s">
        <v>193</v>
      </c>
      <c r="X38377" t="s">
        <v>307</v>
      </c>
    </row>
    <row r="38378" spans="1:24" x14ac:dyDescent="0.25">
      <c r="A38378" s="16" t="s">
        <v>32260</v>
      </c>
      <c r="B38378" s="15">
        <v>41715</v>
      </c>
      <c r="C38378" s="15">
        <v>41715</v>
      </c>
      <c r="D38378">
        <v>3</v>
      </c>
      <c r="E38378" t="s">
        <v>17</v>
      </c>
      <c r="F38378" t="s">
        <v>20537</v>
      </c>
      <c r="G38378" t="s">
        <v>52</v>
      </c>
      <c r="H38378" t="s">
        <v>53</v>
      </c>
      <c r="I38378" t="s">
        <v>20538</v>
      </c>
      <c r="J38378">
        <v>6</v>
      </c>
      <c r="K38378" s="22">
        <v>0.2</v>
      </c>
      <c r="L38378" s="23">
        <v>2E-3</v>
      </c>
      <c r="M38378" s="20">
        <v>76896</v>
      </c>
      <c r="N38378" s="20">
        <v>719</v>
      </c>
      <c r="O38378" s="20">
        <v>119.83333333333333</v>
      </c>
      <c r="P38378" t="s">
        <v>41</v>
      </c>
      <c r="Q38378">
        <v>2014</v>
      </c>
      <c r="R38378" s="27" t="s">
        <v>40446</v>
      </c>
      <c r="S38378">
        <v>2014</v>
      </c>
      <c r="T38378" t="s">
        <v>65</v>
      </c>
      <c r="U38378" s="17" t="s">
        <v>654</v>
      </c>
      <c r="V38378" t="s">
        <v>192</v>
      </c>
      <c r="W38378" t="s">
        <v>193</v>
      </c>
      <c r="X38378" t="s">
        <v>265</v>
      </c>
    </row>
    <row r="38379" spans="1:24" x14ac:dyDescent="0.25">
      <c r="A38379" s="16" t="s">
        <v>32257</v>
      </c>
      <c r="B38379" s="15">
        <v>41715</v>
      </c>
      <c r="C38379" s="15">
        <v>41720</v>
      </c>
      <c r="D38379">
        <v>1</v>
      </c>
      <c r="E38379" t="s">
        <v>66</v>
      </c>
      <c r="F38379" t="s">
        <v>12232</v>
      </c>
      <c r="G38379" t="s">
        <v>22</v>
      </c>
      <c r="H38379" t="s">
        <v>210</v>
      </c>
      <c r="I38379" t="s">
        <v>12233</v>
      </c>
      <c r="J38379">
        <v>5</v>
      </c>
      <c r="K38379" s="22">
        <v>0.2</v>
      </c>
      <c r="L38379" s="23">
        <v>2E-3</v>
      </c>
      <c r="M38379" s="20">
        <v>6888</v>
      </c>
      <c r="N38379" s="20">
        <v>227</v>
      </c>
      <c r="O38379" s="20">
        <v>45.4</v>
      </c>
      <c r="P38379" t="s">
        <v>41</v>
      </c>
      <c r="Q38379">
        <v>2014</v>
      </c>
      <c r="R38379" s="27" t="s">
        <v>40446</v>
      </c>
      <c r="S38379">
        <v>2014</v>
      </c>
      <c r="T38379" t="s">
        <v>16</v>
      </c>
      <c r="U38379" s="17" t="s">
        <v>306</v>
      </c>
      <c r="V38379" t="s">
        <v>192</v>
      </c>
      <c r="W38379" t="s">
        <v>193</v>
      </c>
      <c r="X38379" t="s">
        <v>307</v>
      </c>
    </row>
    <row r="38380" spans="1:24" x14ac:dyDescent="0.25">
      <c r="A38380" s="16" t="s">
        <v>32275</v>
      </c>
      <c r="B38380" s="15">
        <v>41716</v>
      </c>
      <c r="C38380" s="15">
        <v>41720</v>
      </c>
      <c r="D38380">
        <v>1</v>
      </c>
      <c r="E38380" t="s">
        <v>66</v>
      </c>
      <c r="F38380" t="s">
        <v>19889</v>
      </c>
      <c r="G38380" t="s">
        <v>52</v>
      </c>
      <c r="H38380" t="s">
        <v>82</v>
      </c>
      <c r="I38380" t="s">
        <v>1779</v>
      </c>
      <c r="J38380">
        <v>5</v>
      </c>
      <c r="K38380" s="22">
        <v>0.2</v>
      </c>
      <c r="L38380" s="23">
        <v>2E-3</v>
      </c>
      <c r="M38380" s="20">
        <v>-4554</v>
      </c>
      <c r="N38380" s="20">
        <v>19999</v>
      </c>
      <c r="O38380" s="20">
        <v>3999.8</v>
      </c>
      <c r="P38380" t="s">
        <v>41</v>
      </c>
      <c r="Q38380">
        <v>2014</v>
      </c>
      <c r="R38380" s="27" t="s">
        <v>40446</v>
      </c>
      <c r="S38380">
        <v>2014</v>
      </c>
      <c r="T38380" t="s">
        <v>16</v>
      </c>
      <c r="U38380" s="17" t="s">
        <v>1277</v>
      </c>
      <c r="V38380" t="s">
        <v>671</v>
      </c>
      <c r="W38380" t="s">
        <v>108</v>
      </c>
      <c r="X38380" t="s">
        <v>165</v>
      </c>
    </row>
    <row r="38381" spans="1:24" x14ac:dyDescent="0.25">
      <c r="A38381" s="16" t="s">
        <v>32283</v>
      </c>
      <c r="B38381" s="15">
        <v>41716</v>
      </c>
      <c r="C38381" s="15">
        <v>41720</v>
      </c>
      <c r="D38381">
        <v>1</v>
      </c>
      <c r="E38381" t="s">
        <v>43</v>
      </c>
      <c r="F38381" t="s">
        <v>2617</v>
      </c>
      <c r="G38381" t="s">
        <v>61</v>
      </c>
      <c r="H38381" t="s">
        <v>75</v>
      </c>
      <c r="I38381" t="s">
        <v>2618</v>
      </c>
      <c r="J38381">
        <v>3</v>
      </c>
      <c r="K38381" s="22">
        <v>0.2</v>
      </c>
      <c r="L38381" s="23">
        <v>2E-3</v>
      </c>
      <c r="M38381" s="20">
        <v>874668</v>
      </c>
      <c r="N38381" s="20">
        <v>2219</v>
      </c>
      <c r="O38381" s="20">
        <v>739.66666666666663</v>
      </c>
      <c r="P38381" t="s">
        <v>25</v>
      </c>
      <c r="Q38381">
        <v>2014</v>
      </c>
      <c r="R38381" s="27" t="s">
        <v>40446</v>
      </c>
      <c r="S38381">
        <v>2014</v>
      </c>
      <c r="T38381" t="s">
        <v>16</v>
      </c>
      <c r="U38381" s="17" t="s">
        <v>700</v>
      </c>
      <c r="V38381" t="s">
        <v>701</v>
      </c>
      <c r="W38381" t="s">
        <v>108</v>
      </c>
      <c r="X38381" t="s">
        <v>109</v>
      </c>
    </row>
    <row r="38382" spans="1:24" x14ac:dyDescent="0.25">
      <c r="A38382" s="16" t="s">
        <v>32275</v>
      </c>
      <c r="B38382" s="15">
        <v>41716</v>
      </c>
      <c r="C38382" s="15">
        <v>41720</v>
      </c>
      <c r="D38382">
        <v>1</v>
      </c>
      <c r="E38382" t="s">
        <v>66</v>
      </c>
      <c r="F38382" t="s">
        <v>758</v>
      </c>
      <c r="G38382" t="s">
        <v>22</v>
      </c>
      <c r="H38382" t="s">
        <v>210</v>
      </c>
      <c r="I38382" t="s">
        <v>1108</v>
      </c>
      <c r="J38382">
        <v>3</v>
      </c>
      <c r="K38382" s="22">
        <v>0.2</v>
      </c>
      <c r="L38382" s="23">
        <v>2E-3</v>
      </c>
      <c r="M38382" s="20">
        <v>-396</v>
      </c>
      <c r="N38382" s="20">
        <v>25</v>
      </c>
      <c r="O38382" s="20">
        <v>8.3333333333333339</v>
      </c>
      <c r="P38382" t="s">
        <v>41</v>
      </c>
      <c r="Q38382">
        <v>2014</v>
      </c>
      <c r="R38382" s="27" t="s">
        <v>40446</v>
      </c>
      <c r="S38382">
        <v>2014</v>
      </c>
      <c r="T38382" t="s">
        <v>16</v>
      </c>
      <c r="U38382" s="17" t="s">
        <v>1277</v>
      </c>
      <c r="V38382" t="s">
        <v>671</v>
      </c>
      <c r="W38382" t="s">
        <v>108</v>
      </c>
      <c r="X38382" t="s">
        <v>165</v>
      </c>
    </row>
    <row r="38383" spans="1:24" x14ac:dyDescent="0.25">
      <c r="A38383" s="16" t="s">
        <v>32298</v>
      </c>
      <c r="B38383" s="15">
        <v>41716</v>
      </c>
      <c r="C38383" s="15">
        <v>41720</v>
      </c>
      <c r="D38383">
        <v>2</v>
      </c>
      <c r="E38383" t="s">
        <v>17</v>
      </c>
      <c r="F38383" t="s">
        <v>19596</v>
      </c>
      <c r="G38383" t="s">
        <v>22</v>
      </c>
      <c r="H38383" t="s">
        <v>210</v>
      </c>
      <c r="I38383" t="s">
        <v>19597</v>
      </c>
      <c r="J38383">
        <v>2</v>
      </c>
      <c r="K38383" s="22">
        <v>0.2</v>
      </c>
      <c r="L38383" s="23">
        <v>2E-3</v>
      </c>
      <c r="M38383" s="20">
        <v>58914</v>
      </c>
      <c r="N38383" s="20">
        <v>207</v>
      </c>
      <c r="O38383" s="20">
        <v>103.5</v>
      </c>
      <c r="P38383" t="s">
        <v>41</v>
      </c>
      <c r="Q38383">
        <v>2014</v>
      </c>
      <c r="R38383" s="27" t="s">
        <v>40446</v>
      </c>
      <c r="S38383">
        <v>2014</v>
      </c>
      <c r="T38383" t="s">
        <v>35</v>
      </c>
      <c r="U38383" s="17" t="s">
        <v>306</v>
      </c>
      <c r="V38383" t="s">
        <v>192</v>
      </c>
      <c r="W38383" t="s">
        <v>193</v>
      </c>
      <c r="X38383" t="s">
        <v>307</v>
      </c>
    </row>
    <row r="38384" spans="1:24" x14ac:dyDescent="0.25">
      <c r="A38384" s="16" t="s">
        <v>32301</v>
      </c>
      <c r="B38384" s="15">
        <v>41716</v>
      </c>
      <c r="C38384" s="15">
        <v>41720</v>
      </c>
      <c r="D38384">
        <v>1</v>
      </c>
      <c r="E38384" t="s">
        <v>43</v>
      </c>
      <c r="F38384" t="s">
        <v>9694</v>
      </c>
      <c r="G38384" t="s">
        <v>22</v>
      </c>
      <c r="H38384" t="s">
        <v>49</v>
      </c>
      <c r="I38384" t="s">
        <v>9695</v>
      </c>
      <c r="J38384">
        <v>3</v>
      </c>
      <c r="K38384" s="22">
        <v>0.2</v>
      </c>
      <c r="L38384" s="23">
        <v>2E-3</v>
      </c>
      <c r="M38384" s="20">
        <v>321</v>
      </c>
      <c r="N38384" s="20">
        <v>94</v>
      </c>
      <c r="O38384" s="20">
        <v>31.333333333333332</v>
      </c>
      <c r="P38384" t="s">
        <v>25</v>
      </c>
      <c r="Q38384">
        <v>2014</v>
      </c>
      <c r="R38384" s="27" t="s">
        <v>40446</v>
      </c>
      <c r="S38384">
        <v>2014</v>
      </c>
      <c r="T38384" t="s">
        <v>16</v>
      </c>
      <c r="U38384" s="17" t="s">
        <v>191</v>
      </c>
      <c r="V38384" t="s">
        <v>192</v>
      </c>
      <c r="W38384" t="s">
        <v>193</v>
      </c>
      <c r="X38384" t="s">
        <v>109</v>
      </c>
    </row>
    <row r="38385" spans="1:24" x14ac:dyDescent="0.25">
      <c r="A38385" s="16" t="s">
        <v>32290</v>
      </c>
      <c r="B38385" s="15">
        <v>41716</v>
      </c>
      <c r="C38385" s="15">
        <v>41721</v>
      </c>
      <c r="D38385">
        <v>2</v>
      </c>
      <c r="E38385" t="s">
        <v>17</v>
      </c>
      <c r="F38385" t="s">
        <v>891</v>
      </c>
      <c r="G38385" t="s">
        <v>22</v>
      </c>
      <c r="H38385" t="s">
        <v>210</v>
      </c>
      <c r="I38385" t="s">
        <v>892</v>
      </c>
      <c r="J38385">
        <v>3</v>
      </c>
      <c r="K38385" s="22">
        <v>0.2</v>
      </c>
      <c r="L38385" s="23">
        <v>2E-3</v>
      </c>
      <c r="M38385" s="20">
        <v>30861</v>
      </c>
      <c r="N38385" s="20">
        <v>35</v>
      </c>
      <c r="O38385" s="20">
        <v>11.666666666666666</v>
      </c>
      <c r="P38385" t="s">
        <v>25</v>
      </c>
      <c r="Q38385">
        <v>2014</v>
      </c>
      <c r="R38385" s="27" t="s">
        <v>40446</v>
      </c>
      <c r="S38385">
        <v>2014</v>
      </c>
      <c r="T38385" t="s">
        <v>35</v>
      </c>
      <c r="U38385" s="17" t="s">
        <v>1229</v>
      </c>
      <c r="V38385" t="s">
        <v>192</v>
      </c>
      <c r="W38385" t="s">
        <v>193</v>
      </c>
      <c r="X38385" t="s">
        <v>265</v>
      </c>
    </row>
    <row r="38386" spans="1:24" x14ac:dyDescent="0.25">
      <c r="A38386" s="16" t="s">
        <v>32303</v>
      </c>
      <c r="B38386" s="15">
        <v>41716</v>
      </c>
      <c r="C38386" s="15">
        <v>41722</v>
      </c>
      <c r="D38386">
        <v>1</v>
      </c>
      <c r="E38386" t="s">
        <v>43</v>
      </c>
      <c r="F38386" t="s">
        <v>18978</v>
      </c>
      <c r="G38386" t="s">
        <v>22</v>
      </c>
      <c r="H38386" t="s">
        <v>129</v>
      </c>
      <c r="I38386" t="s">
        <v>18979</v>
      </c>
      <c r="J38386">
        <v>2</v>
      </c>
      <c r="K38386" s="22">
        <v>0.2</v>
      </c>
      <c r="L38386" s="23">
        <v>2E-3</v>
      </c>
      <c r="M38386" s="20">
        <v>16704</v>
      </c>
      <c r="N38386" s="20">
        <v>22</v>
      </c>
      <c r="O38386" s="20">
        <v>11</v>
      </c>
      <c r="P38386" t="s">
        <v>25</v>
      </c>
      <c r="Q38386">
        <v>2014</v>
      </c>
      <c r="R38386" s="27" t="s">
        <v>40446</v>
      </c>
      <c r="S38386">
        <v>2014</v>
      </c>
      <c r="T38386" t="s">
        <v>16</v>
      </c>
      <c r="U38386" s="17" t="s">
        <v>874</v>
      </c>
      <c r="V38386" t="s">
        <v>192</v>
      </c>
      <c r="W38386" t="s">
        <v>193</v>
      </c>
      <c r="X38386" t="s">
        <v>154</v>
      </c>
    </row>
    <row r="38387" spans="1:24" x14ac:dyDescent="0.25">
      <c r="A38387" s="16" t="s">
        <v>32306</v>
      </c>
      <c r="B38387" s="15">
        <v>41717</v>
      </c>
      <c r="C38387" s="15">
        <v>41723</v>
      </c>
      <c r="D38387">
        <v>1</v>
      </c>
      <c r="E38387" t="s">
        <v>17</v>
      </c>
      <c r="F38387" t="s">
        <v>1842</v>
      </c>
      <c r="G38387" t="s">
        <v>61</v>
      </c>
      <c r="H38387" t="s">
        <v>111</v>
      </c>
      <c r="I38387" t="s">
        <v>3816</v>
      </c>
      <c r="J38387">
        <v>7</v>
      </c>
      <c r="K38387" s="22">
        <v>0.2</v>
      </c>
      <c r="L38387" s="23">
        <v>2E-3</v>
      </c>
      <c r="M38387" s="20">
        <v>470351</v>
      </c>
      <c r="N38387" s="20">
        <v>3049</v>
      </c>
      <c r="O38387" s="20">
        <v>435.57142857142856</v>
      </c>
      <c r="P38387" t="s">
        <v>25</v>
      </c>
      <c r="Q38387">
        <v>2014</v>
      </c>
      <c r="R38387" s="27" t="s">
        <v>40446</v>
      </c>
      <c r="S38387">
        <v>2014</v>
      </c>
      <c r="T38387" t="s">
        <v>16</v>
      </c>
      <c r="U38387" s="17" t="s">
        <v>191</v>
      </c>
      <c r="V38387" t="s">
        <v>192</v>
      </c>
      <c r="W38387" t="s">
        <v>193</v>
      </c>
      <c r="X38387" t="s">
        <v>109</v>
      </c>
    </row>
    <row r="38388" spans="1:24" x14ac:dyDescent="0.25">
      <c r="A38388" s="16" t="s">
        <v>32308</v>
      </c>
      <c r="B38388" s="15">
        <v>41717</v>
      </c>
      <c r="C38388" s="15">
        <v>41722</v>
      </c>
      <c r="D38388">
        <v>1</v>
      </c>
      <c r="E38388" t="s">
        <v>17</v>
      </c>
      <c r="F38388" t="s">
        <v>14052</v>
      </c>
      <c r="G38388" t="s">
        <v>61</v>
      </c>
      <c r="H38388" t="s">
        <v>119</v>
      </c>
      <c r="I38388" t="s">
        <v>14053</v>
      </c>
      <c r="J38388">
        <v>3</v>
      </c>
      <c r="K38388" s="22">
        <v>0.2</v>
      </c>
      <c r="L38388" s="23">
        <v>2E-3</v>
      </c>
      <c r="M38388" s="20">
        <v>45201</v>
      </c>
      <c r="N38388" s="20">
        <v>311</v>
      </c>
      <c r="O38388" s="20">
        <v>103.66666666666667</v>
      </c>
      <c r="P38388" t="s">
        <v>41</v>
      </c>
      <c r="Q38388">
        <v>2014</v>
      </c>
      <c r="R38388" s="27" t="s">
        <v>40446</v>
      </c>
      <c r="S38388">
        <v>2014</v>
      </c>
      <c r="T38388" t="s">
        <v>16</v>
      </c>
      <c r="U38388" s="17" t="s">
        <v>191</v>
      </c>
      <c r="V38388" t="s">
        <v>192</v>
      </c>
      <c r="W38388" t="s">
        <v>193</v>
      </c>
      <c r="X38388" t="s">
        <v>109</v>
      </c>
    </row>
    <row r="38389" spans="1:24" x14ac:dyDescent="0.25">
      <c r="A38389" s="16" t="s">
        <v>32328</v>
      </c>
      <c r="B38389" s="15">
        <v>41717</v>
      </c>
      <c r="C38389" s="15">
        <v>41721</v>
      </c>
      <c r="D38389">
        <v>1</v>
      </c>
      <c r="E38389" t="s">
        <v>17</v>
      </c>
      <c r="F38389" t="s">
        <v>3319</v>
      </c>
      <c r="G38389" t="s">
        <v>22</v>
      </c>
      <c r="H38389" t="s">
        <v>134</v>
      </c>
      <c r="I38389" t="s">
        <v>3320</v>
      </c>
      <c r="J38389">
        <v>3</v>
      </c>
      <c r="K38389" s="22">
        <v>0.2</v>
      </c>
      <c r="L38389" s="23">
        <v>2E-3</v>
      </c>
      <c r="M38389" s="20">
        <v>65538</v>
      </c>
      <c r="N38389" s="20">
        <v>153</v>
      </c>
      <c r="O38389" s="20">
        <v>51</v>
      </c>
      <c r="P38389" t="s">
        <v>25</v>
      </c>
      <c r="Q38389">
        <v>2014</v>
      </c>
      <c r="R38389" s="27" t="s">
        <v>40446</v>
      </c>
      <c r="S38389">
        <v>2014</v>
      </c>
      <c r="T38389" t="s">
        <v>16</v>
      </c>
      <c r="U38389" s="17" t="s">
        <v>191</v>
      </c>
      <c r="V38389" t="s">
        <v>192</v>
      </c>
      <c r="W38389" t="s">
        <v>193</v>
      </c>
      <c r="X38389" t="s">
        <v>109</v>
      </c>
    </row>
    <row r="38390" spans="1:24" x14ac:dyDescent="0.25">
      <c r="A38390" s="16" t="s">
        <v>32332</v>
      </c>
      <c r="B38390" s="15">
        <v>41718</v>
      </c>
      <c r="C38390" s="15">
        <v>41721</v>
      </c>
      <c r="D38390">
        <v>2</v>
      </c>
      <c r="E38390" t="s">
        <v>17</v>
      </c>
      <c r="F38390" t="s">
        <v>16360</v>
      </c>
      <c r="G38390" t="s">
        <v>52</v>
      </c>
      <c r="H38390" t="s">
        <v>91</v>
      </c>
      <c r="I38390" t="s">
        <v>16361</v>
      </c>
      <c r="J38390">
        <v>5</v>
      </c>
      <c r="K38390" s="22">
        <v>0.2</v>
      </c>
      <c r="L38390" s="23">
        <v>2E-3</v>
      </c>
      <c r="M38390" s="20">
        <v>87145</v>
      </c>
      <c r="N38390" s="20">
        <v>5431</v>
      </c>
      <c r="O38390" s="20">
        <v>1086.2</v>
      </c>
      <c r="P38390" t="s">
        <v>41</v>
      </c>
      <c r="Q38390">
        <v>2014</v>
      </c>
      <c r="R38390" s="27" t="s">
        <v>40446</v>
      </c>
      <c r="S38390">
        <v>2014</v>
      </c>
      <c r="T38390" t="s">
        <v>35</v>
      </c>
      <c r="U38390" s="17" t="s">
        <v>306</v>
      </c>
      <c r="V38390" t="s">
        <v>192</v>
      </c>
      <c r="W38390" t="s">
        <v>193</v>
      </c>
      <c r="X38390" t="s">
        <v>307</v>
      </c>
    </row>
    <row r="38391" spans="1:24" x14ac:dyDescent="0.25">
      <c r="A38391" s="16" t="s">
        <v>32332</v>
      </c>
      <c r="B38391" s="15">
        <v>41718</v>
      </c>
      <c r="C38391" s="15">
        <v>41721</v>
      </c>
      <c r="D38391">
        <v>2</v>
      </c>
      <c r="E38391" t="s">
        <v>17</v>
      </c>
      <c r="F38391" t="s">
        <v>6686</v>
      </c>
      <c r="G38391" t="s">
        <v>22</v>
      </c>
      <c r="H38391" t="s">
        <v>210</v>
      </c>
      <c r="I38391" t="s">
        <v>6687</v>
      </c>
      <c r="J38391">
        <v>2</v>
      </c>
      <c r="K38391" s="22">
        <v>0.2</v>
      </c>
      <c r="L38391" s="23">
        <v>2E-3</v>
      </c>
      <c r="M38391" s="20">
        <v>51184</v>
      </c>
      <c r="N38391" s="20">
        <v>302</v>
      </c>
      <c r="O38391" s="20">
        <v>151</v>
      </c>
      <c r="P38391" t="s">
        <v>41</v>
      </c>
      <c r="Q38391">
        <v>2014</v>
      </c>
      <c r="R38391" s="27" t="s">
        <v>40446</v>
      </c>
      <c r="S38391">
        <v>2014</v>
      </c>
      <c r="T38391" t="s">
        <v>35</v>
      </c>
      <c r="U38391" s="17" t="s">
        <v>306</v>
      </c>
      <c r="V38391" t="s">
        <v>192</v>
      </c>
      <c r="W38391" t="s">
        <v>193</v>
      </c>
      <c r="X38391" t="s">
        <v>307</v>
      </c>
    </row>
    <row r="38392" spans="1:24" x14ac:dyDescent="0.25">
      <c r="A38392" s="16" t="s">
        <v>32332</v>
      </c>
      <c r="B38392" s="15">
        <v>41718</v>
      </c>
      <c r="C38392" s="15">
        <v>41721</v>
      </c>
      <c r="D38392">
        <v>2</v>
      </c>
      <c r="E38392" t="s">
        <v>17</v>
      </c>
      <c r="F38392" t="s">
        <v>1230</v>
      </c>
      <c r="G38392" t="s">
        <v>22</v>
      </c>
      <c r="H38392" t="s">
        <v>210</v>
      </c>
      <c r="I38392" t="s">
        <v>1231</v>
      </c>
      <c r="J38392">
        <v>7</v>
      </c>
      <c r="K38392" s="22">
        <v>0.2</v>
      </c>
      <c r="L38392" s="23">
        <v>2E-3</v>
      </c>
      <c r="M38392" s="20">
        <v>92799</v>
      </c>
      <c r="N38392" s="20">
        <v>231</v>
      </c>
      <c r="O38392" s="20">
        <v>33</v>
      </c>
      <c r="P38392" t="s">
        <v>41</v>
      </c>
      <c r="Q38392">
        <v>2014</v>
      </c>
      <c r="R38392" s="27" t="s">
        <v>40446</v>
      </c>
      <c r="S38392">
        <v>2014</v>
      </c>
      <c r="T38392" t="s">
        <v>35</v>
      </c>
      <c r="U38392" s="17" t="s">
        <v>306</v>
      </c>
      <c r="V38392" t="s">
        <v>192</v>
      </c>
      <c r="W38392" t="s">
        <v>193</v>
      </c>
      <c r="X38392" t="s">
        <v>307</v>
      </c>
    </row>
    <row r="38393" spans="1:24" x14ac:dyDescent="0.25">
      <c r="A38393" s="16" t="s">
        <v>32338</v>
      </c>
      <c r="B38393" s="15">
        <v>41718</v>
      </c>
      <c r="C38393" s="15">
        <v>41721</v>
      </c>
      <c r="D38393">
        <v>4</v>
      </c>
      <c r="E38393" t="s">
        <v>17</v>
      </c>
      <c r="F38393" t="s">
        <v>8195</v>
      </c>
      <c r="G38393" t="s">
        <v>61</v>
      </c>
      <c r="H38393" t="s">
        <v>111</v>
      </c>
      <c r="I38393" t="s">
        <v>8196</v>
      </c>
      <c r="J38393">
        <v>6</v>
      </c>
      <c r="K38393" s="22">
        <v>0.2</v>
      </c>
      <c r="L38393" s="23">
        <v>2E-3</v>
      </c>
      <c r="M38393" s="20">
        <v>-1315008</v>
      </c>
      <c r="N38393" s="20">
        <v>172</v>
      </c>
      <c r="O38393" s="20">
        <v>28.666666666666668</v>
      </c>
      <c r="P38393" t="s">
        <v>41</v>
      </c>
      <c r="Q38393">
        <v>2014</v>
      </c>
      <c r="R38393" s="27" t="s">
        <v>40446</v>
      </c>
      <c r="S38393">
        <v>2014</v>
      </c>
      <c r="T38393" t="s">
        <v>217</v>
      </c>
      <c r="U38393" s="17" t="s">
        <v>306</v>
      </c>
      <c r="V38393" t="s">
        <v>192</v>
      </c>
      <c r="W38393" t="s">
        <v>193</v>
      </c>
      <c r="X38393" t="s">
        <v>307</v>
      </c>
    </row>
    <row r="38394" spans="1:24" x14ac:dyDescent="0.25">
      <c r="A38394" s="16" t="s">
        <v>32338</v>
      </c>
      <c r="B38394" s="15">
        <v>41718</v>
      </c>
      <c r="C38394" s="15">
        <v>41721</v>
      </c>
      <c r="D38394">
        <v>4</v>
      </c>
      <c r="E38394" t="s">
        <v>17</v>
      </c>
      <c r="F38394" t="s">
        <v>4239</v>
      </c>
      <c r="G38394" t="s">
        <v>22</v>
      </c>
      <c r="H38394" t="s">
        <v>210</v>
      </c>
      <c r="I38394" t="s">
        <v>4240</v>
      </c>
      <c r="J38394">
        <v>6</v>
      </c>
      <c r="K38394" s="22">
        <v>0.2</v>
      </c>
      <c r="L38394" s="23">
        <v>2E-3</v>
      </c>
      <c r="M38394" s="20">
        <v>66906</v>
      </c>
      <c r="N38394" s="20">
        <v>138</v>
      </c>
      <c r="O38394" s="20">
        <v>23</v>
      </c>
      <c r="P38394" t="s">
        <v>41</v>
      </c>
      <c r="Q38394">
        <v>2014</v>
      </c>
      <c r="R38394" s="27" t="s">
        <v>40446</v>
      </c>
      <c r="S38394">
        <v>2014</v>
      </c>
      <c r="T38394" t="s">
        <v>217</v>
      </c>
      <c r="U38394" s="17" t="s">
        <v>306</v>
      </c>
      <c r="V38394" t="s">
        <v>192</v>
      </c>
      <c r="W38394" t="s">
        <v>193</v>
      </c>
      <c r="X38394" t="s">
        <v>307</v>
      </c>
    </row>
    <row r="38395" spans="1:24" x14ac:dyDescent="0.25">
      <c r="A38395" s="16" t="s">
        <v>32353</v>
      </c>
      <c r="B38395" s="15">
        <v>41718</v>
      </c>
      <c r="C38395" s="15">
        <v>41720</v>
      </c>
      <c r="D38395">
        <v>2</v>
      </c>
      <c r="E38395" t="s">
        <v>17</v>
      </c>
      <c r="F38395" t="s">
        <v>28427</v>
      </c>
      <c r="G38395" t="s">
        <v>22</v>
      </c>
      <c r="H38395" t="s">
        <v>147</v>
      </c>
      <c r="I38395" t="s">
        <v>4233</v>
      </c>
      <c r="J38395">
        <v>7</v>
      </c>
      <c r="K38395" s="22">
        <v>0.2</v>
      </c>
      <c r="L38395" s="23">
        <v>2E-3</v>
      </c>
      <c r="M38395" s="20">
        <v>6384</v>
      </c>
      <c r="N38395" s="20">
        <v>21</v>
      </c>
      <c r="O38395" s="20">
        <v>3</v>
      </c>
      <c r="P38395" t="s">
        <v>25</v>
      </c>
      <c r="Q38395">
        <v>2014</v>
      </c>
      <c r="R38395" s="27" t="s">
        <v>40446</v>
      </c>
      <c r="S38395">
        <v>2014</v>
      </c>
      <c r="T38395" t="s">
        <v>35</v>
      </c>
      <c r="U38395" s="17" t="s">
        <v>15168</v>
      </c>
      <c r="V38395" t="s">
        <v>671</v>
      </c>
      <c r="W38395" t="s">
        <v>108</v>
      </c>
      <c r="X38395" t="s">
        <v>165</v>
      </c>
    </row>
    <row r="38396" spans="1:24" x14ac:dyDescent="0.25">
      <c r="A38396" s="16" t="s">
        <v>32356</v>
      </c>
      <c r="B38396" s="15">
        <v>41719</v>
      </c>
      <c r="C38396" s="15">
        <v>41719</v>
      </c>
      <c r="D38396">
        <v>3</v>
      </c>
      <c r="E38396" t="s">
        <v>17</v>
      </c>
      <c r="F38396" t="s">
        <v>7844</v>
      </c>
      <c r="G38396" t="s">
        <v>22</v>
      </c>
      <c r="H38396" t="s">
        <v>49</v>
      </c>
      <c r="I38396" t="s">
        <v>7845</v>
      </c>
      <c r="J38396">
        <v>7</v>
      </c>
      <c r="K38396" s="22">
        <v>0.2</v>
      </c>
      <c r="L38396" s="23">
        <v>2E-3</v>
      </c>
      <c r="M38396" s="20">
        <v>102774</v>
      </c>
      <c r="N38396" s="20">
        <v>5802</v>
      </c>
      <c r="O38396" s="20">
        <v>828.85714285714289</v>
      </c>
      <c r="P38396" t="s">
        <v>41</v>
      </c>
      <c r="Q38396">
        <v>2014</v>
      </c>
      <c r="R38396" s="27" t="s">
        <v>40446</v>
      </c>
      <c r="S38396">
        <v>2014</v>
      </c>
      <c r="T38396" t="s">
        <v>65</v>
      </c>
      <c r="U38396" s="17" t="s">
        <v>191</v>
      </c>
      <c r="V38396" t="s">
        <v>192</v>
      </c>
      <c r="W38396" t="s">
        <v>193</v>
      </c>
      <c r="X38396" t="s">
        <v>109</v>
      </c>
    </row>
    <row r="38397" spans="1:24" x14ac:dyDescent="0.25">
      <c r="A38397" s="16" t="s">
        <v>32361</v>
      </c>
      <c r="B38397" s="15">
        <v>41719</v>
      </c>
      <c r="C38397" s="15">
        <v>41722</v>
      </c>
      <c r="D38397">
        <v>4</v>
      </c>
      <c r="E38397" t="s">
        <v>43</v>
      </c>
      <c r="F38397" t="s">
        <v>3516</v>
      </c>
      <c r="G38397" t="s">
        <v>22</v>
      </c>
      <c r="H38397" t="s">
        <v>68</v>
      </c>
      <c r="I38397" t="s">
        <v>1432</v>
      </c>
      <c r="J38397">
        <v>3</v>
      </c>
      <c r="K38397" s="22">
        <v>0.2</v>
      </c>
      <c r="L38397" s="23">
        <v>2E-3</v>
      </c>
      <c r="M38397" s="20">
        <v>25092</v>
      </c>
      <c r="N38397" s="20">
        <v>2165</v>
      </c>
      <c r="O38397" s="20">
        <v>721.66666666666663</v>
      </c>
      <c r="P38397" t="s">
        <v>25</v>
      </c>
      <c r="Q38397">
        <v>2014</v>
      </c>
      <c r="R38397" s="27" t="s">
        <v>40446</v>
      </c>
      <c r="S38397">
        <v>2014</v>
      </c>
      <c r="T38397" t="s">
        <v>217</v>
      </c>
      <c r="U38397" s="17" t="s">
        <v>1277</v>
      </c>
      <c r="V38397" t="s">
        <v>671</v>
      </c>
      <c r="W38397" t="s">
        <v>108</v>
      </c>
      <c r="X38397" t="s">
        <v>165</v>
      </c>
    </row>
    <row r="38398" spans="1:24" x14ac:dyDescent="0.25">
      <c r="A38398" s="16" t="s">
        <v>32356</v>
      </c>
      <c r="B38398" s="15">
        <v>41719</v>
      </c>
      <c r="C38398" s="15">
        <v>41719</v>
      </c>
      <c r="D38398">
        <v>3</v>
      </c>
      <c r="E38398" t="s">
        <v>17</v>
      </c>
      <c r="F38398" t="s">
        <v>4654</v>
      </c>
      <c r="G38398" t="s">
        <v>22</v>
      </c>
      <c r="H38398" t="s">
        <v>49</v>
      </c>
      <c r="I38398" t="s">
        <v>652</v>
      </c>
      <c r="J38398">
        <v>2</v>
      </c>
      <c r="K38398" s="22">
        <v>0.2</v>
      </c>
      <c r="L38398" s="23">
        <v>2E-3</v>
      </c>
      <c r="M38398" s="20">
        <v>191376</v>
      </c>
      <c r="N38398" s="20">
        <v>652</v>
      </c>
      <c r="O38398" s="20">
        <v>326</v>
      </c>
      <c r="P38398" t="s">
        <v>41</v>
      </c>
      <c r="Q38398">
        <v>2014</v>
      </c>
      <c r="R38398" s="27" t="s">
        <v>40446</v>
      </c>
      <c r="S38398">
        <v>2014</v>
      </c>
      <c r="T38398" t="s">
        <v>65</v>
      </c>
      <c r="U38398" s="17" t="s">
        <v>191</v>
      </c>
      <c r="V38398" t="s">
        <v>192</v>
      </c>
      <c r="W38398" t="s">
        <v>193</v>
      </c>
      <c r="X38398" t="s">
        <v>109</v>
      </c>
    </row>
    <row r="38399" spans="1:24" x14ac:dyDescent="0.25">
      <c r="A38399" s="16" t="s">
        <v>32389</v>
      </c>
      <c r="B38399" s="15">
        <v>41720</v>
      </c>
      <c r="C38399" s="15">
        <v>41724</v>
      </c>
      <c r="D38399">
        <v>1</v>
      </c>
      <c r="E38399" t="s">
        <v>17</v>
      </c>
      <c r="F38399" t="s">
        <v>763</v>
      </c>
      <c r="G38399" t="s">
        <v>52</v>
      </c>
      <c r="H38399" t="s">
        <v>97</v>
      </c>
      <c r="I38399" t="s">
        <v>764</v>
      </c>
      <c r="J38399">
        <v>2</v>
      </c>
      <c r="K38399" s="22">
        <v>0.2</v>
      </c>
      <c r="L38399" s="23">
        <v>2E-3</v>
      </c>
      <c r="M38399" s="20">
        <v>-1132</v>
      </c>
      <c r="N38399" s="20">
        <v>1989</v>
      </c>
      <c r="O38399" s="20">
        <v>994.5</v>
      </c>
      <c r="P38399" t="s">
        <v>41</v>
      </c>
      <c r="Q38399">
        <v>2014</v>
      </c>
      <c r="R38399" s="27" t="s">
        <v>40446</v>
      </c>
      <c r="S38399">
        <v>2014</v>
      </c>
      <c r="T38399" t="s">
        <v>16</v>
      </c>
      <c r="U38399" s="17" t="s">
        <v>533</v>
      </c>
      <c r="V38399" t="s">
        <v>159</v>
      </c>
      <c r="W38399" t="s">
        <v>108</v>
      </c>
      <c r="X38399" t="s">
        <v>47</v>
      </c>
    </row>
    <row r="38400" spans="1:24" x14ac:dyDescent="0.25">
      <c r="A38400" s="16" t="s">
        <v>32391</v>
      </c>
      <c r="B38400" s="15">
        <v>41720</v>
      </c>
      <c r="C38400" s="15">
        <v>41726</v>
      </c>
      <c r="D38400">
        <v>1</v>
      </c>
      <c r="E38400" t="s">
        <v>66</v>
      </c>
      <c r="F38400" t="s">
        <v>12156</v>
      </c>
      <c r="G38400" t="s">
        <v>22</v>
      </c>
      <c r="H38400" t="s">
        <v>68</v>
      </c>
      <c r="I38400" t="s">
        <v>12157</v>
      </c>
      <c r="J38400">
        <v>1</v>
      </c>
      <c r="K38400" s="22">
        <v>0.2</v>
      </c>
      <c r="L38400" s="23">
        <v>2E-3</v>
      </c>
      <c r="M38400" s="20">
        <v>8048</v>
      </c>
      <c r="N38400" s="20">
        <v>1161</v>
      </c>
      <c r="O38400" s="20">
        <v>1161</v>
      </c>
      <c r="P38400" t="s">
        <v>77</v>
      </c>
      <c r="Q38400">
        <v>2014</v>
      </c>
      <c r="R38400" s="27" t="s">
        <v>40446</v>
      </c>
      <c r="S38400">
        <v>2014</v>
      </c>
      <c r="T38400" t="s">
        <v>16</v>
      </c>
      <c r="U38400" s="17" t="s">
        <v>940</v>
      </c>
      <c r="V38400" t="s">
        <v>192</v>
      </c>
      <c r="W38400" t="s">
        <v>193</v>
      </c>
      <c r="X38400" t="s">
        <v>154</v>
      </c>
    </row>
    <row r="38401" spans="1:24" x14ac:dyDescent="0.25">
      <c r="A38401" s="16" t="s">
        <v>32389</v>
      </c>
      <c r="B38401" s="15">
        <v>41720</v>
      </c>
      <c r="C38401" s="15">
        <v>41724</v>
      </c>
      <c r="D38401">
        <v>1</v>
      </c>
      <c r="E38401" t="s">
        <v>17</v>
      </c>
      <c r="F38401" t="s">
        <v>20586</v>
      </c>
      <c r="G38401" t="s">
        <v>52</v>
      </c>
      <c r="H38401" t="s">
        <v>82</v>
      </c>
      <c r="I38401" t="s">
        <v>8889</v>
      </c>
      <c r="J38401">
        <v>1</v>
      </c>
      <c r="K38401" s="22">
        <v>0.2</v>
      </c>
      <c r="L38401" s="23">
        <v>2E-3</v>
      </c>
      <c r="M38401" s="20">
        <v>14256</v>
      </c>
      <c r="N38401" s="20">
        <v>584</v>
      </c>
      <c r="O38401" s="20">
        <v>584</v>
      </c>
      <c r="P38401" t="s">
        <v>41</v>
      </c>
      <c r="Q38401">
        <v>2014</v>
      </c>
      <c r="R38401" s="27" t="s">
        <v>40446</v>
      </c>
      <c r="S38401">
        <v>2014</v>
      </c>
      <c r="T38401" t="s">
        <v>16</v>
      </c>
      <c r="U38401" s="17" t="s">
        <v>533</v>
      </c>
      <c r="V38401" t="s">
        <v>159</v>
      </c>
      <c r="W38401" t="s">
        <v>108</v>
      </c>
      <c r="X38401" t="s">
        <v>47</v>
      </c>
    </row>
    <row r="38402" spans="1:24" x14ac:dyDescent="0.25">
      <c r="A38402" s="16" t="s">
        <v>32387</v>
      </c>
      <c r="B38402" s="15">
        <v>41720</v>
      </c>
      <c r="C38402" s="15">
        <v>41724</v>
      </c>
      <c r="D38402">
        <v>1</v>
      </c>
      <c r="E38402" t="s">
        <v>43</v>
      </c>
      <c r="F38402" t="s">
        <v>3041</v>
      </c>
      <c r="G38402" t="s">
        <v>22</v>
      </c>
      <c r="H38402" t="s">
        <v>210</v>
      </c>
      <c r="I38402" t="s">
        <v>3042</v>
      </c>
      <c r="J38402">
        <v>6</v>
      </c>
      <c r="K38402" s="22">
        <v>0.2</v>
      </c>
      <c r="L38402" s="23">
        <v>2E-3</v>
      </c>
      <c r="M38402" s="20">
        <v>103194</v>
      </c>
      <c r="N38402" s="20">
        <v>323</v>
      </c>
      <c r="O38402" s="20">
        <v>53.833333333333336</v>
      </c>
      <c r="P38402" t="s">
        <v>25</v>
      </c>
      <c r="Q38402">
        <v>2014</v>
      </c>
      <c r="R38402" s="27" t="s">
        <v>40446</v>
      </c>
      <c r="S38402">
        <v>2014</v>
      </c>
      <c r="T38402" t="s">
        <v>16</v>
      </c>
      <c r="U38402" s="17" t="s">
        <v>1441</v>
      </c>
      <c r="V38402" t="s">
        <v>192</v>
      </c>
      <c r="W38402" t="s">
        <v>193</v>
      </c>
      <c r="X38402" t="s">
        <v>307</v>
      </c>
    </row>
    <row r="38403" spans="1:24" x14ac:dyDescent="0.25">
      <c r="A38403" s="16" t="s">
        <v>32383</v>
      </c>
      <c r="B38403" s="15">
        <v>41720</v>
      </c>
      <c r="C38403" s="15">
        <v>41722</v>
      </c>
      <c r="D38403">
        <v>2</v>
      </c>
      <c r="E38403" t="s">
        <v>17</v>
      </c>
      <c r="F38403" t="s">
        <v>4576</v>
      </c>
      <c r="G38403" t="s">
        <v>22</v>
      </c>
      <c r="H38403" t="s">
        <v>210</v>
      </c>
      <c r="I38403" t="s">
        <v>4577</v>
      </c>
      <c r="J38403">
        <v>3</v>
      </c>
      <c r="K38403" s="22">
        <v>0.2</v>
      </c>
      <c r="L38403" s="23">
        <v>2E-3</v>
      </c>
      <c r="M38403" s="20">
        <v>39498</v>
      </c>
      <c r="N38403" s="20">
        <v>179</v>
      </c>
      <c r="O38403" s="20">
        <v>59.666666666666664</v>
      </c>
      <c r="P38403" t="s">
        <v>41</v>
      </c>
      <c r="Q38403">
        <v>2014</v>
      </c>
      <c r="R38403" s="27" t="s">
        <v>40446</v>
      </c>
      <c r="S38403">
        <v>2014</v>
      </c>
      <c r="T38403" t="s">
        <v>35</v>
      </c>
      <c r="U38403" s="17" t="s">
        <v>306</v>
      </c>
      <c r="V38403" t="s">
        <v>192</v>
      </c>
      <c r="W38403" t="s">
        <v>193</v>
      </c>
      <c r="X38403" t="s">
        <v>307</v>
      </c>
    </row>
    <row r="38404" spans="1:24" x14ac:dyDescent="0.25">
      <c r="A38404" s="16" t="s">
        <v>32383</v>
      </c>
      <c r="B38404" s="15">
        <v>41720</v>
      </c>
      <c r="C38404" s="15">
        <v>41722</v>
      </c>
      <c r="D38404">
        <v>2</v>
      </c>
      <c r="E38404" t="s">
        <v>17</v>
      </c>
      <c r="F38404" t="s">
        <v>1850</v>
      </c>
      <c r="G38404" t="s">
        <v>22</v>
      </c>
      <c r="H38404" t="s">
        <v>210</v>
      </c>
      <c r="I38404" t="s">
        <v>1851</v>
      </c>
      <c r="J38404">
        <v>2</v>
      </c>
      <c r="K38404" s="22">
        <v>0.2</v>
      </c>
      <c r="L38404" s="23">
        <v>2E-3</v>
      </c>
      <c r="M38404" s="20">
        <v>28836</v>
      </c>
      <c r="N38404" s="20">
        <v>112</v>
      </c>
      <c r="O38404" s="20">
        <v>56</v>
      </c>
      <c r="P38404" t="s">
        <v>41</v>
      </c>
      <c r="Q38404">
        <v>2014</v>
      </c>
      <c r="R38404" s="27" t="s">
        <v>40446</v>
      </c>
      <c r="S38404">
        <v>2014</v>
      </c>
      <c r="T38404" t="s">
        <v>35</v>
      </c>
      <c r="U38404" s="17" t="s">
        <v>306</v>
      </c>
      <c r="V38404" t="s">
        <v>192</v>
      </c>
      <c r="W38404" t="s">
        <v>193</v>
      </c>
      <c r="X38404" t="s">
        <v>307</v>
      </c>
    </row>
    <row r="38405" spans="1:24" x14ac:dyDescent="0.25">
      <c r="A38405" s="16" t="s">
        <v>32396</v>
      </c>
      <c r="B38405" s="15">
        <v>41720</v>
      </c>
      <c r="C38405" s="15">
        <v>41722</v>
      </c>
      <c r="D38405">
        <v>2</v>
      </c>
      <c r="E38405" t="s">
        <v>17</v>
      </c>
      <c r="F38405" t="s">
        <v>9701</v>
      </c>
      <c r="G38405" t="s">
        <v>22</v>
      </c>
      <c r="H38405" t="s">
        <v>144</v>
      </c>
      <c r="I38405" t="s">
        <v>9702</v>
      </c>
      <c r="J38405">
        <v>3</v>
      </c>
      <c r="K38405" s="22">
        <v>0.2</v>
      </c>
      <c r="L38405" s="23">
        <v>2E-3</v>
      </c>
      <c r="M38405" s="20">
        <v>28782</v>
      </c>
      <c r="N38405" s="20">
        <v>108</v>
      </c>
      <c r="O38405" s="20">
        <v>36</v>
      </c>
      <c r="P38405" t="s">
        <v>41</v>
      </c>
      <c r="Q38405">
        <v>2014</v>
      </c>
      <c r="R38405" s="27" t="s">
        <v>40446</v>
      </c>
      <c r="S38405">
        <v>2014</v>
      </c>
      <c r="T38405" t="s">
        <v>35</v>
      </c>
      <c r="U38405" s="17" t="s">
        <v>264</v>
      </c>
      <c r="V38405" t="s">
        <v>192</v>
      </c>
      <c r="W38405" t="s">
        <v>193</v>
      </c>
      <c r="X38405" t="s">
        <v>265</v>
      </c>
    </row>
    <row r="38406" spans="1:24" x14ac:dyDescent="0.25">
      <c r="A38406" s="16" t="s">
        <v>32398</v>
      </c>
      <c r="B38406" s="15">
        <v>41722</v>
      </c>
      <c r="C38406" s="15">
        <v>41726</v>
      </c>
      <c r="D38406">
        <v>1</v>
      </c>
      <c r="E38406" t="s">
        <v>17</v>
      </c>
      <c r="F38406" t="s">
        <v>32399</v>
      </c>
      <c r="G38406" t="s">
        <v>52</v>
      </c>
      <c r="H38406" t="s">
        <v>91</v>
      </c>
      <c r="I38406" t="s">
        <v>4919</v>
      </c>
      <c r="J38406">
        <v>8</v>
      </c>
      <c r="K38406" s="22">
        <v>0.2</v>
      </c>
      <c r="L38406" s="23">
        <v>2E-3</v>
      </c>
      <c r="M38406" s="20">
        <v>689088</v>
      </c>
      <c r="N38406" s="20">
        <v>24507</v>
      </c>
      <c r="O38406" s="20">
        <v>3063.375</v>
      </c>
      <c r="P38406" t="s">
        <v>41</v>
      </c>
      <c r="Q38406">
        <v>2014</v>
      </c>
      <c r="R38406" s="27" t="s">
        <v>40446</v>
      </c>
      <c r="S38406">
        <v>2014</v>
      </c>
      <c r="T38406" t="s">
        <v>16</v>
      </c>
      <c r="U38406" s="17" t="s">
        <v>3791</v>
      </c>
      <c r="V38406" t="s">
        <v>159</v>
      </c>
      <c r="W38406" t="s">
        <v>108</v>
      </c>
      <c r="X38406" t="s">
        <v>47</v>
      </c>
    </row>
    <row r="38407" spans="1:24" x14ac:dyDescent="0.25">
      <c r="A38407" s="16" t="s">
        <v>32404</v>
      </c>
      <c r="B38407" s="15">
        <v>41722</v>
      </c>
      <c r="C38407" s="15">
        <v>41727</v>
      </c>
      <c r="D38407">
        <v>1</v>
      </c>
      <c r="E38407" t="s">
        <v>66</v>
      </c>
      <c r="F38407" t="s">
        <v>30387</v>
      </c>
      <c r="G38407" t="s">
        <v>52</v>
      </c>
      <c r="H38407" t="s">
        <v>91</v>
      </c>
      <c r="I38407" t="s">
        <v>20247</v>
      </c>
      <c r="J38407">
        <v>3</v>
      </c>
      <c r="K38407" s="22">
        <v>0.2</v>
      </c>
      <c r="L38407" s="23">
        <v>2E-3</v>
      </c>
      <c r="M38407" s="20">
        <v>-1008</v>
      </c>
      <c r="N38407" s="20">
        <v>4108</v>
      </c>
      <c r="O38407" s="20">
        <v>1369.3333333333333</v>
      </c>
      <c r="P38407" t="s">
        <v>41</v>
      </c>
      <c r="Q38407">
        <v>2014</v>
      </c>
      <c r="R38407" s="27" t="s">
        <v>40446</v>
      </c>
      <c r="S38407">
        <v>2014</v>
      </c>
      <c r="T38407" t="s">
        <v>16</v>
      </c>
      <c r="U38407" s="17" t="s">
        <v>573</v>
      </c>
      <c r="V38407" t="s">
        <v>159</v>
      </c>
      <c r="W38407" t="s">
        <v>108</v>
      </c>
      <c r="X38407" t="s">
        <v>47</v>
      </c>
    </row>
    <row r="38408" spans="1:24" x14ac:dyDescent="0.25">
      <c r="A38408" s="16" t="s">
        <v>32408</v>
      </c>
      <c r="B38408" s="15">
        <v>41722</v>
      </c>
      <c r="C38408" s="15">
        <v>41726</v>
      </c>
      <c r="D38408">
        <v>1</v>
      </c>
      <c r="E38408" t="s">
        <v>17</v>
      </c>
      <c r="F38408" t="s">
        <v>5392</v>
      </c>
      <c r="G38408" t="s">
        <v>22</v>
      </c>
      <c r="H38408" t="s">
        <v>23</v>
      </c>
      <c r="I38408" t="s">
        <v>5393</v>
      </c>
      <c r="J38408">
        <v>2</v>
      </c>
      <c r="K38408" s="22">
        <v>0.2</v>
      </c>
      <c r="L38408" s="23">
        <v>2E-3</v>
      </c>
      <c r="M38408" s="20">
        <v>-323388</v>
      </c>
      <c r="N38408" s="20">
        <v>2044</v>
      </c>
      <c r="O38408" s="20">
        <v>1022</v>
      </c>
      <c r="P38408" t="s">
        <v>41</v>
      </c>
      <c r="Q38408">
        <v>2014</v>
      </c>
      <c r="R38408" s="27" t="s">
        <v>40446</v>
      </c>
      <c r="S38408">
        <v>2014</v>
      </c>
      <c r="T38408" t="s">
        <v>16</v>
      </c>
      <c r="U38408" s="17" t="s">
        <v>191</v>
      </c>
      <c r="V38408" t="s">
        <v>192</v>
      </c>
      <c r="W38408" t="s">
        <v>193</v>
      </c>
      <c r="X38408" t="s">
        <v>109</v>
      </c>
    </row>
    <row r="38409" spans="1:24" x14ac:dyDescent="0.25">
      <c r="A38409" s="16" t="s">
        <v>32414</v>
      </c>
      <c r="B38409" s="15">
        <v>41722</v>
      </c>
      <c r="C38409" s="15">
        <v>41725</v>
      </c>
      <c r="D38409">
        <v>2</v>
      </c>
      <c r="E38409" t="s">
        <v>17</v>
      </c>
      <c r="F38409" t="s">
        <v>3943</v>
      </c>
      <c r="G38409" t="s">
        <v>52</v>
      </c>
      <c r="H38409" t="s">
        <v>97</v>
      </c>
      <c r="I38409" t="s">
        <v>3944</v>
      </c>
      <c r="J38409">
        <v>1</v>
      </c>
      <c r="K38409" s="22">
        <v>0.2</v>
      </c>
      <c r="L38409" s="23">
        <v>2E-3</v>
      </c>
      <c r="M38409" s="20">
        <v>-2476</v>
      </c>
      <c r="N38409" s="20">
        <v>718</v>
      </c>
      <c r="O38409" s="20">
        <v>718</v>
      </c>
      <c r="P38409" t="s">
        <v>25</v>
      </c>
      <c r="Q38409">
        <v>2014</v>
      </c>
      <c r="R38409" s="27" t="s">
        <v>40446</v>
      </c>
      <c r="S38409">
        <v>2014</v>
      </c>
      <c r="T38409" t="s">
        <v>35</v>
      </c>
      <c r="U38409" s="17" t="s">
        <v>573</v>
      </c>
      <c r="V38409" t="s">
        <v>159</v>
      </c>
      <c r="W38409" t="s">
        <v>108</v>
      </c>
      <c r="X38409" t="s">
        <v>47</v>
      </c>
    </row>
    <row r="38410" spans="1:24" x14ac:dyDescent="0.25">
      <c r="A38410" s="16" t="s">
        <v>32415</v>
      </c>
      <c r="B38410" s="15">
        <v>41722</v>
      </c>
      <c r="C38410" s="15">
        <v>41725</v>
      </c>
      <c r="D38410">
        <v>4</v>
      </c>
      <c r="E38410" t="s">
        <v>43</v>
      </c>
      <c r="F38410" t="s">
        <v>7420</v>
      </c>
      <c r="G38410" t="s">
        <v>22</v>
      </c>
      <c r="H38410" t="s">
        <v>210</v>
      </c>
      <c r="I38410" t="s">
        <v>7421</v>
      </c>
      <c r="J38410">
        <v>5</v>
      </c>
      <c r="K38410" s="22">
        <v>0.2</v>
      </c>
      <c r="L38410" s="23">
        <v>2E-3</v>
      </c>
      <c r="M38410" s="20">
        <v>11297</v>
      </c>
      <c r="N38410" s="20">
        <v>693</v>
      </c>
      <c r="O38410" s="20">
        <v>138.6</v>
      </c>
      <c r="P38410" t="s">
        <v>25</v>
      </c>
      <c r="Q38410">
        <v>2014</v>
      </c>
      <c r="R38410" s="27" t="s">
        <v>40446</v>
      </c>
      <c r="S38410">
        <v>2014</v>
      </c>
      <c r="T38410" t="s">
        <v>217</v>
      </c>
      <c r="U38410" s="17" t="s">
        <v>1441</v>
      </c>
      <c r="V38410" t="s">
        <v>192</v>
      </c>
      <c r="W38410" t="s">
        <v>193</v>
      </c>
      <c r="X38410" t="s">
        <v>307</v>
      </c>
    </row>
    <row r="38411" spans="1:24" x14ac:dyDescent="0.25">
      <c r="A38411" s="16" t="s">
        <v>32426</v>
      </c>
      <c r="B38411" s="15">
        <v>41723</v>
      </c>
      <c r="C38411" s="15">
        <v>41725</v>
      </c>
      <c r="D38411">
        <v>4</v>
      </c>
      <c r="E38411" t="s">
        <v>66</v>
      </c>
      <c r="F38411" t="s">
        <v>25316</v>
      </c>
      <c r="G38411" t="s">
        <v>52</v>
      </c>
      <c r="H38411" t="s">
        <v>97</v>
      </c>
      <c r="I38411" t="s">
        <v>10180</v>
      </c>
      <c r="J38411">
        <v>9</v>
      </c>
      <c r="K38411" s="22">
        <v>0.2</v>
      </c>
      <c r="L38411" s="23">
        <v>2E-3</v>
      </c>
      <c r="M38411" s="20">
        <v>224028</v>
      </c>
      <c r="N38411" s="20">
        <v>10303</v>
      </c>
      <c r="O38411" s="20">
        <v>1144.7777777777778</v>
      </c>
      <c r="P38411" t="s">
        <v>41</v>
      </c>
      <c r="Q38411">
        <v>2014</v>
      </c>
      <c r="R38411" s="27" t="s">
        <v>40446</v>
      </c>
      <c r="S38411">
        <v>2014</v>
      </c>
      <c r="T38411" t="s">
        <v>217</v>
      </c>
      <c r="U38411" s="17" t="s">
        <v>573</v>
      </c>
      <c r="V38411" t="s">
        <v>159</v>
      </c>
      <c r="W38411" t="s">
        <v>108</v>
      </c>
      <c r="X38411" t="s">
        <v>47</v>
      </c>
    </row>
    <row r="38412" spans="1:24" x14ac:dyDescent="0.25">
      <c r="A38412" s="16" t="s">
        <v>32438</v>
      </c>
      <c r="B38412" s="15">
        <v>41723</v>
      </c>
      <c r="C38412" s="15">
        <v>41727</v>
      </c>
      <c r="D38412">
        <v>1</v>
      </c>
      <c r="E38412" t="s">
        <v>17</v>
      </c>
      <c r="F38412" t="s">
        <v>13590</v>
      </c>
      <c r="G38412" t="s">
        <v>52</v>
      </c>
      <c r="H38412" t="s">
        <v>53</v>
      </c>
      <c r="I38412" t="s">
        <v>3750</v>
      </c>
      <c r="J38412">
        <v>6</v>
      </c>
      <c r="K38412" s="22">
        <v>0.2</v>
      </c>
      <c r="L38412" s="23">
        <v>2E-3</v>
      </c>
      <c r="M38412" s="20">
        <v>-4932</v>
      </c>
      <c r="N38412" s="20">
        <v>386</v>
      </c>
      <c r="O38412" s="20">
        <v>64.333333333333329</v>
      </c>
      <c r="P38412" t="s">
        <v>25</v>
      </c>
      <c r="Q38412">
        <v>2014</v>
      </c>
      <c r="R38412" s="27" t="s">
        <v>40446</v>
      </c>
      <c r="S38412">
        <v>2014</v>
      </c>
      <c r="T38412" t="s">
        <v>16</v>
      </c>
      <c r="U38412" s="17" t="s">
        <v>2035</v>
      </c>
      <c r="V38412" t="s">
        <v>2036</v>
      </c>
      <c r="W38412" t="s">
        <v>29</v>
      </c>
      <c r="X38412" t="s">
        <v>495</v>
      </c>
    </row>
    <row r="38413" spans="1:24" x14ac:dyDescent="0.25">
      <c r="A38413" s="16" t="s">
        <v>32442</v>
      </c>
      <c r="B38413" s="15">
        <v>41723</v>
      </c>
      <c r="C38413" s="15">
        <v>41724</v>
      </c>
      <c r="D38413">
        <v>3</v>
      </c>
      <c r="E38413" t="s">
        <v>66</v>
      </c>
      <c r="F38413" t="s">
        <v>10762</v>
      </c>
      <c r="G38413" t="s">
        <v>22</v>
      </c>
      <c r="H38413" t="s">
        <v>23</v>
      </c>
      <c r="I38413" t="s">
        <v>10763</v>
      </c>
      <c r="J38413">
        <v>2</v>
      </c>
      <c r="K38413" s="22">
        <v>0.2</v>
      </c>
      <c r="L38413" s="23">
        <v>2E-3</v>
      </c>
      <c r="M38413" s="20">
        <v>9576</v>
      </c>
      <c r="N38413" s="20">
        <v>25</v>
      </c>
      <c r="O38413" s="20">
        <v>12.5</v>
      </c>
      <c r="P38413" t="s">
        <v>25</v>
      </c>
      <c r="Q38413">
        <v>2014</v>
      </c>
      <c r="R38413" s="27" t="s">
        <v>40446</v>
      </c>
      <c r="S38413">
        <v>2014</v>
      </c>
      <c r="T38413" t="s">
        <v>65</v>
      </c>
      <c r="U38413" s="17" t="s">
        <v>191</v>
      </c>
      <c r="V38413" t="s">
        <v>192</v>
      </c>
      <c r="W38413" t="s">
        <v>193</v>
      </c>
      <c r="X38413" t="s">
        <v>109</v>
      </c>
    </row>
    <row r="38414" spans="1:24" x14ac:dyDescent="0.25">
      <c r="A38414" s="16" t="s">
        <v>32451</v>
      </c>
      <c r="B38414" s="15">
        <v>41724</v>
      </c>
      <c r="C38414" s="15">
        <v>41725</v>
      </c>
      <c r="D38414">
        <v>4</v>
      </c>
      <c r="E38414" t="s">
        <v>17</v>
      </c>
      <c r="F38414" t="s">
        <v>19542</v>
      </c>
      <c r="G38414" t="s">
        <v>61</v>
      </c>
      <c r="H38414" t="s">
        <v>75</v>
      </c>
      <c r="I38414" t="s">
        <v>19543</v>
      </c>
      <c r="J38414">
        <v>2</v>
      </c>
      <c r="K38414" s="22">
        <v>0.2</v>
      </c>
      <c r="L38414" s="23">
        <v>2E-3</v>
      </c>
      <c r="M38414" s="20">
        <v>59998</v>
      </c>
      <c r="N38414" s="20">
        <v>1008</v>
      </c>
      <c r="O38414" s="20">
        <v>504</v>
      </c>
      <c r="P38414" t="s">
        <v>70</v>
      </c>
      <c r="Q38414">
        <v>2014</v>
      </c>
      <c r="R38414" s="27" t="s">
        <v>40446</v>
      </c>
      <c r="S38414">
        <v>2014</v>
      </c>
      <c r="T38414" t="s">
        <v>217</v>
      </c>
      <c r="U38414" s="17" t="s">
        <v>306</v>
      </c>
      <c r="V38414" t="s">
        <v>192</v>
      </c>
      <c r="W38414" t="s">
        <v>193</v>
      </c>
      <c r="X38414" t="s">
        <v>307</v>
      </c>
    </row>
    <row r="38415" spans="1:24" x14ac:dyDescent="0.25">
      <c r="A38415" s="16" t="s">
        <v>32453</v>
      </c>
      <c r="B38415" s="15">
        <v>41724</v>
      </c>
      <c r="C38415" s="15">
        <v>41728</v>
      </c>
      <c r="D38415">
        <v>2</v>
      </c>
      <c r="E38415" t="s">
        <v>66</v>
      </c>
      <c r="F38415" t="s">
        <v>28206</v>
      </c>
      <c r="G38415" t="s">
        <v>61</v>
      </c>
      <c r="H38415" t="s">
        <v>75</v>
      </c>
      <c r="I38415" t="s">
        <v>8260</v>
      </c>
      <c r="J38415">
        <v>2</v>
      </c>
      <c r="K38415" s="22">
        <v>0.2</v>
      </c>
      <c r="L38415" s="23">
        <v>2E-3</v>
      </c>
      <c r="M38415" s="20">
        <v>15031096</v>
      </c>
      <c r="N38415" s="20">
        <v>6443</v>
      </c>
      <c r="O38415" s="20">
        <v>3221.5</v>
      </c>
      <c r="P38415" t="s">
        <v>25</v>
      </c>
      <c r="Q38415">
        <v>2014</v>
      </c>
      <c r="R38415" s="27" t="s">
        <v>40446</v>
      </c>
      <c r="S38415">
        <v>2014</v>
      </c>
      <c r="T38415" t="s">
        <v>35</v>
      </c>
      <c r="U38415" s="17" t="s">
        <v>5081</v>
      </c>
      <c r="V38415" t="s">
        <v>159</v>
      </c>
      <c r="W38415" t="s">
        <v>108</v>
      </c>
      <c r="X38415" t="s">
        <v>47</v>
      </c>
    </row>
    <row r="38416" spans="1:24" x14ac:dyDescent="0.25">
      <c r="A38416" s="16" t="s">
        <v>32451</v>
      </c>
      <c r="B38416" s="15">
        <v>41724</v>
      </c>
      <c r="C38416" s="15">
        <v>41725</v>
      </c>
      <c r="D38416">
        <v>4</v>
      </c>
      <c r="E38416" t="s">
        <v>17</v>
      </c>
      <c r="F38416" t="s">
        <v>24094</v>
      </c>
      <c r="G38416" t="s">
        <v>61</v>
      </c>
      <c r="H38416" t="s">
        <v>111</v>
      </c>
      <c r="I38416" t="s">
        <v>24095</v>
      </c>
      <c r="J38416">
        <v>4</v>
      </c>
      <c r="K38416" s="22">
        <v>0.2</v>
      </c>
      <c r="L38416" s="23">
        <v>2E-3</v>
      </c>
      <c r="M38416" s="20">
        <v>158376</v>
      </c>
      <c r="N38416" s="20">
        <v>5626</v>
      </c>
      <c r="O38416" s="20">
        <v>1406.5</v>
      </c>
      <c r="P38416" t="s">
        <v>70</v>
      </c>
      <c r="Q38416">
        <v>2014</v>
      </c>
      <c r="R38416" s="27" t="s">
        <v>40446</v>
      </c>
      <c r="S38416">
        <v>2014</v>
      </c>
      <c r="T38416" t="s">
        <v>217</v>
      </c>
      <c r="U38416" s="17" t="s">
        <v>306</v>
      </c>
      <c r="V38416" t="s">
        <v>192</v>
      </c>
      <c r="W38416" t="s">
        <v>193</v>
      </c>
      <c r="X38416" t="s">
        <v>307</v>
      </c>
    </row>
    <row r="38417" spans="1:24" x14ac:dyDescent="0.25">
      <c r="A38417" s="16" t="s">
        <v>32451</v>
      </c>
      <c r="B38417" s="15">
        <v>41724</v>
      </c>
      <c r="C38417" s="15">
        <v>41725</v>
      </c>
      <c r="D38417">
        <v>4</v>
      </c>
      <c r="E38417" t="s">
        <v>17</v>
      </c>
      <c r="F38417" t="s">
        <v>4878</v>
      </c>
      <c r="G38417" t="s">
        <v>22</v>
      </c>
      <c r="H38417" t="s">
        <v>210</v>
      </c>
      <c r="I38417" t="s">
        <v>4879</v>
      </c>
      <c r="J38417">
        <v>4</v>
      </c>
      <c r="K38417" s="22">
        <v>0.2</v>
      </c>
      <c r="L38417" s="23">
        <v>2E-3</v>
      </c>
      <c r="M38417" s="20">
        <v>62748</v>
      </c>
      <c r="N38417" s="20">
        <v>2878</v>
      </c>
      <c r="O38417" s="20">
        <v>719.5</v>
      </c>
      <c r="P38417" t="s">
        <v>70</v>
      </c>
      <c r="Q38417">
        <v>2014</v>
      </c>
      <c r="R38417" s="27" t="s">
        <v>40446</v>
      </c>
      <c r="S38417">
        <v>2014</v>
      </c>
      <c r="T38417" t="s">
        <v>217</v>
      </c>
      <c r="U38417" s="17" t="s">
        <v>306</v>
      </c>
      <c r="V38417" t="s">
        <v>192</v>
      </c>
      <c r="W38417" t="s">
        <v>193</v>
      </c>
      <c r="X38417" t="s">
        <v>307</v>
      </c>
    </row>
    <row r="38418" spans="1:24" x14ac:dyDescent="0.25">
      <c r="A38418" s="16" t="s">
        <v>32456</v>
      </c>
      <c r="B38418" s="15">
        <v>41724</v>
      </c>
      <c r="C38418" s="15">
        <v>41728</v>
      </c>
      <c r="D38418">
        <v>1</v>
      </c>
      <c r="E38418" t="s">
        <v>17</v>
      </c>
      <c r="F38418" t="s">
        <v>2611</v>
      </c>
      <c r="G38418" t="s">
        <v>61</v>
      </c>
      <c r="H38418" t="s">
        <v>111</v>
      </c>
      <c r="I38418" t="s">
        <v>2612</v>
      </c>
      <c r="J38418">
        <v>3</v>
      </c>
      <c r="K38418" s="22">
        <v>0.2</v>
      </c>
      <c r="L38418" s="23">
        <v>2E-3</v>
      </c>
      <c r="M38418" s="20">
        <v>470376</v>
      </c>
      <c r="N38418" s="20">
        <v>2065</v>
      </c>
      <c r="O38418" s="20">
        <v>688.33333333333337</v>
      </c>
      <c r="P38418" t="s">
        <v>25</v>
      </c>
      <c r="Q38418">
        <v>2014</v>
      </c>
      <c r="R38418" s="27" t="s">
        <v>40446</v>
      </c>
      <c r="S38418">
        <v>2014</v>
      </c>
      <c r="T38418" t="s">
        <v>16</v>
      </c>
      <c r="U38418" s="17" t="s">
        <v>191</v>
      </c>
      <c r="V38418" t="s">
        <v>192</v>
      </c>
      <c r="W38418" t="s">
        <v>193</v>
      </c>
      <c r="X38418" t="s">
        <v>109</v>
      </c>
    </row>
    <row r="38419" spans="1:24" x14ac:dyDescent="0.25">
      <c r="A38419" s="16" t="s">
        <v>32462</v>
      </c>
      <c r="B38419" s="15">
        <v>41724</v>
      </c>
      <c r="C38419" s="15">
        <v>41729</v>
      </c>
      <c r="D38419">
        <v>2</v>
      </c>
      <c r="E38419" t="s">
        <v>17</v>
      </c>
      <c r="F38419" t="s">
        <v>16510</v>
      </c>
      <c r="G38419" t="s">
        <v>22</v>
      </c>
      <c r="H38419" t="s">
        <v>49</v>
      </c>
      <c r="I38419" t="s">
        <v>16511</v>
      </c>
      <c r="J38419">
        <v>2</v>
      </c>
      <c r="K38419" s="22">
        <v>0.2</v>
      </c>
      <c r="L38419" s="23">
        <v>2E-3</v>
      </c>
      <c r="M38419" s="20">
        <v>214</v>
      </c>
      <c r="N38419" s="20">
        <v>93</v>
      </c>
      <c r="O38419" s="20">
        <v>46.5</v>
      </c>
      <c r="P38419" t="s">
        <v>25</v>
      </c>
      <c r="Q38419">
        <v>2014</v>
      </c>
      <c r="R38419" s="27" t="s">
        <v>40446</v>
      </c>
      <c r="S38419">
        <v>2014</v>
      </c>
      <c r="T38419" t="s">
        <v>35</v>
      </c>
      <c r="U38419" s="17" t="s">
        <v>191</v>
      </c>
      <c r="V38419" t="s">
        <v>192</v>
      </c>
      <c r="W38419" t="s">
        <v>193</v>
      </c>
      <c r="X38419" t="s">
        <v>109</v>
      </c>
    </row>
    <row r="38420" spans="1:24" x14ac:dyDescent="0.25">
      <c r="A38420" s="16" t="s">
        <v>32464</v>
      </c>
      <c r="B38420" s="15">
        <v>41725</v>
      </c>
      <c r="C38420" s="15">
        <v>41729</v>
      </c>
      <c r="D38420">
        <v>1</v>
      </c>
      <c r="E38420" t="s">
        <v>66</v>
      </c>
      <c r="F38420" t="s">
        <v>9963</v>
      </c>
      <c r="G38420" t="s">
        <v>61</v>
      </c>
      <c r="H38420" t="s">
        <v>75</v>
      </c>
      <c r="I38420" t="s">
        <v>9964</v>
      </c>
      <c r="J38420">
        <v>5</v>
      </c>
      <c r="K38420" s="22">
        <v>0.2</v>
      </c>
      <c r="L38420" s="23">
        <v>2E-3</v>
      </c>
      <c r="M38420" s="20">
        <v>5699905</v>
      </c>
      <c r="N38420" s="20">
        <v>1858</v>
      </c>
      <c r="O38420" s="20">
        <v>371.6</v>
      </c>
      <c r="P38420" t="s">
        <v>25</v>
      </c>
      <c r="Q38420">
        <v>2014</v>
      </c>
      <c r="R38420" s="27" t="s">
        <v>40446</v>
      </c>
      <c r="S38420">
        <v>2014</v>
      </c>
      <c r="T38420" t="s">
        <v>16</v>
      </c>
      <c r="U38420" s="17" t="s">
        <v>191</v>
      </c>
      <c r="V38420" t="s">
        <v>192</v>
      </c>
      <c r="W38420" t="s">
        <v>193</v>
      </c>
      <c r="X38420" t="s">
        <v>109</v>
      </c>
    </row>
    <row r="38421" spans="1:24" x14ac:dyDescent="0.25">
      <c r="A38421" s="16" t="s">
        <v>32471</v>
      </c>
      <c r="B38421" s="15">
        <v>41725</v>
      </c>
      <c r="C38421" s="15">
        <v>41728</v>
      </c>
      <c r="D38421">
        <v>4</v>
      </c>
      <c r="E38421" t="s">
        <v>17</v>
      </c>
      <c r="F38421" t="s">
        <v>10651</v>
      </c>
      <c r="G38421" t="s">
        <v>61</v>
      </c>
      <c r="H38421" t="s">
        <v>75</v>
      </c>
      <c r="I38421" t="s">
        <v>7107</v>
      </c>
      <c r="J38421">
        <v>2</v>
      </c>
      <c r="K38421" s="22">
        <v>0.2</v>
      </c>
      <c r="L38421" s="23">
        <v>2E-3</v>
      </c>
      <c r="M38421" s="20">
        <v>9188664</v>
      </c>
      <c r="N38421" s="20">
        <v>5576</v>
      </c>
      <c r="O38421" s="20">
        <v>2788</v>
      </c>
      <c r="P38421" t="s">
        <v>70</v>
      </c>
      <c r="Q38421">
        <v>2014</v>
      </c>
      <c r="R38421" s="27" t="s">
        <v>40446</v>
      </c>
      <c r="S38421">
        <v>2014</v>
      </c>
      <c r="T38421" t="s">
        <v>217</v>
      </c>
      <c r="U38421" s="17" t="s">
        <v>1523</v>
      </c>
      <c r="V38421" t="s">
        <v>1524</v>
      </c>
      <c r="W38421" t="s">
        <v>108</v>
      </c>
      <c r="X38421" t="s">
        <v>154</v>
      </c>
    </row>
    <row r="38422" spans="1:24" x14ac:dyDescent="0.25">
      <c r="A38422" s="16" t="s">
        <v>32473</v>
      </c>
      <c r="B38422" s="15">
        <v>41725</v>
      </c>
      <c r="C38422" s="15">
        <v>41726</v>
      </c>
      <c r="D38422">
        <v>4</v>
      </c>
      <c r="E38422" t="s">
        <v>17</v>
      </c>
      <c r="F38422" t="s">
        <v>17810</v>
      </c>
      <c r="G38422" t="s">
        <v>52</v>
      </c>
      <c r="H38422" t="s">
        <v>97</v>
      </c>
      <c r="I38422" t="s">
        <v>17811</v>
      </c>
      <c r="J38422">
        <v>2</v>
      </c>
      <c r="K38422" s="22">
        <v>0.2</v>
      </c>
      <c r="L38422" s="23">
        <v>2E-3</v>
      </c>
      <c r="M38422" s="20">
        <v>-289764</v>
      </c>
      <c r="N38422" s="20">
        <v>1928</v>
      </c>
      <c r="O38422" s="20">
        <v>964</v>
      </c>
      <c r="P38422" t="s">
        <v>70</v>
      </c>
      <c r="Q38422">
        <v>2014</v>
      </c>
      <c r="R38422" s="27" t="s">
        <v>40446</v>
      </c>
      <c r="S38422">
        <v>2014</v>
      </c>
      <c r="T38422" t="s">
        <v>217</v>
      </c>
      <c r="U38422" s="17" t="s">
        <v>1229</v>
      </c>
      <c r="V38422" t="s">
        <v>192</v>
      </c>
      <c r="W38422" t="s">
        <v>193</v>
      </c>
      <c r="X38422" t="s">
        <v>265</v>
      </c>
    </row>
    <row r="38423" spans="1:24" x14ac:dyDescent="0.25">
      <c r="A38423" s="16" t="s">
        <v>32464</v>
      </c>
      <c r="B38423" s="15">
        <v>41725</v>
      </c>
      <c r="C38423" s="15">
        <v>41729</v>
      </c>
      <c r="D38423">
        <v>1</v>
      </c>
      <c r="E38423" t="s">
        <v>66</v>
      </c>
      <c r="F38423" t="s">
        <v>6720</v>
      </c>
      <c r="G38423" t="s">
        <v>61</v>
      </c>
      <c r="H38423" t="s">
        <v>119</v>
      </c>
      <c r="I38423" t="s">
        <v>6721</v>
      </c>
      <c r="J38423">
        <v>5</v>
      </c>
      <c r="K38423" s="22">
        <v>0.2</v>
      </c>
      <c r="L38423" s="23">
        <v>2E-3</v>
      </c>
      <c r="M38423" s="20">
        <v>17995</v>
      </c>
      <c r="N38423" s="20">
        <v>852</v>
      </c>
      <c r="O38423" s="20">
        <v>170.4</v>
      </c>
      <c r="P38423" t="s">
        <v>25</v>
      </c>
      <c r="Q38423">
        <v>2014</v>
      </c>
      <c r="R38423" s="27" t="s">
        <v>40446</v>
      </c>
      <c r="S38423">
        <v>2014</v>
      </c>
      <c r="T38423" t="s">
        <v>16</v>
      </c>
      <c r="U38423" s="17" t="s">
        <v>191</v>
      </c>
      <c r="V38423" t="s">
        <v>192</v>
      </c>
      <c r="W38423" t="s">
        <v>193</v>
      </c>
      <c r="X38423" t="s">
        <v>109</v>
      </c>
    </row>
    <row r="38424" spans="1:24" x14ac:dyDescent="0.25">
      <c r="A38424" s="16" t="s">
        <v>32464</v>
      </c>
      <c r="B38424" s="15">
        <v>41725</v>
      </c>
      <c r="C38424" s="15">
        <v>41729</v>
      </c>
      <c r="D38424">
        <v>1</v>
      </c>
      <c r="E38424" t="s">
        <v>66</v>
      </c>
      <c r="F38424" t="s">
        <v>3032</v>
      </c>
      <c r="G38424" t="s">
        <v>22</v>
      </c>
      <c r="H38424" t="s">
        <v>49</v>
      </c>
      <c r="I38424" t="s">
        <v>3033</v>
      </c>
      <c r="J38424">
        <v>3</v>
      </c>
      <c r="K38424" s="22">
        <v>0.2</v>
      </c>
      <c r="L38424" s="23">
        <v>2E-3</v>
      </c>
      <c r="M38424" s="20">
        <v>23235</v>
      </c>
      <c r="N38424" s="20">
        <v>418</v>
      </c>
      <c r="O38424" s="20">
        <v>139.33333333333334</v>
      </c>
      <c r="P38424" t="s">
        <v>25</v>
      </c>
      <c r="Q38424">
        <v>2014</v>
      </c>
      <c r="R38424" s="27" t="s">
        <v>40446</v>
      </c>
      <c r="S38424">
        <v>2014</v>
      </c>
      <c r="T38424" t="s">
        <v>16</v>
      </c>
      <c r="U38424" s="17" t="s">
        <v>191</v>
      </c>
      <c r="V38424" t="s">
        <v>192</v>
      </c>
      <c r="W38424" t="s">
        <v>193</v>
      </c>
      <c r="X38424" t="s">
        <v>109</v>
      </c>
    </row>
    <row r="38425" spans="1:24" x14ac:dyDescent="0.25">
      <c r="A38425" s="16" t="s">
        <v>32464</v>
      </c>
      <c r="B38425" s="15">
        <v>41725</v>
      </c>
      <c r="C38425" s="15">
        <v>41729</v>
      </c>
      <c r="D38425">
        <v>1</v>
      </c>
      <c r="E38425" t="s">
        <v>66</v>
      </c>
      <c r="F38425" t="s">
        <v>242</v>
      </c>
      <c r="G38425" t="s">
        <v>22</v>
      </c>
      <c r="H38425" t="s">
        <v>23</v>
      </c>
      <c r="I38425" t="s">
        <v>15872</v>
      </c>
      <c r="J38425">
        <v>3</v>
      </c>
      <c r="K38425" s="22">
        <v>0.2</v>
      </c>
      <c r="L38425" s="23">
        <v>2E-3</v>
      </c>
      <c r="M38425" s="20">
        <v>24174</v>
      </c>
      <c r="N38425" s="20">
        <v>174</v>
      </c>
      <c r="O38425" s="20">
        <v>58</v>
      </c>
      <c r="P38425" t="s">
        <v>25</v>
      </c>
      <c r="Q38425">
        <v>2014</v>
      </c>
      <c r="R38425" s="27" t="s">
        <v>40446</v>
      </c>
      <c r="S38425">
        <v>2014</v>
      </c>
      <c r="T38425" t="s">
        <v>16</v>
      </c>
      <c r="U38425" s="17" t="s">
        <v>191</v>
      </c>
      <c r="V38425" t="s">
        <v>192</v>
      </c>
      <c r="W38425" t="s">
        <v>193</v>
      </c>
      <c r="X38425" t="s">
        <v>109</v>
      </c>
    </row>
    <row r="38426" spans="1:24" x14ac:dyDescent="0.25">
      <c r="A38426" s="16" t="s">
        <v>32488</v>
      </c>
      <c r="B38426" s="15">
        <v>41726</v>
      </c>
      <c r="C38426" s="15">
        <v>41728</v>
      </c>
      <c r="D38426">
        <v>4</v>
      </c>
      <c r="E38426" t="s">
        <v>17</v>
      </c>
      <c r="F38426" t="s">
        <v>23003</v>
      </c>
      <c r="G38426" t="s">
        <v>52</v>
      </c>
      <c r="H38426" t="s">
        <v>91</v>
      </c>
      <c r="I38426" t="s">
        <v>24270</v>
      </c>
      <c r="J38426">
        <v>7</v>
      </c>
      <c r="K38426" s="22">
        <v>0.2</v>
      </c>
      <c r="L38426" s="23">
        <v>2E-3</v>
      </c>
      <c r="M38426" s="20">
        <v>126336</v>
      </c>
      <c r="N38426" s="20">
        <v>20522</v>
      </c>
      <c r="O38426" s="20">
        <v>2931.7142857142858</v>
      </c>
      <c r="P38426" t="s">
        <v>41</v>
      </c>
      <c r="Q38426">
        <v>2014</v>
      </c>
      <c r="R38426" s="27" t="s">
        <v>40446</v>
      </c>
      <c r="S38426">
        <v>2014</v>
      </c>
      <c r="T38426" t="s">
        <v>217</v>
      </c>
      <c r="U38426" s="17" t="s">
        <v>627</v>
      </c>
      <c r="V38426" t="s">
        <v>159</v>
      </c>
      <c r="W38426" t="s">
        <v>108</v>
      </c>
      <c r="X38426" t="s">
        <v>47</v>
      </c>
    </row>
    <row r="38427" spans="1:24" x14ac:dyDescent="0.25">
      <c r="A38427" s="16" t="s">
        <v>32491</v>
      </c>
      <c r="B38427" s="15">
        <v>41726</v>
      </c>
      <c r="C38427" s="15">
        <v>41731</v>
      </c>
      <c r="D38427">
        <v>1</v>
      </c>
      <c r="E38427" t="s">
        <v>43</v>
      </c>
      <c r="F38427" t="s">
        <v>16473</v>
      </c>
      <c r="G38427" t="s">
        <v>61</v>
      </c>
      <c r="H38427" t="s">
        <v>75</v>
      </c>
      <c r="I38427" t="s">
        <v>7614</v>
      </c>
      <c r="J38427">
        <v>3</v>
      </c>
      <c r="K38427" s="22">
        <v>0.2</v>
      </c>
      <c r="L38427" s="23">
        <v>2E-3</v>
      </c>
      <c r="M38427" s="20">
        <v>-127248</v>
      </c>
      <c r="N38427" s="20">
        <v>6366</v>
      </c>
      <c r="O38427" s="20">
        <v>2122</v>
      </c>
      <c r="P38427" t="s">
        <v>41</v>
      </c>
      <c r="Q38427">
        <v>2014</v>
      </c>
      <c r="R38427" s="27" t="s">
        <v>40446</v>
      </c>
      <c r="S38427">
        <v>2014</v>
      </c>
      <c r="T38427" t="s">
        <v>16</v>
      </c>
      <c r="U38427" s="17" t="s">
        <v>109</v>
      </c>
      <c r="V38427" t="s">
        <v>5754</v>
      </c>
      <c r="W38427" t="s">
        <v>108</v>
      </c>
      <c r="X38427" t="s">
        <v>154</v>
      </c>
    </row>
    <row r="38428" spans="1:24" x14ac:dyDescent="0.25">
      <c r="A38428" s="16" t="s">
        <v>32488</v>
      </c>
      <c r="B38428" s="15">
        <v>41726</v>
      </c>
      <c r="C38428" s="15">
        <v>41728</v>
      </c>
      <c r="D38428">
        <v>4</v>
      </c>
      <c r="E38428" t="s">
        <v>17</v>
      </c>
      <c r="F38428" t="s">
        <v>5470</v>
      </c>
      <c r="G38428" t="s">
        <v>52</v>
      </c>
      <c r="H38428" t="s">
        <v>97</v>
      </c>
      <c r="I38428" t="s">
        <v>5471</v>
      </c>
      <c r="J38428">
        <v>2</v>
      </c>
      <c r="K38428" s="22">
        <v>0.2</v>
      </c>
      <c r="L38428" s="23">
        <v>2E-3</v>
      </c>
      <c r="M38428" s="20">
        <v>15424</v>
      </c>
      <c r="N38428" s="20">
        <v>1073</v>
      </c>
      <c r="O38428" s="20">
        <v>536.5</v>
      </c>
      <c r="P38428" t="s">
        <v>41</v>
      </c>
      <c r="Q38428">
        <v>2014</v>
      </c>
      <c r="R38428" s="27" t="s">
        <v>40446</v>
      </c>
      <c r="S38428">
        <v>2014</v>
      </c>
      <c r="T38428" t="s">
        <v>217</v>
      </c>
      <c r="U38428" s="17" t="s">
        <v>627</v>
      </c>
      <c r="V38428" t="s">
        <v>159</v>
      </c>
      <c r="W38428" t="s">
        <v>108</v>
      </c>
      <c r="X38428" t="s">
        <v>47</v>
      </c>
    </row>
    <row r="38429" spans="1:24" x14ac:dyDescent="0.25">
      <c r="A38429" s="16" t="s">
        <v>32489</v>
      </c>
      <c r="B38429" s="15">
        <v>41726</v>
      </c>
      <c r="C38429" s="15">
        <v>41731</v>
      </c>
      <c r="D38429">
        <v>1</v>
      </c>
      <c r="E38429" t="s">
        <v>17</v>
      </c>
      <c r="F38429" t="s">
        <v>3354</v>
      </c>
      <c r="G38429" t="s">
        <v>61</v>
      </c>
      <c r="H38429" t="s">
        <v>119</v>
      </c>
      <c r="I38429" t="s">
        <v>3355</v>
      </c>
      <c r="J38429">
        <v>1</v>
      </c>
      <c r="K38429" s="22">
        <v>0.2</v>
      </c>
      <c r="L38429" s="23">
        <v>2E-3</v>
      </c>
      <c r="M38429" s="20">
        <v>69986</v>
      </c>
      <c r="N38429" s="20">
        <v>747</v>
      </c>
      <c r="O38429" s="20">
        <v>747</v>
      </c>
      <c r="P38429" t="s">
        <v>41</v>
      </c>
      <c r="Q38429">
        <v>2014</v>
      </c>
      <c r="R38429" s="27" t="s">
        <v>40446</v>
      </c>
      <c r="S38429">
        <v>2014</v>
      </c>
      <c r="T38429" t="s">
        <v>16</v>
      </c>
      <c r="U38429" s="17" t="s">
        <v>191</v>
      </c>
      <c r="V38429" t="s">
        <v>192</v>
      </c>
      <c r="W38429" t="s">
        <v>193</v>
      </c>
      <c r="X38429" t="s">
        <v>109</v>
      </c>
    </row>
    <row r="38430" spans="1:24" x14ac:dyDescent="0.25">
      <c r="A38430" s="16" t="s">
        <v>32488</v>
      </c>
      <c r="B38430" s="15">
        <v>41726</v>
      </c>
      <c r="C38430" s="15">
        <v>41728</v>
      </c>
      <c r="D38430">
        <v>4</v>
      </c>
      <c r="E38430" t="s">
        <v>17</v>
      </c>
      <c r="F38430" t="s">
        <v>27309</v>
      </c>
      <c r="G38430" t="s">
        <v>52</v>
      </c>
      <c r="H38430" t="s">
        <v>82</v>
      </c>
      <c r="I38430" t="s">
        <v>11500</v>
      </c>
      <c r="J38430">
        <v>5</v>
      </c>
      <c r="K38430" s="22">
        <v>0.2</v>
      </c>
      <c r="L38430" s="23">
        <v>2E-3</v>
      </c>
      <c r="M38430" s="20">
        <v>924</v>
      </c>
      <c r="N38430" s="20">
        <v>332</v>
      </c>
      <c r="O38430" s="20">
        <v>66.400000000000006</v>
      </c>
      <c r="P38430" t="s">
        <v>41</v>
      </c>
      <c r="Q38430">
        <v>2014</v>
      </c>
      <c r="R38430" s="27" t="s">
        <v>40446</v>
      </c>
      <c r="S38430">
        <v>2014</v>
      </c>
      <c r="T38430" t="s">
        <v>217</v>
      </c>
      <c r="U38430" s="17" t="s">
        <v>627</v>
      </c>
      <c r="V38430" t="s">
        <v>159</v>
      </c>
      <c r="W38430" t="s">
        <v>108</v>
      </c>
      <c r="X38430" t="s">
        <v>47</v>
      </c>
    </row>
    <row r="38431" spans="1:24" x14ac:dyDescent="0.25">
      <c r="A38431" s="16" t="s">
        <v>32508</v>
      </c>
      <c r="B38431" s="15">
        <v>41726</v>
      </c>
      <c r="C38431" s="15">
        <v>41728</v>
      </c>
      <c r="D38431">
        <v>2</v>
      </c>
      <c r="E38431" t="s">
        <v>17</v>
      </c>
      <c r="F38431" t="s">
        <v>15462</v>
      </c>
      <c r="G38431" t="s">
        <v>52</v>
      </c>
      <c r="H38431" t="s">
        <v>53</v>
      </c>
      <c r="I38431" t="s">
        <v>15463</v>
      </c>
      <c r="J38431">
        <v>2</v>
      </c>
      <c r="K38431" s="22">
        <v>0.2</v>
      </c>
      <c r="L38431" s="23">
        <v>2E-3</v>
      </c>
      <c r="M38431" s="20">
        <v>15008</v>
      </c>
      <c r="N38431" s="20">
        <v>221</v>
      </c>
      <c r="O38431" s="20">
        <v>110.5</v>
      </c>
      <c r="P38431" t="s">
        <v>41</v>
      </c>
      <c r="Q38431">
        <v>2014</v>
      </c>
      <c r="R38431" s="27" t="s">
        <v>40446</v>
      </c>
      <c r="S38431">
        <v>2014</v>
      </c>
      <c r="T38431" t="s">
        <v>35</v>
      </c>
      <c r="U38431" s="17" t="s">
        <v>264</v>
      </c>
      <c r="V38431" t="s">
        <v>192</v>
      </c>
      <c r="W38431" t="s">
        <v>193</v>
      </c>
      <c r="X38431" t="s">
        <v>265</v>
      </c>
    </row>
    <row r="38432" spans="1:24" x14ac:dyDescent="0.25">
      <c r="A38432" s="16" t="s">
        <v>32512</v>
      </c>
      <c r="B38432" s="15">
        <v>41727</v>
      </c>
      <c r="C38432" s="15">
        <v>41730</v>
      </c>
      <c r="D38432">
        <v>4</v>
      </c>
      <c r="E38432" t="s">
        <v>66</v>
      </c>
      <c r="F38432" t="s">
        <v>9261</v>
      </c>
      <c r="G38432" t="s">
        <v>61</v>
      </c>
      <c r="H38432" t="s">
        <v>62</v>
      </c>
      <c r="I38432" t="s">
        <v>9262</v>
      </c>
      <c r="J38432">
        <v>2</v>
      </c>
      <c r="K38432" s="22">
        <v>0.2</v>
      </c>
      <c r="L38432" s="23">
        <v>2E-3</v>
      </c>
      <c r="M38432" s="20">
        <v>53272</v>
      </c>
      <c r="N38432" s="20">
        <v>8324</v>
      </c>
      <c r="O38432" s="20">
        <v>4162</v>
      </c>
      <c r="P38432" t="s">
        <v>41</v>
      </c>
      <c r="Q38432">
        <v>2014</v>
      </c>
      <c r="R38432" s="27" t="s">
        <v>40446</v>
      </c>
      <c r="S38432">
        <v>2014</v>
      </c>
      <c r="T38432" t="s">
        <v>217</v>
      </c>
      <c r="U38432" s="17" t="s">
        <v>306</v>
      </c>
      <c r="V38432" t="s">
        <v>192</v>
      </c>
      <c r="W38432" t="s">
        <v>193</v>
      </c>
      <c r="X38432" t="s">
        <v>307</v>
      </c>
    </row>
    <row r="38433" spans="1:24" x14ac:dyDescent="0.25">
      <c r="A38433" s="16" t="s">
        <v>32529</v>
      </c>
      <c r="B38433" s="15">
        <v>41729</v>
      </c>
      <c r="C38433" s="15">
        <v>41729</v>
      </c>
      <c r="D38433">
        <v>3</v>
      </c>
      <c r="E38433" t="s">
        <v>17</v>
      </c>
      <c r="F38433" t="s">
        <v>27811</v>
      </c>
      <c r="G38433" t="s">
        <v>61</v>
      </c>
      <c r="H38433" t="s">
        <v>111</v>
      </c>
      <c r="I38433" t="s">
        <v>27812</v>
      </c>
      <c r="J38433">
        <v>1</v>
      </c>
      <c r="K38433" s="22">
        <v>0.2</v>
      </c>
      <c r="L38433" s="23">
        <v>2E-3</v>
      </c>
      <c r="M38433" s="20">
        <v>185391</v>
      </c>
      <c r="N38433" s="20">
        <v>288</v>
      </c>
      <c r="O38433" s="20">
        <v>288</v>
      </c>
      <c r="P38433" t="s">
        <v>41</v>
      </c>
      <c r="Q38433">
        <v>2014</v>
      </c>
      <c r="R38433" s="27" t="s">
        <v>40446</v>
      </c>
      <c r="S38433">
        <v>2014</v>
      </c>
      <c r="T38433" t="s">
        <v>65</v>
      </c>
      <c r="U38433" s="17" t="s">
        <v>306</v>
      </c>
      <c r="V38433" t="s">
        <v>192</v>
      </c>
      <c r="W38433" t="s">
        <v>193</v>
      </c>
      <c r="X38433" t="s">
        <v>307</v>
      </c>
    </row>
    <row r="38434" spans="1:24" x14ac:dyDescent="0.25">
      <c r="A38434" s="16" t="s">
        <v>32585</v>
      </c>
      <c r="B38434" s="15">
        <v>41731</v>
      </c>
      <c r="C38434" s="15">
        <v>41735</v>
      </c>
      <c r="D38434">
        <v>1</v>
      </c>
      <c r="E38434" t="s">
        <v>17</v>
      </c>
      <c r="F38434" t="s">
        <v>4620</v>
      </c>
      <c r="G38434" t="s">
        <v>22</v>
      </c>
      <c r="H38434" t="s">
        <v>210</v>
      </c>
      <c r="I38434" t="s">
        <v>4621</v>
      </c>
      <c r="J38434">
        <v>13</v>
      </c>
      <c r="K38434" s="22">
        <v>0.2</v>
      </c>
      <c r="L38434" s="23">
        <v>2E-3</v>
      </c>
      <c r="M38434" s="20">
        <v>38025</v>
      </c>
      <c r="N38434" s="20">
        <v>1146</v>
      </c>
      <c r="O38434" s="20">
        <v>88.15384615384616</v>
      </c>
      <c r="P38434" t="s">
        <v>41</v>
      </c>
      <c r="Q38434">
        <v>2014</v>
      </c>
      <c r="R38434" s="27" t="s">
        <v>40447</v>
      </c>
      <c r="S38434">
        <v>2014</v>
      </c>
      <c r="T38434" t="s">
        <v>16</v>
      </c>
      <c r="U38434" s="17" t="s">
        <v>306</v>
      </c>
      <c r="V38434" t="s">
        <v>192</v>
      </c>
      <c r="W38434" t="s">
        <v>193</v>
      </c>
      <c r="X38434" t="s">
        <v>307</v>
      </c>
    </row>
    <row r="38435" spans="1:24" x14ac:dyDescent="0.25">
      <c r="A38435" s="16" t="s">
        <v>32582</v>
      </c>
      <c r="B38435" s="15">
        <v>41731</v>
      </c>
      <c r="C38435" s="15">
        <v>41733</v>
      </c>
      <c r="D38435">
        <v>4</v>
      </c>
      <c r="E38435" t="s">
        <v>66</v>
      </c>
      <c r="F38435" t="s">
        <v>22207</v>
      </c>
      <c r="G38435" t="s">
        <v>61</v>
      </c>
      <c r="H38435" t="s">
        <v>62</v>
      </c>
      <c r="I38435" t="s">
        <v>22208</v>
      </c>
      <c r="J38435">
        <v>2</v>
      </c>
      <c r="K38435" s="22">
        <v>0.2</v>
      </c>
      <c r="L38435" s="23">
        <v>2E-3</v>
      </c>
      <c r="M38435" s="20">
        <v>3599988</v>
      </c>
      <c r="N38435" s="20">
        <v>1034</v>
      </c>
      <c r="O38435" s="20">
        <v>517</v>
      </c>
      <c r="P38435" t="s">
        <v>25</v>
      </c>
      <c r="Q38435">
        <v>2014</v>
      </c>
      <c r="R38435" s="27" t="s">
        <v>40447</v>
      </c>
      <c r="S38435">
        <v>2014</v>
      </c>
      <c r="T38435" t="s">
        <v>217</v>
      </c>
      <c r="U38435" s="17" t="s">
        <v>306</v>
      </c>
      <c r="V38435" t="s">
        <v>192</v>
      </c>
      <c r="W38435" t="s">
        <v>193</v>
      </c>
      <c r="X38435" t="s">
        <v>307</v>
      </c>
    </row>
    <row r="38436" spans="1:24" x14ac:dyDescent="0.25">
      <c r="A38436" s="16" t="s">
        <v>32588</v>
      </c>
      <c r="B38436" s="15">
        <v>41731</v>
      </c>
      <c r="C38436" s="15">
        <v>41734</v>
      </c>
      <c r="D38436">
        <v>2</v>
      </c>
      <c r="E38436" t="s">
        <v>66</v>
      </c>
      <c r="F38436" t="s">
        <v>10998</v>
      </c>
      <c r="G38436" t="s">
        <v>52</v>
      </c>
      <c r="H38436" t="s">
        <v>82</v>
      </c>
      <c r="I38436" t="s">
        <v>10999</v>
      </c>
      <c r="J38436">
        <v>3</v>
      </c>
      <c r="K38436" s="22">
        <v>0.2</v>
      </c>
      <c r="L38436" s="23">
        <v>2E-3</v>
      </c>
      <c r="M38436" s="20">
        <v>-191058</v>
      </c>
      <c r="N38436" s="20">
        <v>886</v>
      </c>
      <c r="O38436" s="20">
        <v>295.33333333333331</v>
      </c>
      <c r="P38436" t="s">
        <v>25</v>
      </c>
      <c r="Q38436">
        <v>2014</v>
      </c>
      <c r="R38436" s="27" t="s">
        <v>40447</v>
      </c>
      <c r="S38436">
        <v>2014</v>
      </c>
      <c r="T38436" t="s">
        <v>35</v>
      </c>
      <c r="U38436" s="17" t="s">
        <v>940</v>
      </c>
      <c r="V38436" t="s">
        <v>192</v>
      </c>
      <c r="W38436" t="s">
        <v>193</v>
      </c>
      <c r="X38436" t="s">
        <v>154</v>
      </c>
    </row>
    <row r="38437" spans="1:24" x14ac:dyDescent="0.25">
      <c r="A38437" s="16" t="s">
        <v>32588</v>
      </c>
      <c r="B38437" s="15">
        <v>41731</v>
      </c>
      <c r="C38437" s="15">
        <v>41734</v>
      </c>
      <c r="D38437">
        <v>2</v>
      </c>
      <c r="E38437" t="s">
        <v>66</v>
      </c>
      <c r="F38437" t="s">
        <v>15068</v>
      </c>
      <c r="G38437" t="s">
        <v>22</v>
      </c>
      <c r="H38437" t="s">
        <v>68</v>
      </c>
      <c r="I38437" t="s">
        <v>652</v>
      </c>
      <c r="J38437">
        <v>3</v>
      </c>
      <c r="K38437" s="22">
        <v>0.2</v>
      </c>
      <c r="L38437" s="23">
        <v>2E-3</v>
      </c>
      <c r="M38437" s="20">
        <v>18207</v>
      </c>
      <c r="N38437" s="20">
        <v>154</v>
      </c>
      <c r="O38437" s="20">
        <v>51.333333333333336</v>
      </c>
      <c r="P38437" t="s">
        <v>25</v>
      </c>
      <c r="Q38437">
        <v>2014</v>
      </c>
      <c r="R38437" s="27" t="s">
        <v>40447</v>
      </c>
      <c r="S38437">
        <v>2014</v>
      </c>
      <c r="T38437" t="s">
        <v>35</v>
      </c>
      <c r="U38437" s="17" t="s">
        <v>940</v>
      </c>
      <c r="V38437" t="s">
        <v>192</v>
      </c>
      <c r="W38437" t="s">
        <v>193</v>
      </c>
      <c r="X38437" t="s">
        <v>154</v>
      </c>
    </row>
    <row r="38438" spans="1:24" x14ac:dyDescent="0.25">
      <c r="A38438" s="16" t="s">
        <v>32588</v>
      </c>
      <c r="B38438" s="15">
        <v>41731</v>
      </c>
      <c r="C38438" s="15">
        <v>41734</v>
      </c>
      <c r="D38438">
        <v>2</v>
      </c>
      <c r="E38438" t="s">
        <v>66</v>
      </c>
      <c r="F38438" t="s">
        <v>13989</v>
      </c>
      <c r="G38438" t="s">
        <v>61</v>
      </c>
      <c r="H38438" t="s">
        <v>111</v>
      </c>
      <c r="I38438" t="s">
        <v>13990</v>
      </c>
      <c r="J38438">
        <v>3</v>
      </c>
      <c r="K38438" s="22">
        <v>0.2</v>
      </c>
      <c r="L38438" s="23">
        <v>2E-3</v>
      </c>
      <c r="M38438" s="20">
        <v>-56943</v>
      </c>
      <c r="N38438" s="20">
        <v>113</v>
      </c>
      <c r="O38438" s="20">
        <v>37.666666666666664</v>
      </c>
      <c r="P38438" t="s">
        <v>25</v>
      </c>
      <c r="Q38438">
        <v>2014</v>
      </c>
      <c r="R38438" s="27" t="s">
        <v>40447</v>
      </c>
      <c r="S38438">
        <v>2014</v>
      </c>
      <c r="T38438" t="s">
        <v>35</v>
      </c>
      <c r="U38438" s="17" t="s">
        <v>940</v>
      </c>
      <c r="V38438" t="s">
        <v>192</v>
      </c>
      <c r="W38438" t="s">
        <v>193</v>
      </c>
      <c r="X38438" t="s">
        <v>154</v>
      </c>
    </row>
    <row r="38439" spans="1:24" x14ac:dyDescent="0.25">
      <c r="A38439" s="16" t="s">
        <v>32588</v>
      </c>
      <c r="B38439" s="15">
        <v>41731</v>
      </c>
      <c r="C38439" s="15">
        <v>41734</v>
      </c>
      <c r="D38439">
        <v>2</v>
      </c>
      <c r="E38439" t="s">
        <v>66</v>
      </c>
      <c r="F38439" t="s">
        <v>8223</v>
      </c>
      <c r="G38439" t="s">
        <v>22</v>
      </c>
      <c r="H38439" t="s">
        <v>129</v>
      </c>
      <c r="I38439" t="s">
        <v>8224</v>
      </c>
      <c r="J38439">
        <v>3</v>
      </c>
      <c r="K38439" s="22">
        <v>0.2</v>
      </c>
      <c r="L38439" s="23">
        <v>2E-3</v>
      </c>
      <c r="M38439" s="20">
        <v>20358</v>
      </c>
      <c r="N38439" s="20">
        <v>45</v>
      </c>
      <c r="O38439" s="20">
        <v>15</v>
      </c>
      <c r="P38439" t="s">
        <v>25</v>
      </c>
      <c r="Q38439">
        <v>2014</v>
      </c>
      <c r="R38439" s="27" t="s">
        <v>40447</v>
      </c>
      <c r="S38439">
        <v>2014</v>
      </c>
      <c r="T38439" t="s">
        <v>35</v>
      </c>
      <c r="U38439" s="17" t="s">
        <v>940</v>
      </c>
      <c r="V38439" t="s">
        <v>192</v>
      </c>
      <c r="W38439" t="s">
        <v>193</v>
      </c>
      <c r="X38439" t="s">
        <v>154</v>
      </c>
    </row>
    <row r="38440" spans="1:24" x14ac:dyDescent="0.25">
      <c r="A38440" s="16" t="s">
        <v>32644</v>
      </c>
      <c r="B38440" s="15">
        <v>41733</v>
      </c>
      <c r="C38440" s="15">
        <v>41735</v>
      </c>
      <c r="D38440">
        <v>4</v>
      </c>
      <c r="E38440" t="s">
        <v>17</v>
      </c>
      <c r="F38440" t="s">
        <v>9404</v>
      </c>
      <c r="G38440" t="s">
        <v>22</v>
      </c>
      <c r="H38440" t="s">
        <v>134</v>
      </c>
      <c r="I38440" t="s">
        <v>9405</v>
      </c>
      <c r="J38440">
        <v>3</v>
      </c>
      <c r="K38440" s="22">
        <v>0.2</v>
      </c>
      <c r="L38440" s="23">
        <v>2E-3</v>
      </c>
      <c r="M38440" s="20">
        <v>2205</v>
      </c>
      <c r="N38440" s="20">
        <v>217</v>
      </c>
      <c r="O38440" s="20">
        <v>72.333333333333329</v>
      </c>
      <c r="P38440" t="s">
        <v>70</v>
      </c>
      <c r="Q38440">
        <v>2014</v>
      </c>
      <c r="R38440" s="27" t="s">
        <v>40447</v>
      </c>
      <c r="S38440">
        <v>2014</v>
      </c>
      <c r="T38440" t="s">
        <v>217</v>
      </c>
      <c r="U38440" s="17" t="s">
        <v>223</v>
      </c>
      <c r="V38440" t="s">
        <v>192</v>
      </c>
      <c r="W38440" t="s">
        <v>193</v>
      </c>
      <c r="X38440" t="s">
        <v>109</v>
      </c>
    </row>
    <row r="38441" spans="1:24" x14ac:dyDescent="0.25">
      <c r="A38441" s="16" t="s">
        <v>32645</v>
      </c>
      <c r="B38441" s="15">
        <v>41733</v>
      </c>
      <c r="C38441" s="15">
        <v>41737</v>
      </c>
      <c r="D38441">
        <v>1</v>
      </c>
      <c r="E38441" t="s">
        <v>17</v>
      </c>
      <c r="F38441" t="s">
        <v>12440</v>
      </c>
      <c r="G38441" t="s">
        <v>52</v>
      </c>
      <c r="H38441" t="s">
        <v>53</v>
      </c>
      <c r="I38441" t="s">
        <v>652</v>
      </c>
      <c r="J38441">
        <v>4</v>
      </c>
      <c r="K38441" s="22">
        <v>0.2</v>
      </c>
      <c r="L38441" s="23">
        <v>2E-3</v>
      </c>
      <c r="M38441" s="20">
        <v>76416</v>
      </c>
      <c r="N38441" s="20">
        <v>158</v>
      </c>
      <c r="O38441" s="20">
        <v>39.5</v>
      </c>
      <c r="P38441" t="s">
        <v>25</v>
      </c>
      <c r="Q38441">
        <v>2014</v>
      </c>
      <c r="R38441" s="27" t="s">
        <v>40447</v>
      </c>
      <c r="S38441">
        <v>2014</v>
      </c>
      <c r="T38441" t="s">
        <v>16</v>
      </c>
      <c r="U38441" s="17" t="s">
        <v>264</v>
      </c>
      <c r="V38441" t="s">
        <v>192</v>
      </c>
      <c r="W38441" t="s">
        <v>193</v>
      </c>
      <c r="X38441" t="s">
        <v>265</v>
      </c>
    </row>
    <row r="38442" spans="1:24" x14ac:dyDescent="0.25">
      <c r="A38442" s="16" t="s">
        <v>32648</v>
      </c>
      <c r="B38442" s="15">
        <v>41734</v>
      </c>
      <c r="C38442" s="15">
        <v>41740</v>
      </c>
      <c r="D38442">
        <v>1</v>
      </c>
      <c r="E38442" t="s">
        <v>17</v>
      </c>
      <c r="F38442" t="s">
        <v>14996</v>
      </c>
      <c r="G38442" t="s">
        <v>61</v>
      </c>
      <c r="H38442" t="s">
        <v>111</v>
      </c>
      <c r="I38442" t="s">
        <v>15059</v>
      </c>
      <c r="J38442">
        <v>9</v>
      </c>
      <c r="K38442" s="22">
        <v>0.2</v>
      </c>
      <c r="L38442" s="23">
        <v>2E-3</v>
      </c>
      <c r="M38442" s="20">
        <v>133992</v>
      </c>
      <c r="N38442" s="20">
        <v>5632</v>
      </c>
      <c r="O38442" s="20">
        <v>625.77777777777783</v>
      </c>
      <c r="P38442" t="s">
        <v>77</v>
      </c>
      <c r="Q38442">
        <v>2014</v>
      </c>
      <c r="R38442" s="27" t="s">
        <v>40447</v>
      </c>
      <c r="S38442">
        <v>2014</v>
      </c>
      <c r="T38442" t="s">
        <v>16</v>
      </c>
      <c r="U38442" s="17" t="s">
        <v>1277</v>
      </c>
      <c r="V38442" t="s">
        <v>671</v>
      </c>
      <c r="W38442" t="s">
        <v>108</v>
      </c>
      <c r="X38442" t="s">
        <v>165</v>
      </c>
    </row>
    <row r="38443" spans="1:24" x14ac:dyDescent="0.25">
      <c r="A38443" s="16" t="s">
        <v>32651</v>
      </c>
      <c r="B38443" s="15">
        <v>41734</v>
      </c>
      <c r="C38443" s="15">
        <v>41738</v>
      </c>
      <c r="D38443">
        <v>1</v>
      </c>
      <c r="E38443" t="s">
        <v>17</v>
      </c>
      <c r="F38443" t="s">
        <v>22553</v>
      </c>
      <c r="G38443" t="s">
        <v>61</v>
      </c>
      <c r="H38443" t="s">
        <v>111</v>
      </c>
      <c r="I38443" t="s">
        <v>22554</v>
      </c>
      <c r="J38443">
        <v>4</v>
      </c>
      <c r="K38443" s="22">
        <v>0.2</v>
      </c>
      <c r="L38443" s="23">
        <v>2E-3</v>
      </c>
      <c r="M38443" s="20">
        <v>4798</v>
      </c>
      <c r="N38443" s="20">
        <v>1323</v>
      </c>
      <c r="O38443" s="20">
        <v>330.75</v>
      </c>
      <c r="P38443" t="s">
        <v>25</v>
      </c>
      <c r="Q38443">
        <v>2014</v>
      </c>
      <c r="R38443" s="27" t="s">
        <v>40447</v>
      </c>
      <c r="S38443">
        <v>2014</v>
      </c>
      <c r="T38443" t="s">
        <v>16</v>
      </c>
      <c r="U38443" s="17" t="s">
        <v>223</v>
      </c>
      <c r="V38443" t="s">
        <v>192</v>
      </c>
      <c r="W38443" t="s">
        <v>193</v>
      </c>
      <c r="X38443" t="s">
        <v>109</v>
      </c>
    </row>
    <row r="38444" spans="1:24" x14ac:dyDescent="0.25">
      <c r="A38444" s="16" t="s">
        <v>32679</v>
      </c>
      <c r="B38444" s="15">
        <v>41736</v>
      </c>
      <c r="C38444" s="15">
        <v>41740</v>
      </c>
      <c r="D38444">
        <v>1</v>
      </c>
      <c r="E38444" t="s">
        <v>66</v>
      </c>
      <c r="F38444" t="s">
        <v>12085</v>
      </c>
      <c r="G38444" t="s">
        <v>22</v>
      </c>
      <c r="H38444" t="s">
        <v>23</v>
      </c>
      <c r="I38444" t="s">
        <v>2005</v>
      </c>
      <c r="J38444">
        <v>4</v>
      </c>
      <c r="K38444" s="22">
        <v>0.2</v>
      </c>
      <c r="L38444" s="23">
        <v>2E-3</v>
      </c>
      <c r="M38444" s="20">
        <v>38576</v>
      </c>
      <c r="N38444" s="20">
        <v>831</v>
      </c>
      <c r="O38444" s="20">
        <v>207.75</v>
      </c>
      <c r="P38444" t="s">
        <v>41</v>
      </c>
      <c r="Q38444">
        <v>2014</v>
      </c>
      <c r="R38444" s="27" t="s">
        <v>40447</v>
      </c>
      <c r="S38444">
        <v>2014</v>
      </c>
      <c r="T38444" t="s">
        <v>16</v>
      </c>
      <c r="U38444" s="17" t="s">
        <v>1277</v>
      </c>
      <c r="V38444" t="s">
        <v>671</v>
      </c>
      <c r="W38444" t="s">
        <v>108</v>
      </c>
      <c r="X38444" t="s">
        <v>165</v>
      </c>
    </row>
    <row r="38445" spans="1:24" x14ac:dyDescent="0.25">
      <c r="A38445" s="16" t="s">
        <v>32686</v>
      </c>
      <c r="B38445" s="15">
        <v>41737</v>
      </c>
      <c r="C38445" s="15">
        <v>41742</v>
      </c>
      <c r="D38445">
        <v>1</v>
      </c>
      <c r="E38445" t="s">
        <v>43</v>
      </c>
      <c r="F38445" t="s">
        <v>11994</v>
      </c>
      <c r="G38445" t="s">
        <v>61</v>
      </c>
      <c r="H38445" t="s">
        <v>119</v>
      </c>
      <c r="I38445" t="s">
        <v>12048</v>
      </c>
      <c r="J38445">
        <v>3</v>
      </c>
      <c r="K38445" s="22">
        <v>0.2</v>
      </c>
      <c r="L38445" s="23">
        <v>2E-3</v>
      </c>
      <c r="M38445" s="20">
        <v>-77247</v>
      </c>
      <c r="N38445" s="20">
        <v>2994</v>
      </c>
      <c r="O38445" s="20">
        <v>998</v>
      </c>
      <c r="P38445" t="s">
        <v>25</v>
      </c>
      <c r="Q38445">
        <v>2014</v>
      </c>
      <c r="R38445" s="27" t="s">
        <v>40447</v>
      </c>
      <c r="S38445">
        <v>2014</v>
      </c>
      <c r="T38445" t="s">
        <v>16</v>
      </c>
      <c r="U38445" s="17" t="s">
        <v>940</v>
      </c>
      <c r="V38445" t="s">
        <v>192</v>
      </c>
      <c r="W38445" t="s">
        <v>193</v>
      </c>
      <c r="X38445" t="s">
        <v>154</v>
      </c>
    </row>
    <row r="38446" spans="1:24" x14ac:dyDescent="0.25">
      <c r="A38446" s="16" t="s">
        <v>32692</v>
      </c>
      <c r="B38446" s="15">
        <v>41737</v>
      </c>
      <c r="C38446" s="15">
        <v>41741</v>
      </c>
      <c r="D38446">
        <v>1</v>
      </c>
      <c r="E38446" t="s">
        <v>43</v>
      </c>
      <c r="F38446" t="s">
        <v>3826</v>
      </c>
      <c r="G38446" t="s">
        <v>61</v>
      </c>
      <c r="H38446" t="s">
        <v>111</v>
      </c>
      <c r="I38446" t="s">
        <v>3827</v>
      </c>
      <c r="J38446">
        <v>2</v>
      </c>
      <c r="K38446" s="22">
        <v>0.2</v>
      </c>
      <c r="L38446" s="23">
        <v>2E-3</v>
      </c>
      <c r="M38446" s="20">
        <v>191786</v>
      </c>
      <c r="N38446" s="20">
        <v>2062</v>
      </c>
      <c r="O38446" s="20">
        <v>1031</v>
      </c>
      <c r="P38446" t="s">
        <v>41</v>
      </c>
      <c r="Q38446">
        <v>2014</v>
      </c>
      <c r="R38446" s="27" t="s">
        <v>40447</v>
      </c>
      <c r="S38446">
        <v>2014</v>
      </c>
      <c r="T38446" t="s">
        <v>16</v>
      </c>
      <c r="U38446" s="17" t="s">
        <v>940</v>
      </c>
      <c r="V38446" t="s">
        <v>192</v>
      </c>
      <c r="W38446" t="s">
        <v>193</v>
      </c>
      <c r="X38446" t="s">
        <v>154</v>
      </c>
    </row>
    <row r="38447" spans="1:24" x14ac:dyDescent="0.25">
      <c r="A38447" s="16" t="s">
        <v>32686</v>
      </c>
      <c r="B38447" s="15">
        <v>41737</v>
      </c>
      <c r="C38447" s="15">
        <v>41742</v>
      </c>
      <c r="D38447">
        <v>1</v>
      </c>
      <c r="E38447" t="s">
        <v>43</v>
      </c>
      <c r="F38447" t="s">
        <v>4081</v>
      </c>
      <c r="G38447" t="s">
        <v>52</v>
      </c>
      <c r="H38447" t="s">
        <v>53</v>
      </c>
      <c r="I38447" t="s">
        <v>21724</v>
      </c>
      <c r="J38447">
        <v>3</v>
      </c>
      <c r="K38447" s="22">
        <v>0.2</v>
      </c>
      <c r="L38447" s="23">
        <v>2E-3</v>
      </c>
      <c r="M38447" s="20">
        <v>0</v>
      </c>
      <c r="N38447" s="20">
        <v>2018</v>
      </c>
      <c r="O38447" s="20">
        <v>672.66666666666663</v>
      </c>
      <c r="P38447" t="s">
        <v>25</v>
      </c>
      <c r="Q38447">
        <v>2014</v>
      </c>
      <c r="R38447" s="27" t="s">
        <v>40447</v>
      </c>
      <c r="S38447">
        <v>2014</v>
      </c>
      <c r="T38447" t="s">
        <v>16</v>
      </c>
      <c r="U38447" s="17" t="s">
        <v>940</v>
      </c>
      <c r="V38447" t="s">
        <v>192</v>
      </c>
      <c r="W38447" t="s">
        <v>193</v>
      </c>
      <c r="X38447" t="s">
        <v>154</v>
      </c>
    </row>
    <row r="38448" spans="1:24" x14ac:dyDescent="0.25">
      <c r="A38448" s="16" t="s">
        <v>32692</v>
      </c>
      <c r="B38448" s="15">
        <v>41737</v>
      </c>
      <c r="C38448" s="15">
        <v>41741</v>
      </c>
      <c r="D38448">
        <v>1</v>
      </c>
      <c r="E38448" t="s">
        <v>43</v>
      </c>
      <c r="F38448" t="s">
        <v>11960</v>
      </c>
      <c r="G38448" t="s">
        <v>22</v>
      </c>
      <c r="H38448" t="s">
        <v>134</v>
      </c>
      <c r="I38448" t="s">
        <v>11961</v>
      </c>
      <c r="J38448">
        <v>2</v>
      </c>
      <c r="K38448" s="22">
        <v>0.2</v>
      </c>
      <c r="L38448" s="23">
        <v>2E-3</v>
      </c>
      <c r="M38448" s="20">
        <v>12192</v>
      </c>
      <c r="N38448" s="20">
        <v>178</v>
      </c>
      <c r="O38448" s="20">
        <v>89</v>
      </c>
      <c r="P38448" t="s">
        <v>41</v>
      </c>
      <c r="Q38448">
        <v>2014</v>
      </c>
      <c r="R38448" s="27" t="s">
        <v>40447</v>
      </c>
      <c r="S38448">
        <v>2014</v>
      </c>
      <c r="T38448" t="s">
        <v>16</v>
      </c>
      <c r="U38448" s="17" t="s">
        <v>940</v>
      </c>
      <c r="V38448" t="s">
        <v>192</v>
      </c>
      <c r="W38448" t="s">
        <v>193</v>
      </c>
      <c r="X38448" t="s">
        <v>154</v>
      </c>
    </row>
    <row r="38449" spans="1:24" x14ac:dyDescent="0.25">
      <c r="A38449" s="16" t="s">
        <v>32699</v>
      </c>
      <c r="B38449" s="15">
        <v>41738</v>
      </c>
      <c r="C38449" s="15">
        <v>41742</v>
      </c>
      <c r="D38449">
        <v>1</v>
      </c>
      <c r="E38449" t="s">
        <v>66</v>
      </c>
      <c r="F38449" t="s">
        <v>32700</v>
      </c>
      <c r="G38449" t="s">
        <v>52</v>
      </c>
      <c r="H38449" t="s">
        <v>91</v>
      </c>
      <c r="I38449" t="s">
        <v>7045</v>
      </c>
      <c r="J38449">
        <v>13</v>
      </c>
      <c r="K38449" s="22">
        <v>0.2</v>
      </c>
      <c r="L38449" s="23">
        <v>2E-3</v>
      </c>
      <c r="M38449" s="20">
        <v>38948</v>
      </c>
      <c r="N38449" s="20">
        <v>4667</v>
      </c>
      <c r="O38449" s="20">
        <v>359</v>
      </c>
      <c r="P38449" t="s">
        <v>41</v>
      </c>
      <c r="Q38449">
        <v>2014</v>
      </c>
      <c r="R38449" s="27" t="s">
        <v>40447</v>
      </c>
      <c r="S38449">
        <v>2014</v>
      </c>
      <c r="T38449" t="s">
        <v>16</v>
      </c>
      <c r="U38449" s="17" t="s">
        <v>107</v>
      </c>
      <c r="V38449" t="s">
        <v>107</v>
      </c>
      <c r="W38449" t="s">
        <v>108</v>
      </c>
      <c r="X38449" t="s">
        <v>109</v>
      </c>
    </row>
    <row r="38450" spans="1:24" x14ac:dyDescent="0.25">
      <c r="A38450" s="16" t="s">
        <v>32716</v>
      </c>
      <c r="B38450" s="15">
        <v>41738</v>
      </c>
      <c r="C38450" s="15">
        <v>41744</v>
      </c>
      <c r="D38450">
        <v>1</v>
      </c>
      <c r="E38450" t="s">
        <v>17</v>
      </c>
      <c r="F38450" t="s">
        <v>32717</v>
      </c>
      <c r="G38450" t="s">
        <v>22</v>
      </c>
      <c r="H38450" t="s">
        <v>68</v>
      </c>
      <c r="I38450" t="s">
        <v>4403</v>
      </c>
      <c r="J38450">
        <v>2</v>
      </c>
      <c r="K38450" s="22">
        <v>0.2</v>
      </c>
      <c r="L38450" s="23">
        <v>2E-3</v>
      </c>
      <c r="M38450" s="20">
        <v>102</v>
      </c>
      <c r="N38450" s="20">
        <v>881</v>
      </c>
      <c r="O38450" s="20">
        <v>440.5</v>
      </c>
      <c r="P38450" t="s">
        <v>25</v>
      </c>
      <c r="Q38450">
        <v>2014</v>
      </c>
      <c r="R38450" s="27" t="s">
        <v>40447</v>
      </c>
      <c r="S38450">
        <v>2014</v>
      </c>
      <c r="T38450" t="s">
        <v>16</v>
      </c>
      <c r="U38450" s="17" t="s">
        <v>2208</v>
      </c>
      <c r="V38450" t="s">
        <v>539</v>
      </c>
      <c r="W38450" t="s">
        <v>46</v>
      </c>
      <c r="X38450" t="s">
        <v>109</v>
      </c>
    </row>
    <row r="38451" spans="1:24" x14ac:dyDescent="0.25">
      <c r="A38451" s="16" t="s">
        <v>32729</v>
      </c>
      <c r="B38451" s="15">
        <v>41739</v>
      </c>
      <c r="C38451" s="15">
        <v>41745</v>
      </c>
      <c r="D38451">
        <v>1</v>
      </c>
      <c r="E38451" t="s">
        <v>66</v>
      </c>
      <c r="F38451" t="s">
        <v>32730</v>
      </c>
      <c r="G38451" t="s">
        <v>61</v>
      </c>
      <c r="H38451" t="s">
        <v>75</v>
      </c>
      <c r="I38451" t="s">
        <v>3980</v>
      </c>
      <c r="J38451">
        <v>4</v>
      </c>
      <c r="K38451" s="22">
        <v>0.2</v>
      </c>
      <c r="L38451" s="23">
        <v>2E-3</v>
      </c>
      <c r="M38451" s="20">
        <v>35661344</v>
      </c>
      <c r="N38451" s="20">
        <v>6587</v>
      </c>
      <c r="O38451" s="20">
        <v>1646.75</v>
      </c>
      <c r="P38451" t="s">
        <v>25</v>
      </c>
      <c r="Q38451">
        <v>2014</v>
      </c>
      <c r="R38451" s="27" t="s">
        <v>40447</v>
      </c>
      <c r="S38451">
        <v>2014</v>
      </c>
      <c r="T38451" t="s">
        <v>16</v>
      </c>
      <c r="U38451" s="17" t="s">
        <v>700</v>
      </c>
      <c r="V38451" t="s">
        <v>701</v>
      </c>
      <c r="W38451" t="s">
        <v>108</v>
      </c>
      <c r="X38451" t="s">
        <v>109</v>
      </c>
    </row>
    <row r="38452" spans="1:24" x14ac:dyDescent="0.25">
      <c r="A38452" s="16" t="s">
        <v>32740</v>
      </c>
      <c r="B38452" s="15">
        <v>41739</v>
      </c>
      <c r="C38452" s="15">
        <v>41741</v>
      </c>
      <c r="D38452">
        <v>4</v>
      </c>
      <c r="E38452" t="s">
        <v>17</v>
      </c>
      <c r="F38452" t="s">
        <v>2324</v>
      </c>
      <c r="G38452" t="s">
        <v>22</v>
      </c>
      <c r="H38452" t="s">
        <v>49</v>
      </c>
      <c r="I38452" t="s">
        <v>19576</v>
      </c>
      <c r="J38452">
        <v>3</v>
      </c>
      <c r="K38452" s="22">
        <v>0.2</v>
      </c>
      <c r="L38452" s="23">
        <v>2E-3</v>
      </c>
      <c r="M38452" s="20">
        <v>88074</v>
      </c>
      <c r="N38452" s="20">
        <v>1751</v>
      </c>
      <c r="O38452" s="20">
        <v>583.66666666666663</v>
      </c>
      <c r="P38452" t="s">
        <v>41</v>
      </c>
      <c r="Q38452">
        <v>2014</v>
      </c>
      <c r="R38452" s="27" t="s">
        <v>40447</v>
      </c>
      <c r="S38452">
        <v>2014</v>
      </c>
      <c r="T38452" t="s">
        <v>217</v>
      </c>
      <c r="U38452" s="17" t="s">
        <v>940</v>
      </c>
      <c r="V38452" t="s">
        <v>192</v>
      </c>
      <c r="W38452" t="s">
        <v>193</v>
      </c>
      <c r="X38452" t="s">
        <v>154</v>
      </c>
    </row>
    <row r="38453" spans="1:24" x14ac:dyDescent="0.25">
      <c r="A38453" s="16" t="s">
        <v>32747</v>
      </c>
      <c r="B38453" s="15">
        <v>41739</v>
      </c>
      <c r="C38453" s="15">
        <v>41744</v>
      </c>
      <c r="D38453">
        <v>1</v>
      </c>
      <c r="E38453" t="s">
        <v>66</v>
      </c>
      <c r="F38453" t="s">
        <v>11932</v>
      </c>
      <c r="G38453" t="s">
        <v>22</v>
      </c>
      <c r="H38453" t="s">
        <v>49</v>
      </c>
      <c r="I38453" t="s">
        <v>11933</v>
      </c>
      <c r="J38453">
        <v>2</v>
      </c>
      <c r="K38453" s="22">
        <v>0.2</v>
      </c>
      <c r="L38453" s="23">
        <v>2E-3</v>
      </c>
      <c r="M38453" s="20">
        <v>237742</v>
      </c>
      <c r="N38453" s="20">
        <v>554</v>
      </c>
      <c r="O38453" s="20">
        <v>277</v>
      </c>
      <c r="P38453" t="s">
        <v>25</v>
      </c>
      <c r="Q38453">
        <v>2014</v>
      </c>
      <c r="R38453" s="27" t="s">
        <v>40447</v>
      </c>
      <c r="S38453">
        <v>2014</v>
      </c>
      <c r="T38453" t="s">
        <v>16</v>
      </c>
      <c r="U38453" s="17" t="s">
        <v>264</v>
      </c>
      <c r="V38453" t="s">
        <v>192</v>
      </c>
      <c r="W38453" t="s">
        <v>193</v>
      </c>
      <c r="X38453" t="s">
        <v>265</v>
      </c>
    </row>
    <row r="38454" spans="1:24" x14ac:dyDescent="0.25">
      <c r="A38454" s="16" t="s">
        <v>32740</v>
      </c>
      <c r="B38454" s="15">
        <v>41739</v>
      </c>
      <c r="C38454" s="15">
        <v>41741</v>
      </c>
      <c r="D38454">
        <v>4</v>
      </c>
      <c r="E38454" t="s">
        <v>17</v>
      </c>
      <c r="F38454" t="s">
        <v>10406</v>
      </c>
      <c r="G38454" t="s">
        <v>22</v>
      </c>
      <c r="H38454" t="s">
        <v>129</v>
      </c>
      <c r="I38454" t="s">
        <v>10407</v>
      </c>
      <c r="J38454">
        <v>3</v>
      </c>
      <c r="K38454" s="22">
        <v>0.2</v>
      </c>
      <c r="L38454" s="23">
        <v>2E-3</v>
      </c>
      <c r="M38454" s="20">
        <v>4914</v>
      </c>
      <c r="N38454" s="20">
        <v>233</v>
      </c>
      <c r="O38454" s="20">
        <v>77.666666666666671</v>
      </c>
      <c r="P38454" t="s">
        <v>41</v>
      </c>
      <c r="Q38454">
        <v>2014</v>
      </c>
      <c r="R38454" s="27" t="s">
        <v>40447</v>
      </c>
      <c r="S38454">
        <v>2014</v>
      </c>
      <c r="T38454" t="s">
        <v>217</v>
      </c>
      <c r="U38454" s="17" t="s">
        <v>940</v>
      </c>
      <c r="V38454" t="s">
        <v>192</v>
      </c>
      <c r="W38454" t="s">
        <v>193</v>
      </c>
      <c r="X38454" t="s">
        <v>154</v>
      </c>
    </row>
    <row r="38455" spans="1:24" x14ac:dyDescent="0.25">
      <c r="A38455" s="16" t="s">
        <v>32753</v>
      </c>
      <c r="B38455" s="15">
        <v>41740</v>
      </c>
      <c r="C38455" s="15">
        <v>41745</v>
      </c>
      <c r="D38455">
        <v>2</v>
      </c>
      <c r="E38455" t="s">
        <v>17</v>
      </c>
      <c r="F38455" t="s">
        <v>28831</v>
      </c>
      <c r="G38455" t="s">
        <v>61</v>
      </c>
      <c r="H38455" t="s">
        <v>75</v>
      </c>
      <c r="I38455" t="s">
        <v>2364</v>
      </c>
      <c r="J38455">
        <v>6</v>
      </c>
      <c r="K38455" s="22">
        <v>0.2</v>
      </c>
      <c r="L38455" s="23">
        <v>2E-3</v>
      </c>
      <c r="M38455" s="20">
        <v>3693048</v>
      </c>
      <c r="N38455" s="20">
        <v>1235</v>
      </c>
      <c r="O38455" s="20">
        <v>205.83333333333334</v>
      </c>
      <c r="P38455" t="s">
        <v>25</v>
      </c>
      <c r="Q38455">
        <v>2014</v>
      </c>
      <c r="R38455" s="27" t="s">
        <v>40447</v>
      </c>
      <c r="S38455">
        <v>2014</v>
      </c>
      <c r="T38455" t="s">
        <v>35</v>
      </c>
      <c r="U38455" s="17" t="s">
        <v>2590</v>
      </c>
      <c r="V38455" t="s">
        <v>153</v>
      </c>
      <c r="W38455" t="s">
        <v>108</v>
      </c>
      <c r="X38455" t="s">
        <v>154</v>
      </c>
    </row>
    <row r="38456" spans="1:24" x14ac:dyDescent="0.25">
      <c r="A38456" s="16" t="s">
        <v>32765</v>
      </c>
      <c r="B38456" s="15">
        <v>41740</v>
      </c>
      <c r="C38456" s="15">
        <v>41744</v>
      </c>
      <c r="D38456">
        <v>1</v>
      </c>
      <c r="E38456" t="s">
        <v>17</v>
      </c>
      <c r="F38456" t="s">
        <v>20490</v>
      </c>
      <c r="G38456" t="s">
        <v>22</v>
      </c>
      <c r="H38456" t="s">
        <v>68</v>
      </c>
      <c r="I38456" t="s">
        <v>20491</v>
      </c>
      <c r="J38456">
        <v>4</v>
      </c>
      <c r="K38456" s="22">
        <v>0.2</v>
      </c>
      <c r="L38456" s="23">
        <v>2E-3</v>
      </c>
      <c r="M38456" s="20">
        <v>219492</v>
      </c>
      <c r="N38456" s="20">
        <v>1696</v>
      </c>
      <c r="O38456" s="20">
        <v>424</v>
      </c>
      <c r="P38456" t="s">
        <v>25</v>
      </c>
      <c r="Q38456">
        <v>2014</v>
      </c>
      <c r="R38456" s="27" t="s">
        <v>40447</v>
      </c>
      <c r="S38456">
        <v>2014</v>
      </c>
      <c r="T38456" t="s">
        <v>16</v>
      </c>
      <c r="U38456" s="17" t="s">
        <v>264</v>
      </c>
      <c r="V38456" t="s">
        <v>192</v>
      </c>
      <c r="W38456" t="s">
        <v>193</v>
      </c>
      <c r="X38456" t="s">
        <v>265</v>
      </c>
    </row>
    <row r="38457" spans="1:24" x14ac:dyDescent="0.25">
      <c r="A38457" s="16" t="s">
        <v>32768</v>
      </c>
      <c r="B38457" s="15">
        <v>41740</v>
      </c>
      <c r="C38457" s="15">
        <v>41740</v>
      </c>
      <c r="D38457">
        <v>3</v>
      </c>
      <c r="E38457" t="s">
        <v>17</v>
      </c>
      <c r="F38457" t="s">
        <v>22769</v>
      </c>
      <c r="G38457" t="s">
        <v>61</v>
      </c>
      <c r="H38457" t="s">
        <v>119</v>
      </c>
      <c r="I38457" t="s">
        <v>22770</v>
      </c>
      <c r="J38457">
        <v>3</v>
      </c>
      <c r="K38457" s="22">
        <v>0.2</v>
      </c>
      <c r="L38457" s="23">
        <v>2E-3</v>
      </c>
      <c r="M38457" s="20">
        <v>203439</v>
      </c>
      <c r="N38457" s="20">
        <v>1004</v>
      </c>
      <c r="O38457" s="20">
        <v>334.66666666666669</v>
      </c>
      <c r="P38457" t="s">
        <v>41</v>
      </c>
      <c r="Q38457">
        <v>2014</v>
      </c>
      <c r="R38457" s="27" t="s">
        <v>40447</v>
      </c>
      <c r="S38457">
        <v>2014</v>
      </c>
      <c r="T38457" t="s">
        <v>65</v>
      </c>
      <c r="U38457" s="17" t="s">
        <v>191</v>
      </c>
      <c r="V38457" t="s">
        <v>192</v>
      </c>
      <c r="W38457" t="s">
        <v>193</v>
      </c>
      <c r="X38457" t="s">
        <v>109</v>
      </c>
    </row>
    <row r="38458" spans="1:24" x14ac:dyDescent="0.25">
      <c r="A38458" s="16" t="s">
        <v>32765</v>
      </c>
      <c r="B38458" s="15">
        <v>41740</v>
      </c>
      <c r="C38458" s="15">
        <v>41744</v>
      </c>
      <c r="D38458">
        <v>1</v>
      </c>
      <c r="E38458" t="s">
        <v>17</v>
      </c>
      <c r="F38458" t="s">
        <v>12755</v>
      </c>
      <c r="G38458" t="s">
        <v>52</v>
      </c>
      <c r="H38458" t="s">
        <v>53</v>
      </c>
      <c r="I38458" t="s">
        <v>12756</v>
      </c>
      <c r="J38458">
        <v>3</v>
      </c>
      <c r="K38458" s="22">
        <v>0.2</v>
      </c>
      <c r="L38458" s="23">
        <v>2E-3</v>
      </c>
      <c r="M38458" s="20">
        <v>64176</v>
      </c>
      <c r="N38458" s="20">
        <v>314</v>
      </c>
      <c r="O38458" s="20">
        <v>104.66666666666667</v>
      </c>
      <c r="P38458" t="s">
        <v>25</v>
      </c>
      <c r="Q38458">
        <v>2014</v>
      </c>
      <c r="R38458" s="27" t="s">
        <v>40447</v>
      </c>
      <c r="S38458">
        <v>2014</v>
      </c>
      <c r="T38458" t="s">
        <v>16</v>
      </c>
      <c r="U38458" s="17" t="s">
        <v>264</v>
      </c>
      <c r="V38458" t="s">
        <v>192</v>
      </c>
      <c r="W38458" t="s">
        <v>193</v>
      </c>
      <c r="X38458" t="s">
        <v>265</v>
      </c>
    </row>
    <row r="38459" spans="1:24" x14ac:dyDescent="0.25">
      <c r="A38459" s="16" t="s">
        <v>32772</v>
      </c>
      <c r="B38459" s="15">
        <v>41740</v>
      </c>
      <c r="C38459" s="15">
        <v>41744</v>
      </c>
      <c r="D38459">
        <v>2</v>
      </c>
      <c r="E38459" t="s">
        <v>66</v>
      </c>
      <c r="F38459" t="s">
        <v>13344</v>
      </c>
      <c r="G38459" t="s">
        <v>52</v>
      </c>
      <c r="H38459" t="s">
        <v>53</v>
      </c>
      <c r="I38459" t="s">
        <v>13345</v>
      </c>
      <c r="J38459">
        <v>5</v>
      </c>
      <c r="K38459" s="22">
        <v>0.2</v>
      </c>
      <c r="L38459" s="23">
        <v>2E-3</v>
      </c>
      <c r="M38459" s="20">
        <v>1848</v>
      </c>
      <c r="N38459" s="20">
        <v>233</v>
      </c>
      <c r="O38459" s="20">
        <v>46.6</v>
      </c>
      <c r="P38459" t="s">
        <v>41</v>
      </c>
      <c r="Q38459">
        <v>2014</v>
      </c>
      <c r="R38459" s="27" t="s">
        <v>40447</v>
      </c>
      <c r="S38459">
        <v>2014</v>
      </c>
      <c r="T38459" t="s">
        <v>35</v>
      </c>
      <c r="U38459" s="17" t="s">
        <v>940</v>
      </c>
      <c r="V38459" t="s">
        <v>192</v>
      </c>
      <c r="W38459" t="s">
        <v>193</v>
      </c>
      <c r="X38459" t="s">
        <v>154</v>
      </c>
    </row>
    <row r="38460" spans="1:24" x14ac:dyDescent="0.25">
      <c r="A38460" s="16" t="s">
        <v>32768</v>
      </c>
      <c r="B38460" s="15">
        <v>41740</v>
      </c>
      <c r="C38460" s="15">
        <v>41740</v>
      </c>
      <c r="D38460">
        <v>3</v>
      </c>
      <c r="E38460" t="s">
        <v>17</v>
      </c>
      <c r="F38460" t="s">
        <v>16878</v>
      </c>
      <c r="G38460" t="s">
        <v>22</v>
      </c>
      <c r="H38460" t="s">
        <v>49</v>
      </c>
      <c r="I38460" t="s">
        <v>16879</v>
      </c>
      <c r="J38460">
        <v>2</v>
      </c>
      <c r="K38460" s="22">
        <v>0.2</v>
      </c>
      <c r="L38460" s="23">
        <v>2E-3</v>
      </c>
      <c r="M38460" s="20">
        <v>36288</v>
      </c>
      <c r="N38460" s="20">
        <v>149</v>
      </c>
      <c r="O38460" s="20">
        <v>74.5</v>
      </c>
      <c r="P38460" t="s">
        <v>41</v>
      </c>
      <c r="Q38460">
        <v>2014</v>
      </c>
      <c r="R38460" s="27" t="s">
        <v>40447</v>
      </c>
      <c r="S38460">
        <v>2014</v>
      </c>
      <c r="T38460" t="s">
        <v>65</v>
      </c>
      <c r="U38460" s="17" t="s">
        <v>191</v>
      </c>
      <c r="V38460" t="s">
        <v>192</v>
      </c>
      <c r="W38460" t="s">
        <v>193</v>
      </c>
      <c r="X38460" t="s">
        <v>109</v>
      </c>
    </row>
    <row r="38461" spans="1:24" x14ac:dyDescent="0.25">
      <c r="A38461" s="16" t="s">
        <v>32776</v>
      </c>
      <c r="B38461" s="15">
        <v>41740</v>
      </c>
      <c r="C38461" s="15">
        <v>41745</v>
      </c>
      <c r="D38461">
        <v>1</v>
      </c>
      <c r="E38461" t="s">
        <v>43</v>
      </c>
      <c r="F38461" t="s">
        <v>2662</v>
      </c>
      <c r="G38461" t="s">
        <v>22</v>
      </c>
      <c r="H38461" t="s">
        <v>210</v>
      </c>
      <c r="I38461" t="s">
        <v>2089</v>
      </c>
      <c r="J38461">
        <v>1</v>
      </c>
      <c r="K38461" s="22">
        <v>0.2</v>
      </c>
      <c r="L38461" s="23">
        <v>2E-3</v>
      </c>
      <c r="M38461" s="20">
        <v>-148</v>
      </c>
      <c r="N38461" s="20">
        <v>32</v>
      </c>
      <c r="O38461" s="20">
        <v>32</v>
      </c>
      <c r="P38461" t="s">
        <v>25</v>
      </c>
      <c r="Q38461">
        <v>2014</v>
      </c>
      <c r="R38461" s="27" t="s">
        <v>40447</v>
      </c>
      <c r="S38461">
        <v>2014</v>
      </c>
      <c r="T38461" t="s">
        <v>16</v>
      </c>
      <c r="U38461" s="17" t="s">
        <v>1523</v>
      </c>
      <c r="V38461" t="s">
        <v>671</v>
      </c>
      <c r="W38461" t="s">
        <v>108</v>
      </c>
      <c r="X38461" t="s">
        <v>165</v>
      </c>
    </row>
    <row r="38462" spans="1:24" x14ac:dyDescent="0.25">
      <c r="A38462" s="16" t="s">
        <v>32787</v>
      </c>
      <c r="B38462" s="15">
        <v>41741</v>
      </c>
      <c r="C38462" s="15">
        <v>41746</v>
      </c>
      <c r="D38462">
        <v>1</v>
      </c>
      <c r="E38462" t="s">
        <v>17</v>
      </c>
      <c r="F38462" t="s">
        <v>3614</v>
      </c>
      <c r="G38462" t="s">
        <v>22</v>
      </c>
      <c r="H38462" t="s">
        <v>134</v>
      </c>
      <c r="I38462" t="s">
        <v>3615</v>
      </c>
      <c r="J38462">
        <v>8</v>
      </c>
      <c r="K38462" s="22">
        <v>0.2</v>
      </c>
      <c r="L38462" s="23">
        <v>2E-3</v>
      </c>
      <c r="M38462" s="20">
        <v>23616</v>
      </c>
      <c r="N38462" s="20">
        <v>228</v>
      </c>
      <c r="O38462" s="20">
        <v>28.5</v>
      </c>
      <c r="P38462" t="s">
        <v>25</v>
      </c>
      <c r="Q38462">
        <v>2014</v>
      </c>
      <c r="R38462" s="27" t="s">
        <v>40447</v>
      </c>
      <c r="S38462">
        <v>2014</v>
      </c>
      <c r="T38462" t="s">
        <v>16</v>
      </c>
      <c r="U38462" s="17" t="s">
        <v>2407</v>
      </c>
      <c r="V38462" t="s">
        <v>192</v>
      </c>
      <c r="W38462" t="s">
        <v>193</v>
      </c>
      <c r="X38462" t="s">
        <v>154</v>
      </c>
    </row>
    <row r="38463" spans="1:24" x14ac:dyDescent="0.25">
      <c r="A38463" s="16" t="s">
        <v>32788</v>
      </c>
      <c r="B38463" s="15">
        <v>41741</v>
      </c>
      <c r="C38463" s="15">
        <v>41745</v>
      </c>
      <c r="D38463">
        <v>1</v>
      </c>
      <c r="E38463" t="s">
        <v>17</v>
      </c>
      <c r="F38463" t="s">
        <v>3653</v>
      </c>
      <c r="G38463" t="s">
        <v>61</v>
      </c>
      <c r="H38463" t="s">
        <v>119</v>
      </c>
      <c r="I38463" t="s">
        <v>3654</v>
      </c>
      <c r="J38463">
        <v>2</v>
      </c>
      <c r="K38463" s="22">
        <v>0.2</v>
      </c>
      <c r="L38463" s="23">
        <v>2E-3</v>
      </c>
      <c r="M38463" s="20">
        <v>-4746</v>
      </c>
      <c r="N38463" s="20">
        <v>203</v>
      </c>
      <c r="O38463" s="20">
        <v>101.5</v>
      </c>
      <c r="P38463" t="s">
        <v>41</v>
      </c>
      <c r="Q38463">
        <v>2014</v>
      </c>
      <c r="R38463" s="27" t="s">
        <v>40447</v>
      </c>
      <c r="S38463">
        <v>2014</v>
      </c>
      <c r="T38463" t="s">
        <v>16</v>
      </c>
      <c r="U38463" s="17" t="s">
        <v>654</v>
      </c>
      <c r="V38463" t="s">
        <v>192</v>
      </c>
      <c r="W38463" t="s">
        <v>193</v>
      </c>
      <c r="X38463" t="s">
        <v>265</v>
      </c>
    </row>
    <row r="38464" spans="1:24" x14ac:dyDescent="0.25">
      <c r="A38464" s="16" t="s">
        <v>32788</v>
      </c>
      <c r="B38464" s="15">
        <v>41741</v>
      </c>
      <c r="C38464" s="15">
        <v>41745</v>
      </c>
      <c r="D38464">
        <v>1</v>
      </c>
      <c r="E38464" t="s">
        <v>17</v>
      </c>
      <c r="F38464" t="s">
        <v>19254</v>
      </c>
      <c r="G38464" t="s">
        <v>22</v>
      </c>
      <c r="H38464" t="s">
        <v>23</v>
      </c>
      <c r="I38464" t="s">
        <v>19255</v>
      </c>
      <c r="J38464">
        <v>2</v>
      </c>
      <c r="K38464" s="22">
        <v>0.2</v>
      </c>
      <c r="L38464" s="23">
        <v>2E-3</v>
      </c>
      <c r="M38464" s="20">
        <v>14672</v>
      </c>
      <c r="N38464" s="20">
        <v>192</v>
      </c>
      <c r="O38464" s="20">
        <v>96</v>
      </c>
      <c r="P38464" t="s">
        <v>41</v>
      </c>
      <c r="Q38464">
        <v>2014</v>
      </c>
      <c r="R38464" s="27" t="s">
        <v>40447</v>
      </c>
      <c r="S38464">
        <v>2014</v>
      </c>
      <c r="T38464" t="s">
        <v>16</v>
      </c>
      <c r="U38464" s="17" t="s">
        <v>654</v>
      </c>
      <c r="V38464" t="s">
        <v>192</v>
      </c>
      <c r="W38464" t="s">
        <v>193</v>
      </c>
      <c r="X38464" t="s">
        <v>265</v>
      </c>
    </row>
    <row r="38465" spans="1:24" x14ac:dyDescent="0.25">
      <c r="A38465" s="16" t="s">
        <v>32787</v>
      </c>
      <c r="B38465" s="15">
        <v>41741</v>
      </c>
      <c r="C38465" s="15">
        <v>41746</v>
      </c>
      <c r="D38465">
        <v>1</v>
      </c>
      <c r="E38465" t="s">
        <v>17</v>
      </c>
      <c r="F38465" t="s">
        <v>22788</v>
      </c>
      <c r="G38465" t="s">
        <v>22</v>
      </c>
      <c r="H38465" t="s">
        <v>134</v>
      </c>
      <c r="I38465" t="s">
        <v>32790</v>
      </c>
      <c r="J38465">
        <v>1</v>
      </c>
      <c r="K38465" s="22">
        <v>0.2</v>
      </c>
      <c r="L38465" s="23">
        <v>2E-3</v>
      </c>
      <c r="M38465" s="20">
        <v>1533</v>
      </c>
      <c r="N38465" s="20">
        <v>13</v>
      </c>
      <c r="O38465" s="20">
        <v>13</v>
      </c>
      <c r="P38465" t="s">
        <v>25</v>
      </c>
      <c r="Q38465">
        <v>2014</v>
      </c>
      <c r="R38465" s="27" t="s">
        <v>40447</v>
      </c>
      <c r="S38465">
        <v>2014</v>
      </c>
      <c r="T38465" t="s">
        <v>16</v>
      </c>
      <c r="U38465" s="17" t="s">
        <v>2407</v>
      </c>
      <c r="V38465" t="s">
        <v>192</v>
      </c>
      <c r="W38465" t="s">
        <v>193</v>
      </c>
      <c r="X38465" t="s">
        <v>154</v>
      </c>
    </row>
    <row r="38466" spans="1:24" x14ac:dyDescent="0.25">
      <c r="A38466" s="16" t="s">
        <v>32798</v>
      </c>
      <c r="B38466" s="15">
        <v>41743</v>
      </c>
      <c r="C38466" s="15">
        <v>41745</v>
      </c>
      <c r="D38466">
        <v>4</v>
      </c>
      <c r="E38466" t="s">
        <v>66</v>
      </c>
      <c r="F38466" t="s">
        <v>875</v>
      </c>
      <c r="G38466" t="s">
        <v>22</v>
      </c>
      <c r="H38466" t="s">
        <v>210</v>
      </c>
      <c r="I38466" t="s">
        <v>876</v>
      </c>
      <c r="J38466">
        <v>5</v>
      </c>
      <c r="K38466" s="22">
        <v>0.2</v>
      </c>
      <c r="L38466" s="23">
        <v>2E-3</v>
      </c>
      <c r="M38466" s="20">
        <v>302373</v>
      </c>
      <c r="N38466" s="20">
        <v>8877</v>
      </c>
      <c r="O38466" s="20">
        <v>1775.4</v>
      </c>
      <c r="P38466" t="s">
        <v>41</v>
      </c>
      <c r="Q38466">
        <v>2014</v>
      </c>
      <c r="R38466" s="27" t="s">
        <v>40447</v>
      </c>
      <c r="S38466">
        <v>2014</v>
      </c>
      <c r="T38466" t="s">
        <v>217</v>
      </c>
      <c r="U38466" s="17" t="s">
        <v>1441</v>
      </c>
      <c r="V38466" t="s">
        <v>192</v>
      </c>
      <c r="W38466" t="s">
        <v>193</v>
      </c>
      <c r="X38466" t="s">
        <v>307</v>
      </c>
    </row>
    <row r="38467" spans="1:24" x14ac:dyDescent="0.25">
      <c r="A38467" s="16" t="s">
        <v>32800</v>
      </c>
      <c r="B38467" s="15">
        <v>41743</v>
      </c>
      <c r="C38467" s="15">
        <v>41743</v>
      </c>
      <c r="D38467">
        <v>3</v>
      </c>
      <c r="E38467" t="s">
        <v>17</v>
      </c>
      <c r="F38467" t="s">
        <v>8640</v>
      </c>
      <c r="G38467" t="s">
        <v>52</v>
      </c>
      <c r="H38467" t="s">
        <v>53</v>
      </c>
      <c r="I38467" t="s">
        <v>8641</v>
      </c>
      <c r="J38467">
        <v>5</v>
      </c>
      <c r="K38467" s="22">
        <v>0.2</v>
      </c>
      <c r="L38467" s="23">
        <v>2E-3</v>
      </c>
      <c r="M38467" s="20">
        <v>-5043</v>
      </c>
      <c r="N38467" s="20">
        <v>6412</v>
      </c>
      <c r="O38467" s="20">
        <v>1282.4000000000001</v>
      </c>
      <c r="P38467" t="s">
        <v>70</v>
      </c>
      <c r="Q38467">
        <v>2014</v>
      </c>
      <c r="R38467" s="27" t="s">
        <v>40447</v>
      </c>
      <c r="S38467">
        <v>2014</v>
      </c>
      <c r="T38467" t="s">
        <v>65</v>
      </c>
      <c r="U38467" s="17" t="s">
        <v>6746</v>
      </c>
      <c r="V38467" t="s">
        <v>340</v>
      </c>
      <c r="W38467" t="s">
        <v>46</v>
      </c>
      <c r="X38467" t="s">
        <v>109</v>
      </c>
    </row>
    <row r="38468" spans="1:24" x14ac:dyDescent="0.25">
      <c r="A38468" s="16" t="s">
        <v>32804</v>
      </c>
      <c r="B38468" s="15">
        <v>41743</v>
      </c>
      <c r="C38468" s="15">
        <v>41747</v>
      </c>
      <c r="D38468">
        <v>1</v>
      </c>
      <c r="E38468" t="s">
        <v>66</v>
      </c>
      <c r="F38468" t="s">
        <v>10998</v>
      </c>
      <c r="G38468" t="s">
        <v>52</v>
      </c>
      <c r="H38468" t="s">
        <v>82</v>
      </c>
      <c r="I38468" t="s">
        <v>10999</v>
      </c>
      <c r="J38468">
        <v>6</v>
      </c>
      <c r="K38468" s="22">
        <v>0.2</v>
      </c>
      <c r="L38468" s="23">
        <v>2E-3</v>
      </c>
      <c r="M38468" s="20">
        <v>-382116</v>
      </c>
      <c r="N38468" s="20">
        <v>4108</v>
      </c>
      <c r="O38468" s="20">
        <v>684.66666666666663</v>
      </c>
      <c r="P38468" t="s">
        <v>41</v>
      </c>
      <c r="Q38468">
        <v>2014</v>
      </c>
      <c r="R38468" s="27" t="s">
        <v>40447</v>
      </c>
      <c r="S38468">
        <v>2014</v>
      </c>
      <c r="T38468" t="s">
        <v>16</v>
      </c>
      <c r="U38468" s="17" t="s">
        <v>306</v>
      </c>
      <c r="V38468" t="s">
        <v>192</v>
      </c>
      <c r="W38468" t="s">
        <v>193</v>
      </c>
      <c r="X38468" t="s">
        <v>307</v>
      </c>
    </row>
    <row r="38469" spans="1:24" x14ac:dyDescent="0.25">
      <c r="A38469" s="16" t="s">
        <v>32810</v>
      </c>
      <c r="B38469" s="15">
        <v>41743</v>
      </c>
      <c r="C38469" s="15">
        <v>41747</v>
      </c>
      <c r="D38469">
        <v>1</v>
      </c>
      <c r="E38469" t="s">
        <v>66</v>
      </c>
      <c r="F38469" t="s">
        <v>26045</v>
      </c>
      <c r="G38469" t="s">
        <v>22</v>
      </c>
      <c r="H38469" t="s">
        <v>147</v>
      </c>
      <c r="I38469" t="s">
        <v>26046</v>
      </c>
      <c r="J38469">
        <v>5</v>
      </c>
      <c r="K38469" s="22">
        <v>0.2</v>
      </c>
      <c r="L38469" s="23">
        <v>2E-3</v>
      </c>
      <c r="M38469" s="20">
        <v>1683</v>
      </c>
      <c r="N38469" s="20">
        <v>43</v>
      </c>
      <c r="O38469" s="20">
        <v>8.6</v>
      </c>
      <c r="P38469" t="s">
        <v>25</v>
      </c>
      <c r="Q38469">
        <v>2014</v>
      </c>
      <c r="R38469" s="27" t="s">
        <v>40447</v>
      </c>
      <c r="S38469">
        <v>2014</v>
      </c>
      <c r="T38469" t="s">
        <v>16</v>
      </c>
      <c r="U38469" s="17" t="s">
        <v>264</v>
      </c>
      <c r="V38469" t="s">
        <v>192</v>
      </c>
      <c r="W38469" t="s">
        <v>193</v>
      </c>
      <c r="X38469" t="s">
        <v>265</v>
      </c>
    </row>
    <row r="38470" spans="1:24" x14ac:dyDescent="0.25">
      <c r="A38470" s="16" t="s">
        <v>32821</v>
      </c>
      <c r="B38470" s="15">
        <v>41744</v>
      </c>
      <c r="C38470" s="15">
        <v>41748</v>
      </c>
      <c r="D38470">
        <v>1</v>
      </c>
      <c r="E38470" t="s">
        <v>17</v>
      </c>
      <c r="F38470" t="s">
        <v>9276</v>
      </c>
      <c r="G38470" t="s">
        <v>22</v>
      </c>
      <c r="H38470" t="s">
        <v>23</v>
      </c>
      <c r="I38470" t="s">
        <v>426</v>
      </c>
      <c r="J38470">
        <v>4</v>
      </c>
      <c r="K38470" s="22">
        <v>0.2</v>
      </c>
      <c r="L38470" s="23">
        <v>2E-3</v>
      </c>
      <c r="M38470" s="20">
        <v>-22032</v>
      </c>
      <c r="N38470" s="20">
        <v>3277</v>
      </c>
      <c r="O38470" s="20">
        <v>819.25</v>
      </c>
      <c r="P38470" t="s">
        <v>25</v>
      </c>
      <c r="Q38470">
        <v>2014</v>
      </c>
      <c r="R38470" s="27" t="s">
        <v>40447</v>
      </c>
      <c r="S38470">
        <v>2014</v>
      </c>
      <c r="T38470" t="s">
        <v>16</v>
      </c>
      <c r="U38470" s="17" t="s">
        <v>670</v>
      </c>
      <c r="V38470" t="s">
        <v>671</v>
      </c>
      <c r="W38470" t="s">
        <v>108</v>
      </c>
      <c r="X38470" t="s">
        <v>165</v>
      </c>
    </row>
    <row r="38471" spans="1:24" x14ac:dyDescent="0.25">
      <c r="A38471" s="16" t="s">
        <v>32815</v>
      </c>
      <c r="B38471" s="15">
        <v>41744</v>
      </c>
      <c r="C38471" s="15">
        <v>41744</v>
      </c>
      <c r="D38471">
        <v>3</v>
      </c>
      <c r="E38471" t="s">
        <v>66</v>
      </c>
      <c r="F38471" t="s">
        <v>1406</v>
      </c>
      <c r="G38471" t="s">
        <v>52</v>
      </c>
      <c r="H38471" t="s">
        <v>53</v>
      </c>
      <c r="I38471" t="s">
        <v>1407</v>
      </c>
      <c r="J38471">
        <v>5</v>
      </c>
      <c r="K38471" s="22">
        <v>0.2</v>
      </c>
      <c r="L38471" s="23">
        <v>2E-3</v>
      </c>
      <c r="M38471" s="20">
        <v>1035</v>
      </c>
      <c r="N38471" s="20">
        <v>236</v>
      </c>
      <c r="O38471" s="20">
        <v>47.2</v>
      </c>
      <c r="P38471" t="s">
        <v>70</v>
      </c>
      <c r="Q38471">
        <v>2014</v>
      </c>
      <c r="R38471" s="27" t="s">
        <v>40447</v>
      </c>
      <c r="S38471">
        <v>2014</v>
      </c>
      <c r="T38471" t="s">
        <v>65</v>
      </c>
      <c r="U38471" s="17" t="s">
        <v>2035</v>
      </c>
      <c r="V38471" t="s">
        <v>2036</v>
      </c>
      <c r="W38471" t="s">
        <v>29</v>
      </c>
      <c r="X38471" t="s">
        <v>495</v>
      </c>
    </row>
    <row r="38472" spans="1:24" x14ac:dyDescent="0.25">
      <c r="A38472" s="16" t="s">
        <v>32825</v>
      </c>
      <c r="B38472" s="15">
        <v>41744</v>
      </c>
      <c r="C38472" s="15">
        <v>41748</v>
      </c>
      <c r="D38472">
        <v>1</v>
      </c>
      <c r="E38472" t="s">
        <v>66</v>
      </c>
      <c r="F38472" t="s">
        <v>682</v>
      </c>
      <c r="G38472" t="s">
        <v>52</v>
      </c>
      <c r="H38472" t="s">
        <v>97</v>
      </c>
      <c r="I38472" t="s">
        <v>683</v>
      </c>
      <c r="J38472">
        <v>8</v>
      </c>
      <c r="K38472" s="22">
        <v>0.2</v>
      </c>
      <c r="L38472" s="23">
        <v>2E-3</v>
      </c>
      <c r="M38472" s="20">
        <v>-322192</v>
      </c>
      <c r="N38472" s="20">
        <v>911</v>
      </c>
      <c r="O38472" s="20">
        <v>113.875</v>
      </c>
      <c r="P38472" t="s">
        <v>25</v>
      </c>
      <c r="Q38472">
        <v>2014</v>
      </c>
      <c r="R38472" s="27" t="s">
        <v>40447</v>
      </c>
      <c r="S38472">
        <v>2014</v>
      </c>
      <c r="T38472" t="s">
        <v>16</v>
      </c>
      <c r="U38472" s="17" t="s">
        <v>2407</v>
      </c>
      <c r="V38472" t="s">
        <v>192</v>
      </c>
      <c r="W38472" t="s">
        <v>193</v>
      </c>
      <c r="X38472" t="s">
        <v>154</v>
      </c>
    </row>
    <row r="38473" spans="1:24" x14ac:dyDescent="0.25">
      <c r="A38473" s="16" t="s">
        <v>32827</v>
      </c>
      <c r="B38473" s="15">
        <v>41744</v>
      </c>
      <c r="C38473" s="15">
        <v>41749</v>
      </c>
      <c r="D38473">
        <v>1</v>
      </c>
      <c r="E38473" t="s">
        <v>17</v>
      </c>
      <c r="F38473" t="s">
        <v>24443</v>
      </c>
      <c r="G38473" t="s">
        <v>52</v>
      </c>
      <c r="H38473" t="s">
        <v>97</v>
      </c>
      <c r="I38473" t="s">
        <v>24444</v>
      </c>
      <c r="J38473">
        <v>3</v>
      </c>
      <c r="K38473" s="22">
        <v>0.2</v>
      </c>
      <c r="L38473" s="23">
        <v>2E-3</v>
      </c>
      <c r="M38473" s="20">
        <v>90882</v>
      </c>
      <c r="N38473" s="20">
        <v>782</v>
      </c>
      <c r="O38473" s="20">
        <v>260.66666666666669</v>
      </c>
      <c r="P38473" t="s">
        <v>25</v>
      </c>
      <c r="Q38473">
        <v>2014</v>
      </c>
      <c r="R38473" s="27" t="s">
        <v>40447</v>
      </c>
      <c r="S38473">
        <v>2014</v>
      </c>
      <c r="T38473" t="s">
        <v>16</v>
      </c>
      <c r="U38473" s="17" t="s">
        <v>1229</v>
      </c>
      <c r="V38473" t="s">
        <v>192</v>
      </c>
      <c r="W38473" t="s">
        <v>193</v>
      </c>
      <c r="X38473" t="s">
        <v>265</v>
      </c>
    </row>
    <row r="38474" spans="1:24" x14ac:dyDescent="0.25">
      <c r="A38474" s="16" t="s">
        <v>32821</v>
      </c>
      <c r="B38474" s="15">
        <v>41744</v>
      </c>
      <c r="C38474" s="15">
        <v>41748</v>
      </c>
      <c r="D38474">
        <v>1</v>
      </c>
      <c r="E38474" t="s">
        <v>17</v>
      </c>
      <c r="F38474" t="s">
        <v>6669</v>
      </c>
      <c r="G38474" t="s">
        <v>52</v>
      </c>
      <c r="H38474" t="s">
        <v>82</v>
      </c>
      <c r="I38474" t="s">
        <v>5137</v>
      </c>
      <c r="J38474">
        <v>5</v>
      </c>
      <c r="K38474" s="22">
        <v>0.2</v>
      </c>
      <c r="L38474" s="23">
        <v>2E-3</v>
      </c>
      <c r="M38474" s="20">
        <v>142</v>
      </c>
      <c r="N38474" s="20">
        <v>56</v>
      </c>
      <c r="O38474" s="20">
        <v>11.2</v>
      </c>
      <c r="P38474" t="s">
        <v>25</v>
      </c>
      <c r="Q38474">
        <v>2014</v>
      </c>
      <c r="R38474" s="27" t="s">
        <v>40447</v>
      </c>
      <c r="S38474">
        <v>2014</v>
      </c>
      <c r="T38474" t="s">
        <v>16</v>
      </c>
      <c r="U38474" s="17" t="s">
        <v>670</v>
      </c>
      <c r="V38474" t="s">
        <v>671</v>
      </c>
      <c r="W38474" t="s">
        <v>108</v>
      </c>
      <c r="X38474" t="s">
        <v>165</v>
      </c>
    </row>
    <row r="38475" spans="1:24" x14ac:dyDescent="0.25">
      <c r="A38475" s="16" t="s">
        <v>32828</v>
      </c>
      <c r="B38475" s="15">
        <v>41744</v>
      </c>
      <c r="C38475" s="15">
        <v>41747</v>
      </c>
      <c r="D38475">
        <v>4</v>
      </c>
      <c r="E38475" t="s">
        <v>17</v>
      </c>
      <c r="F38475" t="s">
        <v>16286</v>
      </c>
      <c r="G38475" t="s">
        <v>22</v>
      </c>
      <c r="H38475" t="s">
        <v>134</v>
      </c>
      <c r="I38475" t="s">
        <v>16287</v>
      </c>
      <c r="J38475">
        <v>3</v>
      </c>
      <c r="K38475" s="22">
        <v>0.2</v>
      </c>
      <c r="L38475" s="23">
        <v>2E-3</v>
      </c>
      <c r="M38475" s="20">
        <v>213408</v>
      </c>
      <c r="N38475" s="20">
        <v>526</v>
      </c>
      <c r="O38475" s="20">
        <v>175.33333333333334</v>
      </c>
      <c r="P38475" t="s">
        <v>25</v>
      </c>
      <c r="Q38475">
        <v>2014</v>
      </c>
      <c r="R38475" s="27" t="s">
        <v>40447</v>
      </c>
      <c r="S38475">
        <v>2014</v>
      </c>
      <c r="T38475" t="s">
        <v>217</v>
      </c>
      <c r="U38475" s="17" t="s">
        <v>654</v>
      </c>
      <c r="V38475" t="s">
        <v>192</v>
      </c>
      <c r="W38475" t="s">
        <v>193</v>
      </c>
      <c r="X38475" t="s">
        <v>265</v>
      </c>
    </row>
    <row r="38476" spans="1:24" x14ac:dyDescent="0.25">
      <c r="A38476" s="16" t="s">
        <v>32828</v>
      </c>
      <c r="B38476" s="15">
        <v>41744</v>
      </c>
      <c r="C38476" s="15">
        <v>41747</v>
      </c>
      <c r="D38476">
        <v>4</v>
      </c>
      <c r="E38476" t="s">
        <v>17</v>
      </c>
      <c r="F38476" t="s">
        <v>20603</v>
      </c>
      <c r="G38476" t="s">
        <v>22</v>
      </c>
      <c r="H38476" t="s">
        <v>49</v>
      </c>
      <c r="I38476" t="s">
        <v>20604</v>
      </c>
      <c r="J38476">
        <v>3</v>
      </c>
      <c r="K38476" s="22">
        <v>0.2</v>
      </c>
      <c r="L38476" s="23">
        <v>2E-3</v>
      </c>
      <c r="M38476" s="20">
        <v>50286</v>
      </c>
      <c r="N38476" s="20">
        <v>121</v>
      </c>
      <c r="O38476" s="20">
        <v>40.333333333333336</v>
      </c>
      <c r="P38476" t="s">
        <v>25</v>
      </c>
      <c r="Q38476">
        <v>2014</v>
      </c>
      <c r="R38476" s="27" t="s">
        <v>40447</v>
      </c>
      <c r="S38476">
        <v>2014</v>
      </c>
      <c r="T38476" t="s">
        <v>217</v>
      </c>
      <c r="U38476" s="17" t="s">
        <v>654</v>
      </c>
      <c r="V38476" t="s">
        <v>192</v>
      </c>
      <c r="W38476" t="s">
        <v>193</v>
      </c>
      <c r="X38476" t="s">
        <v>265</v>
      </c>
    </row>
    <row r="38477" spans="1:24" x14ac:dyDescent="0.25">
      <c r="A38477" s="16" t="s">
        <v>32827</v>
      </c>
      <c r="B38477" s="15">
        <v>41744</v>
      </c>
      <c r="C38477" s="15">
        <v>41749</v>
      </c>
      <c r="D38477">
        <v>1</v>
      </c>
      <c r="E38477" t="s">
        <v>17</v>
      </c>
      <c r="F38477" t="s">
        <v>5272</v>
      </c>
      <c r="G38477" t="s">
        <v>22</v>
      </c>
      <c r="H38477" t="s">
        <v>210</v>
      </c>
      <c r="I38477" t="s">
        <v>3557</v>
      </c>
      <c r="J38477">
        <v>3</v>
      </c>
      <c r="K38477" s="22">
        <v>0.2</v>
      </c>
      <c r="L38477" s="23">
        <v>2E-3</v>
      </c>
      <c r="M38477" s="20">
        <v>35022</v>
      </c>
      <c r="N38477" s="20">
        <v>101</v>
      </c>
      <c r="O38477" s="20">
        <v>33.666666666666664</v>
      </c>
      <c r="P38477" t="s">
        <v>25</v>
      </c>
      <c r="Q38477">
        <v>2014</v>
      </c>
      <c r="R38477" s="27" t="s">
        <v>40447</v>
      </c>
      <c r="S38477">
        <v>2014</v>
      </c>
      <c r="T38477" t="s">
        <v>16</v>
      </c>
      <c r="U38477" s="17" t="s">
        <v>1229</v>
      </c>
      <c r="V38477" t="s">
        <v>192</v>
      </c>
      <c r="W38477" t="s">
        <v>193</v>
      </c>
      <c r="X38477" t="s">
        <v>265</v>
      </c>
    </row>
    <row r="38478" spans="1:24" x14ac:dyDescent="0.25">
      <c r="A38478" s="16" t="s">
        <v>32828</v>
      </c>
      <c r="B38478" s="15">
        <v>41744</v>
      </c>
      <c r="C38478" s="15">
        <v>41747</v>
      </c>
      <c r="D38478">
        <v>4</v>
      </c>
      <c r="E38478" t="s">
        <v>17</v>
      </c>
      <c r="F38478" t="s">
        <v>2192</v>
      </c>
      <c r="G38478" t="s">
        <v>22</v>
      </c>
      <c r="H38478" t="s">
        <v>134</v>
      </c>
      <c r="I38478" t="s">
        <v>2193</v>
      </c>
      <c r="J38478">
        <v>3</v>
      </c>
      <c r="K38478" s="22">
        <v>0.2</v>
      </c>
      <c r="L38478" s="23">
        <v>2E-3</v>
      </c>
      <c r="M38478" s="20">
        <v>25536</v>
      </c>
      <c r="N38478" s="20">
        <v>34</v>
      </c>
      <c r="O38478" s="20">
        <v>11.333333333333334</v>
      </c>
      <c r="P38478" t="s">
        <v>25</v>
      </c>
      <c r="Q38478">
        <v>2014</v>
      </c>
      <c r="R38478" s="27" t="s">
        <v>40447</v>
      </c>
      <c r="S38478">
        <v>2014</v>
      </c>
      <c r="T38478" t="s">
        <v>217</v>
      </c>
      <c r="U38478" s="17" t="s">
        <v>654</v>
      </c>
      <c r="V38478" t="s">
        <v>192</v>
      </c>
      <c r="W38478" t="s">
        <v>193</v>
      </c>
      <c r="X38478" t="s">
        <v>265</v>
      </c>
    </row>
    <row r="38479" spans="1:24" x14ac:dyDescent="0.25">
      <c r="A38479" s="16" t="s">
        <v>32843</v>
      </c>
      <c r="B38479" s="15">
        <v>41745</v>
      </c>
      <c r="C38479" s="15">
        <v>41750</v>
      </c>
      <c r="D38479">
        <v>2</v>
      </c>
      <c r="E38479" t="s">
        <v>17</v>
      </c>
      <c r="F38479" t="s">
        <v>13123</v>
      </c>
      <c r="G38479" t="s">
        <v>61</v>
      </c>
      <c r="H38479" t="s">
        <v>75</v>
      </c>
      <c r="I38479" t="s">
        <v>1773</v>
      </c>
      <c r="J38479">
        <v>2</v>
      </c>
      <c r="K38479" s="22">
        <v>0.2</v>
      </c>
      <c r="L38479" s="23">
        <v>2E-3</v>
      </c>
      <c r="M38479" s="20">
        <v>17651536</v>
      </c>
      <c r="N38479" s="20">
        <v>5572</v>
      </c>
      <c r="O38479" s="20">
        <v>2786</v>
      </c>
      <c r="P38479" t="s">
        <v>25</v>
      </c>
      <c r="Q38479">
        <v>2014</v>
      </c>
      <c r="R38479" s="27" t="s">
        <v>40447</v>
      </c>
      <c r="S38479">
        <v>2014</v>
      </c>
      <c r="T38479" t="s">
        <v>35</v>
      </c>
      <c r="U38479" s="17" t="s">
        <v>4247</v>
      </c>
      <c r="V38479" t="s">
        <v>159</v>
      </c>
      <c r="W38479" t="s">
        <v>108</v>
      </c>
      <c r="X38479" t="s">
        <v>47</v>
      </c>
    </row>
    <row r="38480" spans="1:24" x14ac:dyDescent="0.25">
      <c r="A38480" s="16" t="s">
        <v>32847</v>
      </c>
      <c r="B38480" s="15">
        <v>41745</v>
      </c>
      <c r="C38480" s="15">
        <v>41750</v>
      </c>
      <c r="D38480">
        <v>1</v>
      </c>
      <c r="E38480" t="s">
        <v>66</v>
      </c>
      <c r="F38480" t="s">
        <v>16473</v>
      </c>
      <c r="G38480" t="s">
        <v>61</v>
      </c>
      <c r="H38480" t="s">
        <v>75</v>
      </c>
      <c r="I38480" t="s">
        <v>7614</v>
      </c>
      <c r="J38480">
        <v>2</v>
      </c>
      <c r="K38480" s="22">
        <v>0.2</v>
      </c>
      <c r="L38480" s="23">
        <v>2E-3</v>
      </c>
      <c r="M38480" s="20">
        <v>-84832</v>
      </c>
      <c r="N38480" s="20">
        <v>2015</v>
      </c>
      <c r="O38480" s="20">
        <v>1007.5</v>
      </c>
      <c r="P38480" t="s">
        <v>25</v>
      </c>
      <c r="Q38480">
        <v>2014</v>
      </c>
      <c r="R38480" s="27" t="s">
        <v>40447</v>
      </c>
      <c r="S38480">
        <v>2014</v>
      </c>
      <c r="T38480" t="s">
        <v>16</v>
      </c>
      <c r="U38480" s="17" t="s">
        <v>6915</v>
      </c>
      <c r="V38480" t="s">
        <v>164</v>
      </c>
      <c r="W38480" t="s">
        <v>108</v>
      </c>
      <c r="X38480" t="s">
        <v>165</v>
      </c>
    </row>
    <row r="38481" spans="1:24" x14ac:dyDescent="0.25">
      <c r="A38481" s="16" t="s">
        <v>32859</v>
      </c>
      <c r="B38481" s="15">
        <v>41745</v>
      </c>
      <c r="C38481" s="15">
        <v>41751</v>
      </c>
      <c r="D38481">
        <v>1</v>
      </c>
      <c r="E38481" t="s">
        <v>43</v>
      </c>
      <c r="F38481" t="s">
        <v>21837</v>
      </c>
      <c r="G38481" t="s">
        <v>22</v>
      </c>
      <c r="H38481" t="s">
        <v>49</v>
      </c>
      <c r="I38481" t="s">
        <v>21838</v>
      </c>
      <c r="J38481">
        <v>4</v>
      </c>
      <c r="K38481" s="22">
        <v>0.2</v>
      </c>
      <c r="L38481" s="23">
        <v>2E-3</v>
      </c>
      <c r="M38481" s="20">
        <v>72576</v>
      </c>
      <c r="N38481" s="20">
        <v>18</v>
      </c>
      <c r="O38481" s="20">
        <v>4.5</v>
      </c>
      <c r="P38481" t="s">
        <v>25</v>
      </c>
      <c r="Q38481">
        <v>2014</v>
      </c>
      <c r="R38481" s="27" t="s">
        <v>40447</v>
      </c>
      <c r="S38481">
        <v>2014</v>
      </c>
      <c r="T38481" t="s">
        <v>16</v>
      </c>
      <c r="U38481" s="17" t="s">
        <v>191</v>
      </c>
      <c r="V38481" t="s">
        <v>192</v>
      </c>
      <c r="W38481" t="s">
        <v>193</v>
      </c>
      <c r="X38481" t="s">
        <v>109</v>
      </c>
    </row>
    <row r="38482" spans="1:24" x14ac:dyDescent="0.25">
      <c r="A38482" s="16" t="s">
        <v>32861</v>
      </c>
      <c r="B38482" s="15">
        <v>41745</v>
      </c>
      <c r="C38482" s="15">
        <v>41750</v>
      </c>
      <c r="D38482">
        <v>1</v>
      </c>
      <c r="E38482" t="s">
        <v>17</v>
      </c>
      <c r="F38482" t="s">
        <v>2833</v>
      </c>
      <c r="G38482" t="s">
        <v>22</v>
      </c>
      <c r="H38482" t="s">
        <v>49</v>
      </c>
      <c r="I38482" t="s">
        <v>2834</v>
      </c>
      <c r="J38482">
        <v>3</v>
      </c>
      <c r="K38482" s="22">
        <v>0.2</v>
      </c>
      <c r="L38482" s="23">
        <v>2E-3</v>
      </c>
      <c r="M38482" s="20">
        <v>54432</v>
      </c>
      <c r="N38482" s="20">
        <v>136</v>
      </c>
      <c r="O38482" s="20">
        <v>45.333333333333336</v>
      </c>
      <c r="P38482" t="s">
        <v>41</v>
      </c>
      <c r="Q38482">
        <v>2014</v>
      </c>
      <c r="R38482" s="27" t="s">
        <v>40447</v>
      </c>
      <c r="S38482">
        <v>2014</v>
      </c>
      <c r="T38482" t="s">
        <v>16</v>
      </c>
      <c r="U38482" s="17" t="s">
        <v>2407</v>
      </c>
      <c r="V38482" t="s">
        <v>192</v>
      </c>
      <c r="W38482" t="s">
        <v>193</v>
      </c>
      <c r="X38482" t="s">
        <v>154</v>
      </c>
    </row>
    <row r="38483" spans="1:24" x14ac:dyDescent="0.25">
      <c r="A38483" s="16" t="s">
        <v>32885</v>
      </c>
      <c r="B38483" s="15">
        <v>41746</v>
      </c>
      <c r="C38483" s="15">
        <v>41752</v>
      </c>
      <c r="D38483">
        <v>1</v>
      </c>
      <c r="E38483" t="s">
        <v>17</v>
      </c>
      <c r="F38483" t="s">
        <v>2984</v>
      </c>
      <c r="G38483" t="s">
        <v>22</v>
      </c>
      <c r="H38483" t="s">
        <v>23</v>
      </c>
      <c r="I38483" t="s">
        <v>2985</v>
      </c>
      <c r="J38483">
        <v>2</v>
      </c>
      <c r="K38483" s="22">
        <v>0.2</v>
      </c>
      <c r="L38483" s="23">
        <v>2E-3</v>
      </c>
      <c r="M38483" s="20">
        <v>-77292</v>
      </c>
      <c r="N38483" s="20">
        <v>231</v>
      </c>
      <c r="O38483" s="20">
        <v>115.5</v>
      </c>
      <c r="P38483" t="s">
        <v>25</v>
      </c>
      <c r="Q38483">
        <v>2014</v>
      </c>
      <c r="R38483" s="27" t="s">
        <v>40447</v>
      </c>
      <c r="S38483">
        <v>2014</v>
      </c>
      <c r="T38483" t="s">
        <v>16</v>
      </c>
      <c r="U38483" s="17" t="s">
        <v>191</v>
      </c>
      <c r="V38483" t="s">
        <v>192</v>
      </c>
      <c r="W38483" t="s">
        <v>193</v>
      </c>
      <c r="X38483" t="s">
        <v>109</v>
      </c>
    </row>
    <row r="38484" spans="1:24" x14ac:dyDescent="0.25">
      <c r="A38484" s="16" t="s">
        <v>32890</v>
      </c>
      <c r="B38484" s="15">
        <v>41746</v>
      </c>
      <c r="C38484" s="15">
        <v>41751</v>
      </c>
      <c r="D38484">
        <v>1</v>
      </c>
      <c r="E38484" t="s">
        <v>43</v>
      </c>
      <c r="F38484" t="s">
        <v>11384</v>
      </c>
      <c r="G38484" t="s">
        <v>22</v>
      </c>
      <c r="H38484" t="s">
        <v>134</v>
      </c>
      <c r="I38484" t="s">
        <v>11385</v>
      </c>
      <c r="J38484">
        <v>5</v>
      </c>
      <c r="K38484" s="22">
        <v>0.2</v>
      </c>
      <c r="L38484" s="23">
        <v>2E-3</v>
      </c>
      <c r="M38484" s="20">
        <v>2065</v>
      </c>
      <c r="N38484" s="20">
        <v>59</v>
      </c>
      <c r="O38484" s="20">
        <v>11.8</v>
      </c>
      <c r="P38484" t="s">
        <v>25</v>
      </c>
      <c r="Q38484">
        <v>2014</v>
      </c>
      <c r="R38484" s="27" t="s">
        <v>40447</v>
      </c>
      <c r="S38484">
        <v>2014</v>
      </c>
      <c r="T38484" t="s">
        <v>16</v>
      </c>
      <c r="U38484" s="17" t="s">
        <v>223</v>
      </c>
      <c r="V38484" t="s">
        <v>192</v>
      </c>
      <c r="W38484" t="s">
        <v>193</v>
      </c>
      <c r="X38484" t="s">
        <v>109</v>
      </c>
    </row>
    <row r="38485" spans="1:24" x14ac:dyDescent="0.25">
      <c r="A38485" s="16" t="s">
        <v>32896</v>
      </c>
      <c r="B38485" s="15">
        <v>41747</v>
      </c>
      <c r="C38485" s="15">
        <v>41750</v>
      </c>
      <c r="D38485">
        <v>4</v>
      </c>
      <c r="E38485" t="s">
        <v>17</v>
      </c>
      <c r="F38485" t="s">
        <v>14075</v>
      </c>
      <c r="G38485" t="s">
        <v>52</v>
      </c>
      <c r="H38485" t="s">
        <v>91</v>
      </c>
      <c r="I38485" t="s">
        <v>8957</v>
      </c>
      <c r="J38485">
        <v>3</v>
      </c>
      <c r="K38485" s="22">
        <v>0.2</v>
      </c>
      <c r="L38485" s="23">
        <v>2E-3</v>
      </c>
      <c r="M38485" s="20">
        <v>213852</v>
      </c>
      <c r="N38485" s="20">
        <v>568</v>
      </c>
      <c r="O38485" s="20">
        <v>189.33333333333334</v>
      </c>
      <c r="P38485" t="s">
        <v>25</v>
      </c>
      <c r="Q38485">
        <v>2014</v>
      </c>
      <c r="R38485" s="27" t="s">
        <v>40447</v>
      </c>
      <c r="S38485">
        <v>2014</v>
      </c>
      <c r="T38485" t="s">
        <v>217</v>
      </c>
      <c r="U38485" s="17" t="s">
        <v>12916</v>
      </c>
      <c r="V38485" t="s">
        <v>107</v>
      </c>
      <c r="W38485" t="s">
        <v>108</v>
      </c>
      <c r="X38485" t="s">
        <v>109</v>
      </c>
    </row>
    <row r="38486" spans="1:24" x14ac:dyDescent="0.25">
      <c r="A38486" s="16" t="s">
        <v>32899</v>
      </c>
      <c r="B38486" s="15">
        <v>41747</v>
      </c>
      <c r="C38486" s="15">
        <v>41752</v>
      </c>
      <c r="D38486">
        <v>1</v>
      </c>
      <c r="E38486" t="s">
        <v>17</v>
      </c>
      <c r="F38486" t="s">
        <v>10998</v>
      </c>
      <c r="G38486" t="s">
        <v>52</v>
      </c>
      <c r="H38486" t="s">
        <v>82</v>
      </c>
      <c r="I38486" t="s">
        <v>10999</v>
      </c>
      <c r="J38486">
        <v>3</v>
      </c>
      <c r="K38486" s="22">
        <v>0.2</v>
      </c>
      <c r="L38486" s="23">
        <v>2E-3</v>
      </c>
      <c r="M38486" s="20">
        <v>-191058</v>
      </c>
      <c r="N38486" s="20">
        <v>2716</v>
      </c>
      <c r="O38486" s="20">
        <v>905.33333333333337</v>
      </c>
      <c r="P38486" t="s">
        <v>25</v>
      </c>
      <c r="Q38486">
        <v>2014</v>
      </c>
      <c r="R38486" s="27" t="s">
        <v>40447</v>
      </c>
      <c r="S38486">
        <v>2014</v>
      </c>
      <c r="T38486" t="s">
        <v>16</v>
      </c>
      <c r="U38486" s="17" t="s">
        <v>306</v>
      </c>
      <c r="V38486" t="s">
        <v>192</v>
      </c>
      <c r="W38486" t="s">
        <v>193</v>
      </c>
      <c r="X38486" t="s">
        <v>307</v>
      </c>
    </row>
    <row r="38487" spans="1:24" x14ac:dyDescent="0.25">
      <c r="A38487" s="16" t="s">
        <v>32905</v>
      </c>
      <c r="B38487" s="15">
        <v>41747</v>
      </c>
      <c r="C38487" s="15">
        <v>41752</v>
      </c>
      <c r="D38487">
        <v>1</v>
      </c>
      <c r="E38487" t="s">
        <v>66</v>
      </c>
      <c r="F38487" t="s">
        <v>21414</v>
      </c>
      <c r="G38487" t="s">
        <v>22</v>
      </c>
      <c r="H38487" t="s">
        <v>23</v>
      </c>
      <c r="I38487" t="s">
        <v>21415</v>
      </c>
      <c r="J38487">
        <v>4</v>
      </c>
      <c r="K38487" s="22">
        <v>0.2</v>
      </c>
      <c r="L38487" s="23">
        <v>2E-3</v>
      </c>
      <c r="M38487" s="20">
        <v>-439056</v>
      </c>
      <c r="N38487" s="20">
        <v>932</v>
      </c>
      <c r="O38487" s="20">
        <v>233</v>
      </c>
      <c r="P38487" t="s">
        <v>25</v>
      </c>
      <c r="Q38487">
        <v>2014</v>
      </c>
      <c r="R38487" s="27" t="s">
        <v>40447</v>
      </c>
      <c r="S38487">
        <v>2014</v>
      </c>
      <c r="T38487" t="s">
        <v>16</v>
      </c>
      <c r="U38487" s="17" t="s">
        <v>223</v>
      </c>
      <c r="V38487" t="s">
        <v>192</v>
      </c>
      <c r="W38487" t="s">
        <v>193</v>
      </c>
      <c r="X38487" t="s">
        <v>109</v>
      </c>
    </row>
    <row r="38488" spans="1:24" x14ac:dyDescent="0.25">
      <c r="A38488" s="16" t="s">
        <v>32906</v>
      </c>
      <c r="B38488" s="15">
        <v>41747</v>
      </c>
      <c r="C38488" s="15">
        <v>41749</v>
      </c>
      <c r="D38488">
        <v>4</v>
      </c>
      <c r="E38488" t="s">
        <v>17</v>
      </c>
      <c r="F38488" t="s">
        <v>2974</v>
      </c>
      <c r="G38488" t="s">
        <v>52</v>
      </c>
      <c r="H38488" t="s">
        <v>53</v>
      </c>
      <c r="I38488" t="s">
        <v>12214</v>
      </c>
      <c r="J38488">
        <v>3</v>
      </c>
      <c r="K38488" s="22">
        <v>0.2</v>
      </c>
      <c r="L38488" s="23">
        <v>2E-3</v>
      </c>
      <c r="M38488" s="20">
        <v>52773</v>
      </c>
      <c r="N38488" s="20">
        <v>902</v>
      </c>
      <c r="O38488" s="20">
        <v>300.66666666666669</v>
      </c>
      <c r="P38488" t="s">
        <v>41</v>
      </c>
      <c r="Q38488">
        <v>2014</v>
      </c>
      <c r="R38488" s="27" t="s">
        <v>40447</v>
      </c>
      <c r="S38488">
        <v>2014</v>
      </c>
      <c r="T38488" t="s">
        <v>217</v>
      </c>
      <c r="U38488" s="17" t="s">
        <v>264</v>
      </c>
      <c r="V38488" t="s">
        <v>192</v>
      </c>
      <c r="W38488" t="s">
        <v>193</v>
      </c>
      <c r="X38488" t="s">
        <v>265</v>
      </c>
    </row>
    <row r="38489" spans="1:24" x14ac:dyDescent="0.25">
      <c r="A38489" s="16" t="s">
        <v>32894</v>
      </c>
      <c r="B38489" s="15">
        <v>41747</v>
      </c>
      <c r="C38489" s="15">
        <v>41753</v>
      </c>
      <c r="D38489">
        <v>1</v>
      </c>
      <c r="E38489" t="s">
        <v>43</v>
      </c>
      <c r="F38489" t="s">
        <v>308</v>
      </c>
      <c r="G38489" t="s">
        <v>22</v>
      </c>
      <c r="H38489" t="s">
        <v>49</v>
      </c>
      <c r="I38489" t="s">
        <v>309</v>
      </c>
      <c r="J38489">
        <v>4</v>
      </c>
      <c r="K38489" s="22">
        <v>0.2</v>
      </c>
      <c r="L38489" s="23">
        <v>2E-3</v>
      </c>
      <c r="M38489" s="20">
        <v>72576</v>
      </c>
      <c r="N38489" s="20">
        <v>98</v>
      </c>
      <c r="O38489" s="20">
        <v>24.5</v>
      </c>
      <c r="P38489" t="s">
        <v>25</v>
      </c>
      <c r="Q38489">
        <v>2014</v>
      </c>
      <c r="R38489" s="27" t="s">
        <v>40447</v>
      </c>
      <c r="S38489">
        <v>2014</v>
      </c>
      <c r="T38489" t="s">
        <v>16</v>
      </c>
      <c r="U38489" s="17" t="s">
        <v>2577</v>
      </c>
      <c r="V38489" t="s">
        <v>192</v>
      </c>
      <c r="W38489" t="s">
        <v>193</v>
      </c>
      <c r="X38489" t="s">
        <v>307</v>
      </c>
    </row>
    <row r="38490" spans="1:24" x14ac:dyDescent="0.25">
      <c r="A38490" s="16" t="s">
        <v>32922</v>
      </c>
      <c r="B38490" s="15">
        <v>41750</v>
      </c>
      <c r="C38490" s="15">
        <v>41752</v>
      </c>
      <c r="D38490">
        <v>2</v>
      </c>
      <c r="E38490" t="s">
        <v>66</v>
      </c>
      <c r="F38490" t="s">
        <v>16473</v>
      </c>
      <c r="G38490" t="s">
        <v>61</v>
      </c>
      <c r="H38490" t="s">
        <v>75</v>
      </c>
      <c r="I38490" t="s">
        <v>7614</v>
      </c>
      <c r="J38490">
        <v>5</v>
      </c>
      <c r="K38490" s="22">
        <v>0.2</v>
      </c>
      <c r="L38490" s="23">
        <v>2E-3</v>
      </c>
      <c r="M38490" s="20">
        <v>-21208</v>
      </c>
      <c r="N38490" s="20">
        <v>35442</v>
      </c>
      <c r="O38490" s="20">
        <v>7088.4</v>
      </c>
      <c r="P38490" t="s">
        <v>70</v>
      </c>
      <c r="Q38490">
        <v>2014</v>
      </c>
      <c r="R38490" s="27" t="s">
        <v>40447</v>
      </c>
      <c r="S38490">
        <v>2014</v>
      </c>
      <c r="T38490" t="s">
        <v>35</v>
      </c>
      <c r="U38490" s="17" t="s">
        <v>107</v>
      </c>
      <c r="V38490" t="s">
        <v>107</v>
      </c>
      <c r="W38490" t="s">
        <v>108</v>
      </c>
      <c r="X38490" t="s">
        <v>109</v>
      </c>
    </row>
    <row r="38491" spans="1:24" x14ac:dyDescent="0.25">
      <c r="A38491" s="16" t="s">
        <v>32924</v>
      </c>
      <c r="B38491" s="15">
        <v>41750</v>
      </c>
      <c r="C38491" s="15">
        <v>41751</v>
      </c>
      <c r="D38491">
        <v>4</v>
      </c>
      <c r="E38491" t="s">
        <v>43</v>
      </c>
      <c r="F38491" t="s">
        <v>600</v>
      </c>
      <c r="G38491" t="s">
        <v>22</v>
      </c>
      <c r="H38491" t="s">
        <v>23</v>
      </c>
      <c r="I38491" t="s">
        <v>601</v>
      </c>
      <c r="J38491">
        <v>4</v>
      </c>
      <c r="K38491" s="22">
        <v>0.2</v>
      </c>
      <c r="L38491" s="23">
        <v>2E-3</v>
      </c>
      <c r="M38491" s="20">
        <v>-212136</v>
      </c>
      <c r="N38491" s="20">
        <v>8432</v>
      </c>
      <c r="O38491" s="20">
        <v>2108</v>
      </c>
      <c r="P38491" t="s">
        <v>25</v>
      </c>
      <c r="Q38491">
        <v>2014</v>
      </c>
      <c r="R38491" s="27" t="s">
        <v>40447</v>
      </c>
      <c r="S38491">
        <v>2014</v>
      </c>
      <c r="T38491" t="s">
        <v>217</v>
      </c>
      <c r="U38491" s="17" t="s">
        <v>654</v>
      </c>
      <c r="V38491" t="s">
        <v>192</v>
      </c>
      <c r="W38491" t="s">
        <v>193</v>
      </c>
      <c r="X38491" t="s">
        <v>265</v>
      </c>
    </row>
    <row r="38492" spans="1:24" x14ac:dyDescent="0.25">
      <c r="A38492" s="16" t="s">
        <v>32935</v>
      </c>
      <c r="B38492" s="15">
        <v>41750</v>
      </c>
      <c r="C38492" s="15">
        <v>41753</v>
      </c>
      <c r="D38492">
        <v>4</v>
      </c>
      <c r="E38492" t="s">
        <v>66</v>
      </c>
      <c r="F38492" t="s">
        <v>15305</v>
      </c>
      <c r="G38492" t="s">
        <v>22</v>
      </c>
      <c r="H38492" t="s">
        <v>23</v>
      </c>
      <c r="I38492" t="s">
        <v>15306</v>
      </c>
      <c r="J38492">
        <v>1</v>
      </c>
      <c r="K38492" s="22">
        <v>0.2</v>
      </c>
      <c r="L38492" s="23">
        <v>2E-3</v>
      </c>
      <c r="M38492" s="20">
        <v>332704</v>
      </c>
      <c r="N38492" s="20">
        <v>1702</v>
      </c>
      <c r="O38492" s="20">
        <v>1702</v>
      </c>
      <c r="P38492" t="s">
        <v>25</v>
      </c>
      <c r="Q38492">
        <v>2014</v>
      </c>
      <c r="R38492" s="27" t="s">
        <v>40447</v>
      </c>
      <c r="S38492">
        <v>2014</v>
      </c>
      <c r="T38492" t="s">
        <v>217</v>
      </c>
      <c r="U38492" s="17" t="s">
        <v>264</v>
      </c>
      <c r="V38492" t="s">
        <v>192</v>
      </c>
      <c r="W38492" t="s">
        <v>193</v>
      </c>
      <c r="X38492" t="s">
        <v>265</v>
      </c>
    </row>
    <row r="38493" spans="1:24" x14ac:dyDescent="0.25">
      <c r="A38493" s="16" t="s">
        <v>32935</v>
      </c>
      <c r="B38493" s="15">
        <v>41750</v>
      </c>
      <c r="C38493" s="15">
        <v>41753</v>
      </c>
      <c r="D38493">
        <v>4</v>
      </c>
      <c r="E38493" t="s">
        <v>66</v>
      </c>
      <c r="F38493" t="s">
        <v>10806</v>
      </c>
      <c r="G38493" t="s">
        <v>22</v>
      </c>
      <c r="H38493" t="s">
        <v>23</v>
      </c>
      <c r="I38493" t="s">
        <v>10807</v>
      </c>
      <c r="J38493">
        <v>3</v>
      </c>
      <c r="K38493" s="22">
        <v>0.2</v>
      </c>
      <c r="L38493" s="23">
        <v>2E-3</v>
      </c>
      <c r="M38493" s="20">
        <v>57753</v>
      </c>
      <c r="N38493" s="20">
        <v>603</v>
      </c>
      <c r="O38493" s="20">
        <v>201</v>
      </c>
      <c r="P38493" t="s">
        <v>25</v>
      </c>
      <c r="Q38493">
        <v>2014</v>
      </c>
      <c r="R38493" s="27" t="s">
        <v>40447</v>
      </c>
      <c r="S38493">
        <v>2014</v>
      </c>
      <c r="T38493" t="s">
        <v>217</v>
      </c>
      <c r="U38493" s="17" t="s">
        <v>264</v>
      </c>
      <c r="V38493" t="s">
        <v>192</v>
      </c>
      <c r="W38493" t="s">
        <v>193</v>
      </c>
      <c r="X38493" t="s">
        <v>265</v>
      </c>
    </row>
    <row r="38494" spans="1:24" x14ac:dyDescent="0.25">
      <c r="A38494" s="16" t="s">
        <v>32935</v>
      </c>
      <c r="B38494" s="15">
        <v>41750</v>
      </c>
      <c r="C38494" s="15">
        <v>41753</v>
      </c>
      <c r="D38494">
        <v>4</v>
      </c>
      <c r="E38494" t="s">
        <v>66</v>
      </c>
      <c r="F38494" t="s">
        <v>9818</v>
      </c>
      <c r="G38494" t="s">
        <v>52</v>
      </c>
      <c r="H38494" t="s">
        <v>53</v>
      </c>
      <c r="I38494" t="s">
        <v>9819</v>
      </c>
      <c r="J38494">
        <v>3</v>
      </c>
      <c r="K38494" s="22">
        <v>0.2</v>
      </c>
      <c r="L38494" s="23">
        <v>2E-3</v>
      </c>
      <c r="M38494" s="20">
        <v>95418</v>
      </c>
      <c r="N38494" s="20">
        <v>587</v>
      </c>
      <c r="O38494" s="20">
        <v>195.66666666666666</v>
      </c>
      <c r="P38494" t="s">
        <v>25</v>
      </c>
      <c r="Q38494">
        <v>2014</v>
      </c>
      <c r="R38494" s="27" t="s">
        <v>40447</v>
      </c>
      <c r="S38494">
        <v>2014</v>
      </c>
      <c r="T38494" t="s">
        <v>217</v>
      </c>
      <c r="U38494" s="17" t="s">
        <v>264</v>
      </c>
      <c r="V38494" t="s">
        <v>192</v>
      </c>
      <c r="W38494" t="s">
        <v>193</v>
      </c>
      <c r="X38494" t="s">
        <v>265</v>
      </c>
    </row>
    <row r="38495" spans="1:24" x14ac:dyDescent="0.25">
      <c r="A38495" s="16" t="s">
        <v>32935</v>
      </c>
      <c r="B38495" s="15">
        <v>41750</v>
      </c>
      <c r="C38495" s="15">
        <v>41753</v>
      </c>
      <c r="D38495">
        <v>4</v>
      </c>
      <c r="E38495" t="s">
        <v>66</v>
      </c>
      <c r="F38495" t="s">
        <v>10059</v>
      </c>
      <c r="G38495" t="s">
        <v>52</v>
      </c>
      <c r="H38495" t="s">
        <v>53</v>
      </c>
      <c r="I38495" t="s">
        <v>10060</v>
      </c>
      <c r="J38495">
        <v>2</v>
      </c>
      <c r="K38495" s="22">
        <v>0.2</v>
      </c>
      <c r="L38495" s="23">
        <v>2E-3</v>
      </c>
      <c r="M38495" s="20">
        <v>103936</v>
      </c>
      <c r="N38495" s="20">
        <v>473</v>
      </c>
      <c r="O38495" s="20">
        <v>236.5</v>
      </c>
      <c r="P38495" t="s">
        <v>25</v>
      </c>
      <c r="Q38495">
        <v>2014</v>
      </c>
      <c r="R38495" s="27" t="s">
        <v>40447</v>
      </c>
      <c r="S38495">
        <v>2014</v>
      </c>
      <c r="T38495" t="s">
        <v>217</v>
      </c>
      <c r="U38495" s="17" t="s">
        <v>264</v>
      </c>
      <c r="V38495" t="s">
        <v>192</v>
      </c>
      <c r="W38495" t="s">
        <v>193</v>
      </c>
      <c r="X38495" t="s">
        <v>265</v>
      </c>
    </row>
    <row r="38496" spans="1:24" x14ac:dyDescent="0.25">
      <c r="A38496" s="16" t="s">
        <v>32930</v>
      </c>
      <c r="B38496" s="15">
        <v>41750</v>
      </c>
      <c r="C38496" s="15">
        <v>41754</v>
      </c>
      <c r="D38496">
        <v>1</v>
      </c>
      <c r="E38496" t="s">
        <v>17</v>
      </c>
      <c r="F38496" t="s">
        <v>11380</v>
      </c>
      <c r="G38496" t="s">
        <v>22</v>
      </c>
      <c r="H38496" t="s">
        <v>134</v>
      </c>
      <c r="I38496" t="s">
        <v>11381</v>
      </c>
      <c r="J38496">
        <v>2</v>
      </c>
      <c r="K38496" s="22">
        <v>0.2</v>
      </c>
      <c r="L38496" s="23">
        <v>2E-3</v>
      </c>
      <c r="M38496" s="20">
        <v>3546</v>
      </c>
      <c r="N38496" s="20">
        <v>103</v>
      </c>
      <c r="O38496" s="20">
        <v>51.5</v>
      </c>
      <c r="P38496" t="s">
        <v>25</v>
      </c>
      <c r="Q38496">
        <v>2014</v>
      </c>
      <c r="R38496" s="27" t="s">
        <v>40447</v>
      </c>
      <c r="S38496">
        <v>2014</v>
      </c>
      <c r="T38496" t="s">
        <v>16</v>
      </c>
      <c r="U38496" s="17" t="s">
        <v>223</v>
      </c>
      <c r="V38496" t="s">
        <v>192</v>
      </c>
      <c r="W38496" t="s">
        <v>193</v>
      </c>
      <c r="X38496" t="s">
        <v>109</v>
      </c>
    </row>
    <row r="38497" spans="1:24" x14ac:dyDescent="0.25">
      <c r="A38497" s="16" t="s">
        <v>32957</v>
      </c>
      <c r="B38497" s="15">
        <v>41751</v>
      </c>
      <c r="C38497" s="15">
        <v>41753</v>
      </c>
      <c r="D38497">
        <v>4</v>
      </c>
      <c r="E38497" t="s">
        <v>66</v>
      </c>
      <c r="F38497" t="s">
        <v>19525</v>
      </c>
      <c r="G38497" t="s">
        <v>61</v>
      </c>
      <c r="H38497" t="s">
        <v>119</v>
      </c>
      <c r="I38497" t="s">
        <v>19526</v>
      </c>
      <c r="J38497">
        <v>3</v>
      </c>
      <c r="K38497" s="22">
        <v>0.2</v>
      </c>
      <c r="L38497" s="23">
        <v>2E-3</v>
      </c>
      <c r="M38497" s="20">
        <v>83958</v>
      </c>
      <c r="N38497" s="20">
        <v>756</v>
      </c>
      <c r="O38497" s="20">
        <v>252</v>
      </c>
      <c r="P38497" t="s">
        <v>25</v>
      </c>
      <c r="Q38497">
        <v>2014</v>
      </c>
      <c r="R38497" s="27" t="s">
        <v>40447</v>
      </c>
      <c r="S38497">
        <v>2014</v>
      </c>
      <c r="T38497" t="s">
        <v>217</v>
      </c>
      <c r="U38497" s="17" t="s">
        <v>191</v>
      </c>
      <c r="V38497" t="s">
        <v>192</v>
      </c>
      <c r="W38497" t="s">
        <v>193</v>
      </c>
      <c r="X38497" t="s">
        <v>109</v>
      </c>
    </row>
    <row r="38498" spans="1:24" x14ac:dyDescent="0.25">
      <c r="A38498" s="16" t="s">
        <v>32957</v>
      </c>
      <c r="B38498" s="15">
        <v>41751</v>
      </c>
      <c r="C38498" s="15">
        <v>41753</v>
      </c>
      <c r="D38498">
        <v>4</v>
      </c>
      <c r="E38498" t="s">
        <v>66</v>
      </c>
      <c r="F38498" t="s">
        <v>25526</v>
      </c>
      <c r="G38498" t="s">
        <v>22</v>
      </c>
      <c r="H38498" t="s">
        <v>49</v>
      </c>
      <c r="I38498" t="s">
        <v>25527</v>
      </c>
      <c r="J38498">
        <v>4</v>
      </c>
      <c r="K38498" s="22">
        <v>0.2</v>
      </c>
      <c r="L38498" s="23">
        <v>2E-3</v>
      </c>
      <c r="M38498" s="20">
        <v>72576</v>
      </c>
      <c r="N38498" s="20">
        <v>107</v>
      </c>
      <c r="O38498" s="20">
        <v>26.75</v>
      </c>
      <c r="P38498" t="s">
        <v>25</v>
      </c>
      <c r="Q38498">
        <v>2014</v>
      </c>
      <c r="R38498" s="27" t="s">
        <v>40447</v>
      </c>
      <c r="S38498">
        <v>2014</v>
      </c>
      <c r="T38498" t="s">
        <v>217</v>
      </c>
      <c r="U38498" s="17" t="s">
        <v>191</v>
      </c>
      <c r="V38498" t="s">
        <v>192</v>
      </c>
      <c r="W38498" t="s">
        <v>193</v>
      </c>
      <c r="X38498" t="s">
        <v>109</v>
      </c>
    </row>
    <row r="38499" spans="1:24" x14ac:dyDescent="0.25">
      <c r="A38499" s="16" t="s">
        <v>32974</v>
      </c>
      <c r="B38499" s="15">
        <v>41752</v>
      </c>
      <c r="C38499" s="15">
        <v>41756</v>
      </c>
      <c r="D38499">
        <v>1</v>
      </c>
      <c r="E38499" t="s">
        <v>43</v>
      </c>
      <c r="F38499" t="s">
        <v>18779</v>
      </c>
      <c r="G38499" t="s">
        <v>52</v>
      </c>
      <c r="H38499" t="s">
        <v>53</v>
      </c>
      <c r="I38499" t="s">
        <v>18780</v>
      </c>
      <c r="J38499">
        <v>3</v>
      </c>
      <c r="K38499" s="22">
        <v>0.2</v>
      </c>
      <c r="L38499" s="23">
        <v>2E-3</v>
      </c>
      <c r="M38499" s="20">
        <v>0</v>
      </c>
      <c r="N38499" s="20">
        <v>278</v>
      </c>
      <c r="O38499" s="20">
        <v>92.666666666666671</v>
      </c>
      <c r="P38499" t="s">
        <v>25</v>
      </c>
      <c r="Q38499">
        <v>2014</v>
      </c>
      <c r="R38499" s="27" t="s">
        <v>40447</v>
      </c>
      <c r="S38499">
        <v>2014</v>
      </c>
      <c r="T38499" t="s">
        <v>16</v>
      </c>
      <c r="U38499" s="17" t="s">
        <v>264</v>
      </c>
      <c r="V38499" t="s">
        <v>192</v>
      </c>
      <c r="W38499" t="s">
        <v>193</v>
      </c>
      <c r="X38499" t="s">
        <v>265</v>
      </c>
    </row>
    <row r="38500" spans="1:24" x14ac:dyDescent="0.25">
      <c r="A38500" s="16" t="s">
        <v>32971</v>
      </c>
      <c r="B38500" s="15">
        <v>41752</v>
      </c>
      <c r="C38500" s="15">
        <v>41756</v>
      </c>
      <c r="D38500">
        <v>1</v>
      </c>
      <c r="E38500" t="s">
        <v>66</v>
      </c>
      <c r="F38500" t="s">
        <v>28252</v>
      </c>
      <c r="G38500" t="s">
        <v>61</v>
      </c>
      <c r="H38500" t="s">
        <v>75</v>
      </c>
      <c r="I38500" t="s">
        <v>2433</v>
      </c>
      <c r="J38500">
        <v>3</v>
      </c>
      <c r="K38500" s="22">
        <v>0.2</v>
      </c>
      <c r="L38500" s="23">
        <v>2E-3</v>
      </c>
      <c r="M38500" s="20">
        <v>11768292</v>
      </c>
      <c r="N38500" s="20">
        <v>224</v>
      </c>
      <c r="O38500" s="20">
        <v>74.666666666666671</v>
      </c>
      <c r="P38500" t="s">
        <v>25</v>
      </c>
      <c r="Q38500">
        <v>2014</v>
      </c>
      <c r="R38500" s="27" t="s">
        <v>40447</v>
      </c>
      <c r="S38500">
        <v>2014</v>
      </c>
      <c r="T38500" t="s">
        <v>16</v>
      </c>
      <c r="U38500" s="17" t="s">
        <v>700</v>
      </c>
      <c r="V38500" t="s">
        <v>701</v>
      </c>
      <c r="W38500" t="s">
        <v>108</v>
      </c>
      <c r="X38500" t="s">
        <v>109</v>
      </c>
    </row>
    <row r="38501" spans="1:24" x14ac:dyDescent="0.25">
      <c r="A38501" s="16" t="s">
        <v>32978</v>
      </c>
      <c r="B38501" s="15">
        <v>41752</v>
      </c>
      <c r="C38501" s="15">
        <v>41756</v>
      </c>
      <c r="D38501">
        <v>1</v>
      </c>
      <c r="E38501" t="s">
        <v>43</v>
      </c>
      <c r="F38501" t="s">
        <v>23279</v>
      </c>
      <c r="G38501" t="s">
        <v>52</v>
      </c>
      <c r="H38501" t="s">
        <v>82</v>
      </c>
      <c r="I38501" t="s">
        <v>6486</v>
      </c>
      <c r="J38501">
        <v>8</v>
      </c>
      <c r="K38501" s="22">
        <v>0.2</v>
      </c>
      <c r="L38501" s="23">
        <v>2E-3</v>
      </c>
      <c r="M38501" s="20">
        <v>-40384</v>
      </c>
      <c r="N38501" s="20">
        <v>1734</v>
      </c>
      <c r="O38501" s="20">
        <v>216.75</v>
      </c>
      <c r="P38501" t="s">
        <v>25</v>
      </c>
      <c r="Q38501">
        <v>2014</v>
      </c>
      <c r="R38501" s="27" t="s">
        <v>40447</v>
      </c>
      <c r="S38501">
        <v>2014</v>
      </c>
      <c r="T38501" t="s">
        <v>16</v>
      </c>
      <c r="U38501" s="17" t="s">
        <v>9252</v>
      </c>
      <c r="V38501" t="s">
        <v>159</v>
      </c>
      <c r="W38501" t="s">
        <v>108</v>
      </c>
      <c r="X38501" t="s">
        <v>47</v>
      </c>
    </row>
    <row r="38502" spans="1:24" x14ac:dyDescent="0.25">
      <c r="A38502" s="16" t="s">
        <v>32991</v>
      </c>
      <c r="B38502" s="15">
        <v>41752</v>
      </c>
      <c r="C38502" s="15">
        <v>41756</v>
      </c>
      <c r="D38502">
        <v>1</v>
      </c>
      <c r="E38502" t="s">
        <v>17</v>
      </c>
      <c r="F38502" t="s">
        <v>6783</v>
      </c>
      <c r="G38502" t="s">
        <v>22</v>
      </c>
      <c r="H38502" t="s">
        <v>129</v>
      </c>
      <c r="I38502" t="s">
        <v>3365</v>
      </c>
      <c r="J38502">
        <v>3</v>
      </c>
      <c r="K38502" s="22">
        <v>0.2</v>
      </c>
      <c r="L38502" s="23">
        <v>2E-3</v>
      </c>
      <c r="M38502" s="20">
        <v>-216</v>
      </c>
      <c r="N38502" s="20">
        <v>115</v>
      </c>
      <c r="O38502" s="20">
        <v>38.333333333333336</v>
      </c>
      <c r="P38502" t="s">
        <v>25</v>
      </c>
      <c r="Q38502">
        <v>2014</v>
      </c>
      <c r="R38502" s="27" t="s">
        <v>40447</v>
      </c>
      <c r="S38502">
        <v>2014</v>
      </c>
      <c r="T38502" t="s">
        <v>16</v>
      </c>
      <c r="U38502" s="17" t="s">
        <v>670</v>
      </c>
      <c r="V38502" t="s">
        <v>671</v>
      </c>
      <c r="W38502" t="s">
        <v>108</v>
      </c>
      <c r="X38502" t="s">
        <v>165</v>
      </c>
    </row>
    <row r="38503" spans="1:24" x14ac:dyDescent="0.25">
      <c r="A38503" s="16" t="s">
        <v>32996</v>
      </c>
      <c r="B38503" s="15">
        <v>41753</v>
      </c>
      <c r="C38503" s="15">
        <v>41758</v>
      </c>
      <c r="D38503">
        <v>1</v>
      </c>
      <c r="E38503" t="s">
        <v>17</v>
      </c>
      <c r="F38503" t="s">
        <v>32997</v>
      </c>
      <c r="G38503" t="s">
        <v>52</v>
      </c>
      <c r="H38503" t="s">
        <v>97</v>
      </c>
      <c r="I38503" t="s">
        <v>6550</v>
      </c>
      <c r="J38503">
        <v>12</v>
      </c>
      <c r="K38503" s="22">
        <v>0.2</v>
      </c>
      <c r="L38503" s="23">
        <v>2E-3</v>
      </c>
      <c r="M38503" s="20">
        <v>14544</v>
      </c>
      <c r="N38503" s="20">
        <v>6618</v>
      </c>
      <c r="O38503" s="20">
        <v>551.5</v>
      </c>
      <c r="P38503" t="s">
        <v>25</v>
      </c>
      <c r="Q38503">
        <v>2014</v>
      </c>
      <c r="R38503" s="27" t="s">
        <v>40447</v>
      </c>
      <c r="S38503">
        <v>2014</v>
      </c>
      <c r="T38503" t="s">
        <v>16</v>
      </c>
      <c r="U38503" s="17" t="s">
        <v>2208</v>
      </c>
      <c r="V38503" t="s">
        <v>539</v>
      </c>
      <c r="W38503" t="s">
        <v>46</v>
      </c>
      <c r="X38503" t="s">
        <v>109</v>
      </c>
    </row>
    <row r="38504" spans="1:24" x14ac:dyDescent="0.25">
      <c r="A38504" s="16" t="s">
        <v>32999</v>
      </c>
      <c r="B38504" s="15">
        <v>41753</v>
      </c>
      <c r="C38504" s="15">
        <v>41757</v>
      </c>
      <c r="D38504">
        <v>1</v>
      </c>
      <c r="E38504" t="s">
        <v>43</v>
      </c>
      <c r="F38504" t="s">
        <v>795</v>
      </c>
      <c r="G38504" t="s">
        <v>52</v>
      </c>
      <c r="H38504" t="s">
        <v>97</v>
      </c>
      <c r="I38504" t="s">
        <v>796</v>
      </c>
      <c r="J38504">
        <v>4</v>
      </c>
      <c r="K38504" s="22">
        <v>0.2</v>
      </c>
      <c r="L38504" s="23">
        <v>2E-3</v>
      </c>
      <c r="M38504" s="20">
        <v>-145176</v>
      </c>
      <c r="N38504" s="20">
        <v>3194</v>
      </c>
      <c r="O38504" s="20">
        <v>798.5</v>
      </c>
      <c r="P38504" t="s">
        <v>25</v>
      </c>
      <c r="Q38504">
        <v>2014</v>
      </c>
      <c r="R38504" s="27" t="s">
        <v>40447</v>
      </c>
      <c r="S38504">
        <v>2014</v>
      </c>
      <c r="T38504" t="s">
        <v>16</v>
      </c>
      <c r="U38504" s="17" t="s">
        <v>874</v>
      </c>
      <c r="V38504" t="s">
        <v>192</v>
      </c>
      <c r="W38504" t="s">
        <v>193</v>
      </c>
      <c r="X38504" t="s">
        <v>154</v>
      </c>
    </row>
    <row r="38505" spans="1:24" x14ac:dyDescent="0.25">
      <c r="A38505" s="16" t="s">
        <v>32996</v>
      </c>
      <c r="B38505" s="15">
        <v>41753</v>
      </c>
      <c r="C38505" s="15">
        <v>41758</v>
      </c>
      <c r="D38505">
        <v>1</v>
      </c>
      <c r="E38505" t="s">
        <v>17</v>
      </c>
      <c r="F38505" t="s">
        <v>17544</v>
      </c>
      <c r="G38505" t="s">
        <v>22</v>
      </c>
      <c r="H38505" t="s">
        <v>68</v>
      </c>
      <c r="I38505" t="s">
        <v>6364</v>
      </c>
      <c r="J38505">
        <v>9</v>
      </c>
      <c r="K38505" s="22">
        <v>0.2</v>
      </c>
      <c r="L38505" s="23">
        <v>2E-3</v>
      </c>
      <c r="M38505" s="20">
        <v>110376</v>
      </c>
      <c r="N38505" s="20">
        <v>2866</v>
      </c>
      <c r="O38505" s="20">
        <v>318.44444444444446</v>
      </c>
      <c r="P38505" t="s">
        <v>25</v>
      </c>
      <c r="Q38505">
        <v>2014</v>
      </c>
      <c r="R38505" s="27" t="s">
        <v>40447</v>
      </c>
      <c r="S38505">
        <v>2014</v>
      </c>
      <c r="T38505" t="s">
        <v>16</v>
      </c>
      <c r="U38505" s="17" t="s">
        <v>2208</v>
      </c>
      <c r="V38505" t="s">
        <v>539</v>
      </c>
      <c r="W38505" t="s">
        <v>46</v>
      </c>
      <c r="X38505" t="s">
        <v>109</v>
      </c>
    </row>
    <row r="38506" spans="1:24" x14ac:dyDescent="0.25">
      <c r="A38506" s="16" t="s">
        <v>33009</v>
      </c>
      <c r="B38506" s="15">
        <v>41753</v>
      </c>
      <c r="C38506" s="15">
        <v>41755</v>
      </c>
      <c r="D38506">
        <v>2</v>
      </c>
      <c r="E38506" t="s">
        <v>17</v>
      </c>
      <c r="F38506" t="s">
        <v>4072</v>
      </c>
      <c r="G38506" t="s">
        <v>22</v>
      </c>
      <c r="H38506" t="s">
        <v>210</v>
      </c>
      <c r="I38506" t="s">
        <v>4073</v>
      </c>
      <c r="J38506">
        <v>6</v>
      </c>
      <c r="K38506" s="22">
        <v>0.2</v>
      </c>
      <c r="L38506" s="23">
        <v>2E-3</v>
      </c>
      <c r="M38506" s="20">
        <v>30186</v>
      </c>
      <c r="N38506" s="20">
        <v>1102</v>
      </c>
      <c r="O38506" s="20">
        <v>183.66666666666666</v>
      </c>
      <c r="P38506" t="s">
        <v>41</v>
      </c>
      <c r="Q38506">
        <v>2014</v>
      </c>
      <c r="R38506" s="27" t="s">
        <v>40447</v>
      </c>
      <c r="S38506">
        <v>2014</v>
      </c>
      <c r="T38506" t="s">
        <v>35</v>
      </c>
      <c r="U38506" s="17" t="s">
        <v>306</v>
      </c>
      <c r="V38506" t="s">
        <v>192</v>
      </c>
      <c r="W38506" t="s">
        <v>193</v>
      </c>
      <c r="X38506" t="s">
        <v>307</v>
      </c>
    </row>
    <row r="38507" spans="1:24" x14ac:dyDescent="0.25">
      <c r="A38507" s="16" t="s">
        <v>32996</v>
      </c>
      <c r="B38507" s="15">
        <v>41753</v>
      </c>
      <c r="C38507" s="15">
        <v>41758</v>
      </c>
      <c r="D38507">
        <v>1</v>
      </c>
      <c r="E38507" t="s">
        <v>17</v>
      </c>
      <c r="F38507" t="s">
        <v>14147</v>
      </c>
      <c r="G38507" t="s">
        <v>22</v>
      </c>
      <c r="H38507" t="s">
        <v>23</v>
      </c>
      <c r="I38507" t="s">
        <v>5120</v>
      </c>
      <c r="J38507">
        <v>2</v>
      </c>
      <c r="K38507" s="22">
        <v>0.2</v>
      </c>
      <c r="L38507" s="23">
        <v>2E-3</v>
      </c>
      <c r="M38507" s="20">
        <v>9768</v>
      </c>
      <c r="N38507" s="20">
        <v>821</v>
      </c>
      <c r="O38507" s="20">
        <v>410.5</v>
      </c>
      <c r="P38507" t="s">
        <v>25</v>
      </c>
      <c r="Q38507">
        <v>2014</v>
      </c>
      <c r="R38507" s="27" t="s">
        <v>40447</v>
      </c>
      <c r="S38507">
        <v>2014</v>
      </c>
      <c r="T38507" t="s">
        <v>16</v>
      </c>
      <c r="U38507" s="17" t="s">
        <v>2208</v>
      </c>
      <c r="V38507" t="s">
        <v>539</v>
      </c>
      <c r="W38507" t="s">
        <v>46</v>
      </c>
      <c r="X38507" t="s">
        <v>109</v>
      </c>
    </row>
    <row r="38508" spans="1:24" x14ac:dyDescent="0.25">
      <c r="A38508" s="16" t="s">
        <v>32999</v>
      </c>
      <c r="B38508" s="15">
        <v>41753</v>
      </c>
      <c r="C38508" s="15">
        <v>41757</v>
      </c>
      <c r="D38508">
        <v>1</v>
      </c>
      <c r="E38508" t="s">
        <v>43</v>
      </c>
      <c r="F38508" t="s">
        <v>7988</v>
      </c>
      <c r="G38508" t="s">
        <v>61</v>
      </c>
      <c r="H38508" t="s">
        <v>119</v>
      </c>
      <c r="I38508" t="s">
        <v>7989</v>
      </c>
      <c r="J38508">
        <v>2</v>
      </c>
      <c r="K38508" s="22">
        <v>0.2</v>
      </c>
      <c r="L38508" s="23">
        <v>2E-3</v>
      </c>
      <c r="M38508" s="20">
        <v>119196</v>
      </c>
      <c r="N38508" s="20">
        <v>332</v>
      </c>
      <c r="O38508" s="20">
        <v>166</v>
      </c>
      <c r="P38508" t="s">
        <v>25</v>
      </c>
      <c r="Q38508">
        <v>2014</v>
      </c>
      <c r="R38508" s="27" t="s">
        <v>40447</v>
      </c>
      <c r="S38508">
        <v>2014</v>
      </c>
      <c r="T38508" t="s">
        <v>16</v>
      </c>
      <c r="U38508" s="17" t="s">
        <v>874</v>
      </c>
      <c r="V38508" t="s">
        <v>192</v>
      </c>
      <c r="W38508" t="s">
        <v>193</v>
      </c>
      <c r="X38508" t="s">
        <v>154</v>
      </c>
    </row>
    <row r="38509" spans="1:24" x14ac:dyDescent="0.25">
      <c r="A38509" s="16" t="s">
        <v>32999</v>
      </c>
      <c r="B38509" s="15">
        <v>41753</v>
      </c>
      <c r="C38509" s="15">
        <v>41757</v>
      </c>
      <c r="D38509">
        <v>1</v>
      </c>
      <c r="E38509" t="s">
        <v>43</v>
      </c>
      <c r="F38509" t="s">
        <v>11163</v>
      </c>
      <c r="G38509" t="s">
        <v>52</v>
      </c>
      <c r="H38509" t="s">
        <v>53</v>
      </c>
      <c r="I38509" t="s">
        <v>11164</v>
      </c>
      <c r="J38509">
        <v>3</v>
      </c>
      <c r="K38509" s="22">
        <v>0.2</v>
      </c>
      <c r="L38509" s="23">
        <v>2E-3</v>
      </c>
      <c r="M38509" s="20">
        <v>-116928</v>
      </c>
      <c r="N38509" s="20">
        <v>253</v>
      </c>
      <c r="O38509" s="20">
        <v>84.333333333333329</v>
      </c>
      <c r="P38509" t="s">
        <v>25</v>
      </c>
      <c r="Q38509">
        <v>2014</v>
      </c>
      <c r="R38509" s="27" t="s">
        <v>40447</v>
      </c>
      <c r="S38509">
        <v>2014</v>
      </c>
      <c r="T38509" t="s">
        <v>16</v>
      </c>
      <c r="U38509" s="17" t="s">
        <v>874</v>
      </c>
      <c r="V38509" t="s">
        <v>192</v>
      </c>
      <c r="W38509" t="s">
        <v>193</v>
      </c>
      <c r="X38509" t="s">
        <v>154</v>
      </c>
    </row>
    <row r="38510" spans="1:24" x14ac:dyDescent="0.25">
      <c r="A38510" s="16" t="s">
        <v>33015</v>
      </c>
      <c r="B38510" s="15">
        <v>41753</v>
      </c>
      <c r="C38510" s="15">
        <v>41756</v>
      </c>
      <c r="D38510">
        <v>4</v>
      </c>
      <c r="E38510" t="s">
        <v>66</v>
      </c>
      <c r="F38510" t="s">
        <v>1001</v>
      </c>
      <c r="G38510" t="s">
        <v>22</v>
      </c>
      <c r="H38510" t="s">
        <v>49</v>
      </c>
      <c r="I38510" t="s">
        <v>1002</v>
      </c>
      <c r="J38510">
        <v>1</v>
      </c>
      <c r="K38510" s="22">
        <v>0.2</v>
      </c>
      <c r="L38510" s="23">
        <v>2E-3</v>
      </c>
      <c r="M38510" s="20">
        <v>18704</v>
      </c>
      <c r="N38510" s="20">
        <v>174</v>
      </c>
      <c r="O38510" s="20">
        <v>174</v>
      </c>
      <c r="P38510" t="s">
        <v>70</v>
      </c>
      <c r="Q38510">
        <v>2014</v>
      </c>
      <c r="R38510" s="27" t="s">
        <v>40447</v>
      </c>
      <c r="S38510">
        <v>2014</v>
      </c>
      <c r="T38510" t="s">
        <v>217</v>
      </c>
      <c r="U38510" s="17" t="s">
        <v>654</v>
      </c>
      <c r="V38510" t="s">
        <v>192</v>
      </c>
      <c r="W38510" t="s">
        <v>193</v>
      </c>
      <c r="X38510" t="s">
        <v>265</v>
      </c>
    </row>
    <row r="38511" spans="1:24" x14ac:dyDescent="0.25">
      <c r="A38511" s="16" t="s">
        <v>33016</v>
      </c>
      <c r="B38511" s="15">
        <v>41753</v>
      </c>
      <c r="C38511" s="15">
        <v>41756</v>
      </c>
      <c r="D38511">
        <v>4</v>
      </c>
      <c r="E38511" t="s">
        <v>17</v>
      </c>
      <c r="F38511" t="s">
        <v>5210</v>
      </c>
      <c r="G38511" t="s">
        <v>22</v>
      </c>
      <c r="H38511" t="s">
        <v>144</v>
      </c>
      <c r="I38511" t="s">
        <v>652</v>
      </c>
      <c r="J38511">
        <v>2</v>
      </c>
      <c r="K38511" s="22">
        <v>0.2</v>
      </c>
      <c r="L38511" s="23">
        <v>2E-3</v>
      </c>
      <c r="M38511" s="20">
        <v>7008</v>
      </c>
      <c r="N38511" s="20">
        <v>151</v>
      </c>
      <c r="O38511" s="20">
        <v>75.5</v>
      </c>
      <c r="P38511" t="s">
        <v>25</v>
      </c>
      <c r="Q38511">
        <v>2014</v>
      </c>
      <c r="R38511" s="27" t="s">
        <v>40447</v>
      </c>
      <c r="S38511">
        <v>2014</v>
      </c>
      <c r="T38511" t="s">
        <v>217</v>
      </c>
      <c r="U38511" s="17" t="s">
        <v>2577</v>
      </c>
      <c r="V38511" t="s">
        <v>192</v>
      </c>
      <c r="W38511" t="s">
        <v>193</v>
      </c>
      <c r="X38511" t="s">
        <v>307</v>
      </c>
    </row>
    <row r="38512" spans="1:24" x14ac:dyDescent="0.25">
      <c r="A38512" s="16" t="s">
        <v>33016</v>
      </c>
      <c r="B38512" s="15">
        <v>41753</v>
      </c>
      <c r="C38512" s="15">
        <v>41756</v>
      </c>
      <c r="D38512">
        <v>4</v>
      </c>
      <c r="E38512" t="s">
        <v>17</v>
      </c>
      <c r="F38512" t="s">
        <v>16221</v>
      </c>
      <c r="G38512" t="s">
        <v>52</v>
      </c>
      <c r="H38512" t="s">
        <v>53</v>
      </c>
      <c r="I38512" t="s">
        <v>16222</v>
      </c>
      <c r="J38512">
        <v>3</v>
      </c>
      <c r="K38512" s="22">
        <v>0.2</v>
      </c>
      <c r="L38512" s="23">
        <v>2E-3</v>
      </c>
      <c r="M38512" s="20">
        <v>33534</v>
      </c>
      <c r="N38512" s="20">
        <v>102</v>
      </c>
      <c r="O38512" s="20">
        <v>34</v>
      </c>
      <c r="P38512" t="s">
        <v>25</v>
      </c>
      <c r="Q38512">
        <v>2014</v>
      </c>
      <c r="R38512" s="27" t="s">
        <v>40447</v>
      </c>
      <c r="S38512">
        <v>2014</v>
      </c>
      <c r="T38512" t="s">
        <v>217</v>
      </c>
      <c r="U38512" s="17" t="s">
        <v>2577</v>
      </c>
      <c r="V38512" t="s">
        <v>192</v>
      </c>
      <c r="W38512" t="s">
        <v>193</v>
      </c>
      <c r="X38512" t="s">
        <v>307</v>
      </c>
    </row>
    <row r="38513" spans="1:24" x14ac:dyDescent="0.25">
      <c r="A38513" s="16" t="s">
        <v>32999</v>
      </c>
      <c r="B38513" s="15">
        <v>41753</v>
      </c>
      <c r="C38513" s="15">
        <v>41757</v>
      </c>
      <c r="D38513">
        <v>1</v>
      </c>
      <c r="E38513" t="s">
        <v>43</v>
      </c>
      <c r="F38513" t="s">
        <v>24716</v>
      </c>
      <c r="G38513" t="s">
        <v>22</v>
      </c>
      <c r="H38513" t="s">
        <v>129</v>
      </c>
      <c r="I38513" t="s">
        <v>24717</v>
      </c>
      <c r="J38513">
        <v>1</v>
      </c>
      <c r="K38513" s="22">
        <v>0.2</v>
      </c>
      <c r="L38513" s="23">
        <v>2E-3</v>
      </c>
      <c r="M38513" s="20">
        <v>105</v>
      </c>
      <c r="N38513" s="20">
        <v>27</v>
      </c>
      <c r="O38513" s="20">
        <v>27</v>
      </c>
      <c r="P38513" t="s">
        <v>25</v>
      </c>
      <c r="Q38513">
        <v>2014</v>
      </c>
      <c r="R38513" s="27" t="s">
        <v>40447</v>
      </c>
      <c r="S38513">
        <v>2014</v>
      </c>
      <c r="T38513" t="s">
        <v>16</v>
      </c>
      <c r="U38513" s="17" t="s">
        <v>874</v>
      </c>
      <c r="V38513" t="s">
        <v>192</v>
      </c>
      <c r="W38513" t="s">
        <v>193</v>
      </c>
      <c r="X38513" t="s">
        <v>154</v>
      </c>
    </row>
    <row r="38514" spans="1:24" x14ac:dyDescent="0.25">
      <c r="A38514" s="16" t="s">
        <v>33021</v>
      </c>
      <c r="B38514" s="15">
        <v>41754</v>
      </c>
      <c r="C38514" s="15">
        <v>41755</v>
      </c>
      <c r="D38514">
        <v>4</v>
      </c>
      <c r="E38514" t="s">
        <v>17</v>
      </c>
      <c r="F38514" t="s">
        <v>708</v>
      </c>
      <c r="G38514" t="s">
        <v>61</v>
      </c>
      <c r="H38514" t="s">
        <v>111</v>
      </c>
      <c r="I38514" t="s">
        <v>709</v>
      </c>
      <c r="J38514">
        <v>10</v>
      </c>
      <c r="K38514" s="22">
        <v>0.2</v>
      </c>
      <c r="L38514" s="23">
        <v>2E-3</v>
      </c>
      <c r="M38514" s="20">
        <v>345</v>
      </c>
      <c r="N38514" s="20">
        <v>6215</v>
      </c>
      <c r="O38514" s="20">
        <v>621.5</v>
      </c>
      <c r="P38514" t="s">
        <v>25</v>
      </c>
      <c r="Q38514">
        <v>2014</v>
      </c>
      <c r="R38514" s="27" t="s">
        <v>40447</v>
      </c>
      <c r="S38514">
        <v>2014</v>
      </c>
      <c r="T38514" t="s">
        <v>217</v>
      </c>
      <c r="U38514" s="17" t="s">
        <v>794</v>
      </c>
      <c r="V38514" t="s">
        <v>192</v>
      </c>
      <c r="W38514" t="s">
        <v>193</v>
      </c>
      <c r="X38514" t="s">
        <v>307</v>
      </c>
    </row>
    <row r="38515" spans="1:24" x14ac:dyDescent="0.25">
      <c r="A38515" s="16" t="s">
        <v>33024</v>
      </c>
      <c r="B38515" s="15">
        <v>41754</v>
      </c>
      <c r="C38515" s="15">
        <v>41757</v>
      </c>
      <c r="D38515">
        <v>4</v>
      </c>
      <c r="E38515" t="s">
        <v>66</v>
      </c>
      <c r="F38515" t="s">
        <v>8129</v>
      </c>
      <c r="G38515" t="s">
        <v>22</v>
      </c>
      <c r="H38515" t="s">
        <v>68</v>
      </c>
      <c r="I38515" t="s">
        <v>8130</v>
      </c>
      <c r="J38515">
        <v>2</v>
      </c>
      <c r="K38515" s="22">
        <v>0.2</v>
      </c>
      <c r="L38515" s="23">
        <v>2E-3</v>
      </c>
      <c r="M38515" s="20">
        <v>1241</v>
      </c>
      <c r="N38515" s="20">
        <v>3794</v>
      </c>
      <c r="O38515" s="20">
        <v>1897</v>
      </c>
      <c r="P38515" t="s">
        <v>70</v>
      </c>
      <c r="Q38515">
        <v>2014</v>
      </c>
      <c r="R38515" s="27" t="s">
        <v>40447</v>
      </c>
      <c r="S38515">
        <v>2014</v>
      </c>
      <c r="T38515" t="s">
        <v>217</v>
      </c>
      <c r="U38515" s="17" t="s">
        <v>264</v>
      </c>
      <c r="V38515" t="s">
        <v>192</v>
      </c>
      <c r="W38515" t="s">
        <v>193</v>
      </c>
      <c r="X38515" t="s">
        <v>265</v>
      </c>
    </row>
    <row r="38516" spans="1:24" x14ac:dyDescent="0.25">
      <c r="A38516" s="16" t="s">
        <v>33029</v>
      </c>
      <c r="B38516" s="15">
        <v>41754</v>
      </c>
      <c r="C38516" s="15">
        <v>41760</v>
      </c>
      <c r="D38516">
        <v>1</v>
      </c>
      <c r="E38516" t="s">
        <v>66</v>
      </c>
      <c r="F38516" t="s">
        <v>2419</v>
      </c>
      <c r="G38516" t="s">
        <v>22</v>
      </c>
      <c r="H38516" t="s">
        <v>23</v>
      </c>
      <c r="I38516" t="s">
        <v>2420</v>
      </c>
      <c r="J38516">
        <v>2</v>
      </c>
      <c r="K38516" s="22">
        <v>0.2</v>
      </c>
      <c r="L38516" s="23">
        <v>2E-3</v>
      </c>
      <c r="M38516" s="20">
        <v>-21294</v>
      </c>
      <c r="N38516" s="20">
        <v>1621</v>
      </c>
      <c r="O38516" s="20">
        <v>810.5</v>
      </c>
      <c r="P38516" t="s">
        <v>77</v>
      </c>
      <c r="Q38516">
        <v>2014</v>
      </c>
      <c r="R38516" s="27" t="s">
        <v>40447</v>
      </c>
      <c r="S38516">
        <v>2014</v>
      </c>
      <c r="T38516" t="s">
        <v>16</v>
      </c>
      <c r="U38516" s="17" t="s">
        <v>940</v>
      </c>
      <c r="V38516" t="s">
        <v>192</v>
      </c>
      <c r="W38516" t="s">
        <v>193</v>
      </c>
      <c r="X38516" t="s">
        <v>154</v>
      </c>
    </row>
    <row r="38517" spans="1:24" x14ac:dyDescent="0.25">
      <c r="A38517" s="16" t="s">
        <v>33032</v>
      </c>
      <c r="B38517" s="15">
        <v>41754</v>
      </c>
      <c r="C38517" s="15">
        <v>41758</v>
      </c>
      <c r="D38517">
        <v>1</v>
      </c>
      <c r="E38517" t="s">
        <v>17</v>
      </c>
      <c r="F38517" t="s">
        <v>11495</v>
      </c>
      <c r="G38517" t="s">
        <v>52</v>
      </c>
      <c r="H38517" t="s">
        <v>82</v>
      </c>
      <c r="I38517" t="s">
        <v>1266</v>
      </c>
      <c r="J38517">
        <v>2</v>
      </c>
      <c r="K38517" s="22">
        <v>0.2</v>
      </c>
      <c r="L38517" s="23">
        <v>2E-3</v>
      </c>
      <c r="M38517" s="20">
        <v>-4452</v>
      </c>
      <c r="N38517" s="20">
        <v>612</v>
      </c>
      <c r="O38517" s="20">
        <v>306</v>
      </c>
      <c r="P38517" t="s">
        <v>25</v>
      </c>
      <c r="Q38517">
        <v>2014</v>
      </c>
      <c r="R38517" s="27" t="s">
        <v>40447</v>
      </c>
      <c r="S38517">
        <v>2014</v>
      </c>
      <c r="T38517" t="s">
        <v>16</v>
      </c>
      <c r="U38517" s="17" t="s">
        <v>1277</v>
      </c>
      <c r="V38517" t="s">
        <v>671</v>
      </c>
      <c r="W38517" t="s">
        <v>108</v>
      </c>
      <c r="X38517" t="s">
        <v>165</v>
      </c>
    </row>
    <row r="38518" spans="1:24" x14ac:dyDescent="0.25">
      <c r="A38518" s="16" t="s">
        <v>33033</v>
      </c>
      <c r="B38518" s="15">
        <v>41754</v>
      </c>
      <c r="C38518" s="15">
        <v>41760</v>
      </c>
      <c r="D38518">
        <v>1</v>
      </c>
      <c r="E38518" t="s">
        <v>17</v>
      </c>
      <c r="F38518" t="s">
        <v>6473</v>
      </c>
      <c r="G38518" t="s">
        <v>22</v>
      </c>
      <c r="H38518" t="s">
        <v>23</v>
      </c>
      <c r="I38518" t="s">
        <v>6474</v>
      </c>
      <c r="J38518">
        <v>1</v>
      </c>
      <c r="K38518" s="22">
        <v>0.2</v>
      </c>
      <c r="L38518" s="23">
        <v>2E-3</v>
      </c>
      <c r="M38518" s="20">
        <v>-18196</v>
      </c>
      <c r="N38518" s="20">
        <v>588</v>
      </c>
      <c r="O38518" s="20">
        <v>588</v>
      </c>
      <c r="P38518" t="s">
        <v>25</v>
      </c>
      <c r="Q38518">
        <v>2014</v>
      </c>
      <c r="R38518" s="27" t="s">
        <v>40447</v>
      </c>
      <c r="S38518">
        <v>2014</v>
      </c>
      <c r="T38518" t="s">
        <v>16</v>
      </c>
      <c r="U38518" s="17" t="s">
        <v>223</v>
      </c>
      <c r="V38518" t="s">
        <v>192</v>
      </c>
      <c r="W38518" t="s">
        <v>193</v>
      </c>
      <c r="X38518" t="s">
        <v>109</v>
      </c>
    </row>
    <row r="38519" spans="1:24" x14ac:dyDescent="0.25">
      <c r="A38519" s="16" t="s">
        <v>33032</v>
      </c>
      <c r="B38519" s="15">
        <v>41754</v>
      </c>
      <c r="C38519" s="15">
        <v>41758</v>
      </c>
      <c r="D38519">
        <v>1</v>
      </c>
      <c r="E38519" t="s">
        <v>17</v>
      </c>
      <c r="F38519" t="s">
        <v>21424</v>
      </c>
      <c r="G38519" t="s">
        <v>22</v>
      </c>
      <c r="H38519" t="s">
        <v>23</v>
      </c>
      <c r="I38519" t="s">
        <v>40</v>
      </c>
      <c r="J38519">
        <v>2</v>
      </c>
      <c r="K38519" s="22">
        <v>0.2</v>
      </c>
      <c r="L38519" s="23">
        <v>2E-3</v>
      </c>
      <c r="M38519" s="20">
        <v>5912</v>
      </c>
      <c r="N38519" s="20">
        <v>96</v>
      </c>
      <c r="O38519" s="20">
        <v>48</v>
      </c>
      <c r="P38519" t="s">
        <v>25</v>
      </c>
      <c r="Q38519">
        <v>2014</v>
      </c>
      <c r="R38519" s="27" t="s">
        <v>40447</v>
      </c>
      <c r="S38519">
        <v>2014</v>
      </c>
      <c r="T38519" t="s">
        <v>16</v>
      </c>
      <c r="U38519" s="17" t="s">
        <v>1277</v>
      </c>
      <c r="V38519" t="s">
        <v>671</v>
      </c>
      <c r="W38519" t="s">
        <v>108</v>
      </c>
      <c r="X38519" t="s">
        <v>165</v>
      </c>
    </row>
    <row r="38520" spans="1:24" x14ac:dyDescent="0.25">
      <c r="A38520" s="16" t="s">
        <v>33053</v>
      </c>
      <c r="B38520" s="15">
        <v>41755</v>
      </c>
      <c r="C38520" s="15">
        <v>41756</v>
      </c>
      <c r="D38520">
        <v>4</v>
      </c>
      <c r="E38520" t="s">
        <v>43</v>
      </c>
      <c r="F38520" t="s">
        <v>22460</v>
      </c>
      <c r="G38520" t="s">
        <v>22</v>
      </c>
      <c r="H38520" t="s">
        <v>134</v>
      </c>
      <c r="I38520" t="s">
        <v>22461</v>
      </c>
      <c r="J38520">
        <v>5</v>
      </c>
      <c r="K38520" s="22">
        <v>0.2</v>
      </c>
      <c r="L38520" s="23">
        <v>2E-3</v>
      </c>
      <c r="M38520" s="20">
        <v>6792</v>
      </c>
      <c r="N38520" s="20">
        <v>591</v>
      </c>
      <c r="O38520" s="20">
        <v>118.2</v>
      </c>
      <c r="P38520" t="s">
        <v>25</v>
      </c>
      <c r="Q38520">
        <v>2014</v>
      </c>
      <c r="R38520" s="27" t="s">
        <v>40447</v>
      </c>
      <c r="S38520">
        <v>2014</v>
      </c>
      <c r="T38520" t="s">
        <v>217</v>
      </c>
      <c r="U38520" s="17" t="s">
        <v>874</v>
      </c>
      <c r="V38520" t="s">
        <v>192</v>
      </c>
      <c r="W38520" t="s">
        <v>193</v>
      </c>
      <c r="X38520" t="s">
        <v>154</v>
      </c>
    </row>
    <row r="38521" spans="1:24" x14ac:dyDescent="0.25">
      <c r="A38521" s="16" t="s">
        <v>33054</v>
      </c>
      <c r="B38521" s="15">
        <v>41755</v>
      </c>
      <c r="C38521" s="15">
        <v>41762</v>
      </c>
      <c r="D38521">
        <v>1</v>
      </c>
      <c r="E38521" t="s">
        <v>17</v>
      </c>
      <c r="F38521" t="s">
        <v>1422</v>
      </c>
      <c r="G38521" t="s">
        <v>22</v>
      </c>
      <c r="H38521" t="s">
        <v>210</v>
      </c>
      <c r="I38521" t="s">
        <v>1423</v>
      </c>
      <c r="J38521">
        <v>3</v>
      </c>
      <c r="K38521" s="22">
        <v>0.2</v>
      </c>
      <c r="L38521" s="23">
        <v>2E-3</v>
      </c>
      <c r="M38521" s="20">
        <v>27504</v>
      </c>
      <c r="N38521" s="20">
        <v>408</v>
      </c>
      <c r="O38521" s="20">
        <v>136</v>
      </c>
      <c r="P38521" t="s">
        <v>25</v>
      </c>
      <c r="Q38521">
        <v>2014</v>
      </c>
      <c r="R38521" s="27" t="s">
        <v>40447</v>
      </c>
      <c r="S38521">
        <v>2014</v>
      </c>
      <c r="T38521" t="s">
        <v>16</v>
      </c>
      <c r="U38521" s="17" t="s">
        <v>306</v>
      </c>
      <c r="V38521" t="s">
        <v>192</v>
      </c>
      <c r="W38521" t="s">
        <v>193</v>
      </c>
      <c r="X38521" t="s">
        <v>307</v>
      </c>
    </row>
    <row r="38522" spans="1:24" x14ac:dyDescent="0.25">
      <c r="A38522" s="16" t="s">
        <v>33053</v>
      </c>
      <c r="B38522" s="15">
        <v>41755</v>
      </c>
      <c r="C38522" s="15">
        <v>41756</v>
      </c>
      <c r="D38522">
        <v>4</v>
      </c>
      <c r="E38522" t="s">
        <v>43</v>
      </c>
      <c r="F38522" t="s">
        <v>462</v>
      </c>
      <c r="G38522" t="s">
        <v>22</v>
      </c>
      <c r="H38522" t="s">
        <v>134</v>
      </c>
      <c r="I38522" t="s">
        <v>463</v>
      </c>
      <c r="J38522">
        <v>9</v>
      </c>
      <c r="K38522" s="22">
        <v>0.2</v>
      </c>
      <c r="L38522" s="23">
        <v>2E-3</v>
      </c>
      <c r="M38522" s="20">
        <v>5256</v>
      </c>
      <c r="N38522" s="20">
        <v>371</v>
      </c>
      <c r="O38522" s="20">
        <v>41.222222222222221</v>
      </c>
      <c r="P38522" t="s">
        <v>25</v>
      </c>
      <c r="Q38522">
        <v>2014</v>
      </c>
      <c r="R38522" s="27" t="s">
        <v>40447</v>
      </c>
      <c r="S38522">
        <v>2014</v>
      </c>
      <c r="T38522" t="s">
        <v>217</v>
      </c>
      <c r="U38522" s="17" t="s">
        <v>874</v>
      </c>
      <c r="V38522" t="s">
        <v>192</v>
      </c>
      <c r="W38522" t="s">
        <v>193</v>
      </c>
      <c r="X38522" t="s">
        <v>154</v>
      </c>
    </row>
    <row r="38523" spans="1:24" x14ac:dyDescent="0.25">
      <c r="A38523" s="16" t="s">
        <v>33059</v>
      </c>
      <c r="B38523" s="15">
        <v>41755</v>
      </c>
      <c r="C38523" s="15">
        <v>41759</v>
      </c>
      <c r="D38523">
        <v>1</v>
      </c>
      <c r="E38523" t="s">
        <v>17</v>
      </c>
      <c r="F38523" t="s">
        <v>30422</v>
      </c>
      <c r="G38523" t="s">
        <v>22</v>
      </c>
      <c r="H38523" t="s">
        <v>134</v>
      </c>
      <c r="I38523" t="s">
        <v>30423</v>
      </c>
      <c r="J38523">
        <v>4</v>
      </c>
      <c r="K38523" s="22">
        <v>0.2</v>
      </c>
      <c r="L38523" s="23">
        <v>2E-3</v>
      </c>
      <c r="M38523" s="20">
        <v>6672</v>
      </c>
      <c r="N38523" s="20">
        <v>92</v>
      </c>
      <c r="O38523" s="20">
        <v>23</v>
      </c>
      <c r="P38523" t="s">
        <v>41</v>
      </c>
      <c r="Q38523">
        <v>2014</v>
      </c>
      <c r="R38523" s="27" t="s">
        <v>40447</v>
      </c>
      <c r="S38523">
        <v>2014</v>
      </c>
      <c r="T38523" t="s">
        <v>16</v>
      </c>
      <c r="U38523" s="17" t="s">
        <v>794</v>
      </c>
      <c r="V38523" t="s">
        <v>192</v>
      </c>
      <c r="W38523" t="s">
        <v>193</v>
      </c>
      <c r="X38523" t="s">
        <v>307</v>
      </c>
    </row>
    <row r="38524" spans="1:24" x14ac:dyDescent="0.25">
      <c r="A38524" s="16" t="s">
        <v>33060</v>
      </c>
      <c r="B38524" s="15">
        <v>41755</v>
      </c>
      <c r="C38524" s="15">
        <v>41759</v>
      </c>
      <c r="D38524">
        <v>2</v>
      </c>
      <c r="E38524" t="s">
        <v>17</v>
      </c>
      <c r="F38524" t="s">
        <v>7420</v>
      </c>
      <c r="G38524" t="s">
        <v>22</v>
      </c>
      <c r="H38524" t="s">
        <v>210</v>
      </c>
      <c r="I38524" t="s">
        <v>7421</v>
      </c>
      <c r="J38524">
        <v>2</v>
      </c>
      <c r="K38524" s="22">
        <v>0.2</v>
      </c>
      <c r="L38524" s="23">
        <v>2E-3</v>
      </c>
      <c r="M38524" s="20">
        <v>45188</v>
      </c>
      <c r="N38524" s="20">
        <v>56</v>
      </c>
      <c r="O38524" s="20">
        <v>28</v>
      </c>
      <c r="P38524" t="s">
        <v>25</v>
      </c>
      <c r="Q38524">
        <v>2014</v>
      </c>
      <c r="R38524" s="27" t="s">
        <v>40447</v>
      </c>
      <c r="S38524">
        <v>2014</v>
      </c>
      <c r="T38524" t="s">
        <v>35</v>
      </c>
      <c r="U38524" s="17" t="s">
        <v>306</v>
      </c>
      <c r="V38524" t="s">
        <v>192</v>
      </c>
      <c r="W38524" t="s">
        <v>193</v>
      </c>
      <c r="X38524" t="s">
        <v>307</v>
      </c>
    </row>
    <row r="38525" spans="1:24" x14ac:dyDescent="0.25">
      <c r="A38525" s="16" t="s">
        <v>33061</v>
      </c>
      <c r="B38525" s="15">
        <v>41756</v>
      </c>
      <c r="C38525" s="15">
        <v>41761</v>
      </c>
      <c r="D38525">
        <v>1</v>
      </c>
      <c r="E38525" t="s">
        <v>66</v>
      </c>
      <c r="F38525" t="s">
        <v>14516</v>
      </c>
      <c r="G38525" t="s">
        <v>61</v>
      </c>
      <c r="H38525" t="s">
        <v>75</v>
      </c>
      <c r="I38525" t="s">
        <v>2902</v>
      </c>
      <c r="J38525">
        <v>7</v>
      </c>
      <c r="K38525" s="22">
        <v>0.2</v>
      </c>
      <c r="L38525" s="23">
        <v>2E-3</v>
      </c>
      <c r="M38525" s="20">
        <v>1941156</v>
      </c>
      <c r="N38525" s="20">
        <v>6692</v>
      </c>
      <c r="O38525" s="20">
        <v>956</v>
      </c>
      <c r="P38525" t="s">
        <v>41</v>
      </c>
      <c r="Q38525">
        <v>2014</v>
      </c>
      <c r="R38525" s="27" t="s">
        <v>40447</v>
      </c>
      <c r="S38525">
        <v>2014</v>
      </c>
      <c r="T38525" t="s">
        <v>16</v>
      </c>
      <c r="U38525" s="17" t="s">
        <v>801</v>
      </c>
      <c r="V38525" t="s">
        <v>159</v>
      </c>
      <c r="W38525" t="s">
        <v>108</v>
      </c>
      <c r="X38525" t="s">
        <v>47</v>
      </c>
    </row>
    <row r="38526" spans="1:24" x14ac:dyDescent="0.25">
      <c r="A38526" s="16" t="s">
        <v>33076</v>
      </c>
      <c r="B38526" s="15">
        <v>41757</v>
      </c>
      <c r="C38526" s="15">
        <v>41762</v>
      </c>
      <c r="D38526">
        <v>1</v>
      </c>
      <c r="E38526" t="s">
        <v>43</v>
      </c>
      <c r="F38526" t="s">
        <v>11271</v>
      </c>
      <c r="G38526" t="s">
        <v>52</v>
      </c>
      <c r="H38526" t="s">
        <v>97</v>
      </c>
      <c r="I38526" t="s">
        <v>11272</v>
      </c>
      <c r="J38526">
        <v>2</v>
      </c>
      <c r="K38526" s="22">
        <v>0.2</v>
      </c>
      <c r="L38526" s="23">
        <v>2E-3</v>
      </c>
      <c r="M38526" s="20">
        <v>20616</v>
      </c>
      <c r="N38526" s="20">
        <v>1495</v>
      </c>
      <c r="O38526" s="20">
        <v>747.5</v>
      </c>
      <c r="P38526" t="s">
        <v>25</v>
      </c>
      <c r="Q38526">
        <v>2014</v>
      </c>
      <c r="R38526" s="27" t="s">
        <v>40447</v>
      </c>
      <c r="S38526">
        <v>2014</v>
      </c>
      <c r="T38526" t="s">
        <v>16</v>
      </c>
      <c r="U38526" s="17" t="s">
        <v>430</v>
      </c>
      <c r="V38526" t="s">
        <v>159</v>
      </c>
      <c r="W38526" t="s">
        <v>108</v>
      </c>
      <c r="X38526" t="s">
        <v>47</v>
      </c>
    </row>
    <row r="38527" spans="1:24" x14ac:dyDescent="0.25">
      <c r="A38527" s="16" t="s">
        <v>33073</v>
      </c>
      <c r="B38527" s="15">
        <v>41757</v>
      </c>
      <c r="C38527" s="15">
        <v>41761</v>
      </c>
      <c r="D38527">
        <v>1</v>
      </c>
      <c r="E38527" t="s">
        <v>66</v>
      </c>
      <c r="F38527" t="s">
        <v>12550</v>
      </c>
      <c r="G38527" t="s">
        <v>22</v>
      </c>
      <c r="H38527" t="s">
        <v>129</v>
      </c>
      <c r="I38527" t="s">
        <v>12551</v>
      </c>
      <c r="J38527">
        <v>4</v>
      </c>
      <c r="K38527" s="22">
        <v>0.2</v>
      </c>
      <c r="L38527" s="23">
        <v>2E-3</v>
      </c>
      <c r="M38527" s="20">
        <v>11592</v>
      </c>
      <c r="N38527" s="20">
        <v>388</v>
      </c>
      <c r="O38527" s="20">
        <v>97</v>
      </c>
      <c r="P38527" t="s">
        <v>25</v>
      </c>
      <c r="Q38527">
        <v>2014</v>
      </c>
      <c r="R38527" s="27" t="s">
        <v>40447</v>
      </c>
      <c r="S38527">
        <v>2014</v>
      </c>
      <c r="T38527" t="s">
        <v>16</v>
      </c>
      <c r="U38527" s="17" t="s">
        <v>191</v>
      </c>
      <c r="V38527" t="s">
        <v>192</v>
      </c>
      <c r="W38527" t="s">
        <v>193</v>
      </c>
      <c r="X38527" t="s">
        <v>109</v>
      </c>
    </row>
    <row r="38528" spans="1:24" x14ac:dyDescent="0.25">
      <c r="A38528" s="16" t="s">
        <v>33089</v>
      </c>
      <c r="B38528" s="15">
        <v>41758</v>
      </c>
      <c r="C38528" s="15">
        <v>41765</v>
      </c>
      <c r="D38528">
        <v>1</v>
      </c>
      <c r="E38528" t="s">
        <v>66</v>
      </c>
      <c r="F38528" t="s">
        <v>33090</v>
      </c>
      <c r="G38528" t="s">
        <v>52</v>
      </c>
      <c r="H38528" t="s">
        <v>91</v>
      </c>
      <c r="I38528" t="s">
        <v>15425</v>
      </c>
      <c r="J38528">
        <v>3</v>
      </c>
      <c r="K38528" s="22">
        <v>0.2</v>
      </c>
      <c r="L38528" s="23">
        <v>2E-3</v>
      </c>
      <c r="M38528" s="20">
        <v>99336</v>
      </c>
      <c r="N38528" s="20">
        <v>10316</v>
      </c>
      <c r="O38528" s="20">
        <v>3438.6666666666665</v>
      </c>
      <c r="P38528" t="s">
        <v>77</v>
      </c>
      <c r="Q38528">
        <v>2014</v>
      </c>
      <c r="R38528" s="27" t="s">
        <v>40447</v>
      </c>
      <c r="S38528">
        <v>2014</v>
      </c>
      <c r="T38528" t="s">
        <v>16</v>
      </c>
      <c r="U38528" s="17" t="s">
        <v>801</v>
      </c>
      <c r="V38528" t="s">
        <v>159</v>
      </c>
      <c r="W38528" t="s">
        <v>108</v>
      </c>
      <c r="X38528" t="s">
        <v>47</v>
      </c>
    </row>
    <row r="38529" spans="1:24" x14ac:dyDescent="0.25">
      <c r="A38529" s="16" t="s">
        <v>33091</v>
      </c>
      <c r="B38529" s="15">
        <v>41758</v>
      </c>
      <c r="C38529" s="15">
        <v>41762</v>
      </c>
      <c r="D38529">
        <v>1</v>
      </c>
      <c r="E38529" t="s">
        <v>17</v>
      </c>
      <c r="F38529" t="s">
        <v>18773</v>
      </c>
      <c r="G38529" t="s">
        <v>61</v>
      </c>
      <c r="H38529" t="s">
        <v>111</v>
      </c>
      <c r="I38529" t="s">
        <v>18774</v>
      </c>
      <c r="J38529">
        <v>2</v>
      </c>
      <c r="K38529" s="22">
        <v>0.2</v>
      </c>
      <c r="L38529" s="23">
        <v>2E-3</v>
      </c>
      <c r="M38529" s="20">
        <v>845982</v>
      </c>
      <c r="N38529" s="20">
        <v>8027</v>
      </c>
      <c r="O38529" s="20">
        <v>4013.5</v>
      </c>
      <c r="P38529" t="s">
        <v>41</v>
      </c>
      <c r="Q38529">
        <v>2014</v>
      </c>
      <c r="R38529" s="27" t="s">
        <v>40447</v>
      </c>
      <c r="S38529">
        <v>2014</v>
      </c>
      <c r="T38529" t="s">
        <v>16</v>
      </c>
      <c r="U38529" s="17" t="s">
        <v>940</v>
      </c>
      <c r="V38529" t="s">
        <v>192</v>
      </c>
      <c r="W38529" t="s">
        <v>193</v>
      </c>
      <c r="X38529" t="s">
        <v>154</v>
      </c>
    </row>
    <row r="38530" spans="1:24" x14ac:dyDescent="0.25">
      <c r="A38530" s="16" t="s">
        <v>33096</v>
      </c>
      <c r="B38530" s="15">
        <v>41758</v>
      </c>
      <c r="C38530" s="15">
        <v>41761</v>
      </c>
      <c r="D38530">
        <v>4</v>
      </c>
      <c r="E38530" t="s">
        <v>43</v>
      </c>
      <c r="F38530" t="s">
        <v>5921</v>
      </c>
      <c r="G38530" t="s">
        <v>22</v>
      </c>
      <c r="H38530" t="s">
        <v>32</v>
      </c>
      <c r="I38530" t="s">
        <v>5922</v>
      </c>
      <c r="J38530">
        <v>5</v>
      </c>
      <c r="K38530" s="22">
        <v>0.2</v>
      </c>
      <c r="L38530" s="23">
        <v>2E-3</v>
      </c>
      <c r="M38530" s="20">
        <v>2732</v>
      </c>
      <c r="N38530" s="20">
        <v>1737</v>
      </c>
      <c r="O38530" s="20">
        <v>347.4</v>
      </c>
      <c r="P38530" t="s">
        <v>41</v>
      </c>
      <c r="Q38530">
        <v>2014</v>
      </c>
      <c r="R38530" s="27" t="s">
        <v>40447</v>
      </c>
      <c r="S38530">
        <v>2014</v>
      </c>
      <c r="T38530" t="s">
        <v>217</v>
      </c>
      <c r="U38530" s="17" t="s">
        <v>1277</v>
      </c>
      <c r="V38530" t="s">
        <v>671</v>
      </c>
      <c r="W38530" t="s">
        <v>108</v>
      </c>
      <c r="X38530" t="s">
        <v>165</v>
      </c>
    </row>
    <row r="38531" spans="1:24" x14ac:dyDescent="0.25">
      <c r="A38531" s="16" t="s">
        <v>33096</v>
      </c>
      <c r="B38531" s="15">
        <v>41758</v>
      </c>
      <c r="C38531" s="15">
        <v>41761</v>
      </c>
      <c r="D38531">
        <v>4</v>
      </c>
      <c r="E38531" t="s">
        <v>43</v>
      </c>
      <c r="F38531" t="s">
        <v>13147</v>
      </c>
      <c r="G38531" t="s">
        <v>52</v>
      </c>
      <c r="H38531" t="s">
        <v>82</v>
      </c>
      <c r="I38531" t="s">
        <v>10911</v>
      </c>
      <c r="J38531">
        <v>2</v>
      </c>
      <c r="K38531" s="22">
        <v>0.2</v>
      </c>
      <c r="L38531" s="23">
        <v>2E-3</v>
      </c>
      <c r="M38531" s="20">
        <v>6688</v>
      </c>
      <c r="N38531" s="20">
        <v>1144</v>
      </c>
      <c r="O38531" s="20">
        <v>572</v>
      </c>
      <c r="P38531" t="s">
        <v>41</v>
      </c>
      <c r="Q38531">
        <v>2014</v>
      </c>
      <c r="R38531" s="27" t="s">
        <v>40447</v>
      </c>
      <c r="S38531">
        <v>2014</v>
      </c>
      <c r="T38531" t="s">
        <v>217</v>
      </c>
      <c r="U38531" s="17" t="s">
        <v>1277</v>
      </c>
      <c r="V38531" t="s">
        <v>671</v>
      </c>
      <c r="W38531" t="s">
        <v>108</v>
      </c>
      <c r="X38531" t="s">
        <v>165</v>
      </c>
    </row>
    <row r="38532" spans="1:24" x14ac:dyDescent="0.25">
      <c r="A38532" s="16" t="s">
        <v>33099</v>
      </c>
      <c r="B38532" s="15">
        <v>41758</v>
      </c>
      <c r="C38532" s="15">
        <v>41762</v>
      </c>
      <c r="D38532">
        <v>1</v>
      </c>
      <c r="E38532" t="s">
        <v>17</v>
      </c>
      <c r="F38532" t="s">
        <v>30462</v>
      </c>
      <c r="G38532" t="s">
        <v>22</v>
      </c>
      <c r="H38532" t="s">
        <v>68</v>
      </c>
      <c r="I38532" t="s">
        <v>30463</v>
      </c>
      <c r="J38532">
        <v>3</v>
      </c>
      <c r="K38532" s="22">
        <v>0.2</v>
      </c>
      <c r="L38532" s="23">
        <v>2E-3</v>
      </c>
      <c r="M38532" s="20">
        <v>5265</v>
      </c>
      <c r="N38532" s="20">
        <v>124</v>
      </c>
      <c r="O38532" s="20">
        <v>41.333333333333336</v>
      </c>
      <c r="P38532" t="s">
        <v>25</v>
      </c>
      <c r="Q38532">
        <v>2014</v>
      </c>
      <c r="R38532" s="27" t="s">
        <v>40447</v>
      </c>
      <c r="S38532">
        <v>2014</v>
      </c>
      <c r="T38532" t="s">
        <v>16</v>
      </c>
      <c r="U38532" s="17" t="s">
        <v>2407</v>
      </c>
      <c r="V38532" t="s">
        <v>192</v>
      </c>
      <c r="W38532" t="s">
        <v>193</v>
      </c>
      <c r="X38532" t="s">
        <v>154</v>
      </c>
    </row>
    <row r="38533" spans="1:24" x14ac:dyDescent="0.25">
      <c r="A38533" s="16" t="s">
        <v>33101</v>
      </c>
      <c r="B38533" s="15">
        <v>41758</v>
      </c>
      <c r="C38533" s="15">
        <v>41762</v>
      </c>
      <c r="D38533">
        <v>1</v>
      </c>
      <c r="E38533" t="s">
        <v>66</v>
      </c>
      <c r="F38533" t="s">
        <v>19254</v>
      </c>
      <c r="G38533" t="s">
        <v>22</v>
      </c>
      <c r="H38533" t="s">
        <v>23</v>
      </c>
      <c r="I38533" t="s">
        <v>19255</v>
      </c>
      <c r="J38533">
        <v>1</v>
      </c>
      <c r="K38533" s="22">
        <v>0.2</v>
      </c>
      <c r="L38533" s="23">
        <v>2E-3</v>
      </c>
      <c r="M38533" s="20">
        <v>7336</v>
      </c>
      <c r="N38533" s="20">
        <v>44</v>
      </c>
      <c r="O38533" s="20">
        <v>44</v>
      </c>
      <c r="P38533" t="s">
        <v>25</v>
      </c>
      <c r="Q38533">
        <v>2014</v>
      </c>
      <c r="R38533" s="27" t="s">
        <v>40447</v>
      </c>
      <c r="S38533">
        <v>2014</v>
      </c>
      <c r="T38533" t="s">
        <v>16</v>
      </c>
      <c r="U38533" s="17" t="s">
        <v>264</v>
      </c>
      <c r="V38533" t="s">
        <v>192</v>
      </c>
      <c r="W38533" t="s">
        <v>193</v>
      </c>
      <c r="X38533" t="s">
        <v>265</v>
      </c>
    </row>
    <row r="38534" spans="1:24" x14ac:dyDescent="0.25">
      <c r="A38534" s="16" t="s">
        <v>33101</v>
      </c>
      <c r="B38534" s="15">
        <v>41758</v>
      </c>
      <c r="C38534" s="15">
        <v>41762</v>
      </c>
      <c r="D38534">
        <v>1</v>
      </c>
      <c r="E38534" t="s">
        <v>66</v>
      </c>
      <c r="F38534" t="s">
        <v>6571</v>
      </c>
      <c r="G38534" t="s">
        <v>22</v>
      </c>
      <c r="H38534" t="s">
        <v>134</v>
      </c>
      <c r="I38534" t="s">
        <v>6572</v>
      </c>
      <c r="J38534">
        <v>2</v>
      </c>
      <c r="K38534" s="22">
        <v>0.2</v>
      </c>
      <c r="L38534" s="23">
        <v>2E-3</v>
      </c>
      <c r="M38534" s="20">
        <v>7704</v>
      </c>
      <c r="N38534" s="20">
        <v>27</v>
      </c>
      <c r="O38534" s="20">
        <v>13.5</v>
      </c>
      <c r="P38534" t="s">
        <v>25</v>
      </c>
      <c r="Q38534">
        <v>2014</v>
      </c>
      <c r="R38534" s="27" t="s">
        <v>40447</v>
      </c>
      <c r="S38534">
        <v>2014</v>
      </c>
      <c r="T38534" t="s">
        <v>16</v>
      </c>
      <c r="U38534" s="17" t="s">
        <v>264</v>
      </c>
      <c r="V38534" t="s">
        <v>192</v>
      </c>
      <c r="W38534" t="s">
        <v>193</v>
      </c>
      <c r="X38534" t="s">
        <v>265</v>
      </c>
    </row>
    <row r="38535" spans="1:24" x14ac:dyDescent="0.25">
      <c r="A38535" s="16" t="s">
        <v>33115</v>
      </c>
      <c r="B38535" s="15">
        <v>41759</v>
      </c>
      <c r="C38535" s="15">
        <v>41761</v>
      </c>
      <c r="D38535">
        <v>4</v>
      </c>
      <c r="E38535" t="s">
        <v>17</v>
      </c>
      <c r="F38535" t="s">
        <v>536</v>
      </c>
      <c r="G38535" t="s">
        <v>61</v>
      </c>
      <c r="H38535" t="s">
        <v>75</v>
      </c>
      <c r="I38535" t="s">
        <v>103</v>
      </c>
      <c r="J38535">
        <v>1</v>
      </c>
      <c r="K38535" s="22">
        <v>0.2</v>
      </c>
      <c r="L38535" s="23">
        <v>2E-3</v>
      </c>
      <c r="M38535" s="20">
        <v>2288284</v>
      </c>
      <c r="N38535" s="20">
        <v>1487</v>
      </c>
      <c r="O38535" s="20">
        <v>1487</v>
      </c>
      <c r="P38535" t="s">
        <v>25</v>
      </c>
      <c r="Q38535">
        <v>2014</v>
      </c>
      <c r="R38535" s="27" t="s">
        <v>40447</v>
      </c>
      <c r="S38535">
        <v>2014</v>
      </c>
      <c r="T38535" t="s">
        <v>217</v>
      </c>
      <c r="U38535" s="17" t="s">
        <v>573</v>
      </c>
      <c r="V38535" t="s">
        <v>159</v>
      </c>
      <c r="W38535" t="s">
        <v>108</v>
      </c>
      <c r="X38535" t="s">
        <v>47</v>
      </c>
    </row>
    <row r="38536" spans="1:24" x14ac:dyDescent="0.25">
      <c r="A38536" s="16" t="s">
        <v>33131</v>
      </c>
      <c r="B38536" s="15">
        <v>41760</v>
      </c>
      <c r="C38536" s="15">
        <v>41764</v>
      </c>
      <c r="D38536">
        <v>1</v>
      </c>
      <c r="E38536" t="s">
        <v>43</v>
      </c>
      <c r="F38536" t="s">
        <v>3670</v>
      </c>
      <c r="G38536" t="s">
        <v>52</v>
      </c>
      <c r="H38536" t="s">
        <v>53</v>
      </c>
      <c r="I38536" t="s">
        <v>3671</v>
      </c>
      <c r="J38536">
        <v>6</v>
      </c>
      <c r="K38536" s="22">
        <v>0.2</v>
      </c>
      <c r="L38536" s="23">
        <v>2E-3</v>
      </c>
      <c r="M38536" s="20">
        <v>-82764</v>
      </c>
      <c r="N38536" s="20">
        <v>2389</v>
      </c>
      <c r="O38536" s="20">
        <v>398.16666666666669</v>
      </c>
      <c r="P38536" t="s">
        <v>41</v>
      </c>
      <c r="Q38536">
        <v>2014</v>
      </c>
      <c r="R38536" s="27" t="s">
        <v>40448</v>
      </c>
      <c r="S38536">
        <v>2014</v>
      </c>
      <c r="T38536" t="s">
        <v>16</v>
      </c>
      <c r="U38536" s="17" t="s">
        <v>940</v>
      </c>
      <c r="V38536" t="s">
        <v>192</v>
      </c>
      <c r="W38536" t="s">
        <v>193</v>
      </c>
      <c r="X38536" t="s">
        <v>154</v>
      </c>
    </row>
    <row r="38537" spans="1:24" x14ac:dyDescent="0.25">
      <c r="A38537" s="16" t="s">
        <v>33144</v>
      </c>
      <c r="B38537" s="15">
        <v>41760</v>
      </c>
      <c r="C38537" s="15">
        <v>41767</v>
      </c>
      <c r="D38537">
        <v>1</v>
      </c>
      <c r="E38537" t="s">
        <v>17</v>
      </c>
      <c r="F38537" t="s">
        <v>16066</v>
      </c>
      <c r="G38537" t="s">
        <v>52</v>
      </c>
      <c r="H38537" t="s">
        <v>82</v>
      </c>
      <c r="I38537" t="s">
        <v>3652</v>
      </c>
      <c r="J38537">
        <v>2</v>
      </c>
      <c r="K38537" s="22">
        <v>0.2</v>
      </c>
      <c r="L38537" s="23">
        <v>2E-3</v>
      </c>
      <c r="M38537" s="20">
        <v>-11016</v>
      </c>
      <c r="N38537" s="20">
        <v>556</v>
      </c>
      <c r="O38537" s="20">
        <v>278</v>
      </c>
      <c r="P38537" t="s">
        <v>25</v>
      </c>
      <c r="Q38537">
        <v>2014</v>
      </c>
      <c r="R38537" s="27" t="s">
        <v>40448</v>
      </c>
      <c r="S38537">
        <v>2014</v>
      </c>
      <c r="T38537" t="s">
        <v>16</v>
      </c>
      <c r="U38537" s="17" t="s">
        <v>3858</v>
      </c>
      <c r="V38537" t="s">
        <v>159</v>
      </c>
      <c r="W38537" t="s">
        <v>108</v>
      </c>
      <c r="X38537" t="s">
        <v>47</v>
      </c>
    </row>
    <row r="38538" spans="1:24" x14ac:dyDescent="0.25">
      <c r="A38538" s="16" t="s">
        <v>33148</v>
      </c>
      <c r="B38538" s="15">
        <v>41760</v>
      </c>
      <c r="C38538" s="15">
        <v>41765</v>
      </c>
      <c r="D38538">
        <v>1</v>
      </c>
      <c r="E38538" t="s">
        <v>66</v>
      </c>
      <c r="F38538" t="s">
        <v>5609</v>
      </c>
      <c r="G38538" t="s">
        <v>52</v>
      </c>
      <c r="H38538" t="s">
        <v>53</v>
      </c>
      <c r="I38538" t="s">
        <v>5610</v>
      </c>
      <c r="J38538">
        <v>8</v>
      </c>
      <c r="K38538" s="22">
        <v>0.2</v>
      </c>
      <c r="L38538" s="23">
        <v>2E-3</v>
      </c>
      <c r="M38538" s="20">
        <v>6216</v>
      </c>
      <c r="N38538" s="20">
        <v>241</v>
      </c>
      <c r="O38538" s="20">
        <v>30.125</v>
      </c>
      <c r="P38538" t="s">
        <v>25</v>
      </c>
      <c r="Q38538">
        <v>2014</v>
      </c>
      <c r="R38538" s="27" t="s">
        <v>40448</v>
      </c>
      <c r="S38538">
        <v>2014</v>
      </c>
      <c r="T38538" t="s">
        <v>16</v>
      </c>
      <c r="U38538" s="17" t="s">
        <v>940</v>
      </c>
      <c r="V38538" t="s">
        <v>192</v>
      </c>
      <c r="W38538" t="s">
        <v>193</v>
      </c>
      <c r="X38538" t="s">
        <v>154</v>
      </c>
    </row>
    <row r="38539" spans="1:24" x14ac:dyDescent="0.25">
      <c r="A38539" s="16" t="s">
        <v>33149</v>
      </c>
      <c r="B38539" s="15">
        <v>41760</v>
      </c>
      <c r="C38539" s="15">
        <v>41764</v>
      </c>
      <c r="D38539">
        <v>1</v>
      </c>
      <c r="E38539" t="s">
        <v>43</v>
      </c>
      <c r="F38539" t="s">
        <v>3380</v>
      </c>
      <c r="G38539" t="s">
        <v>22</v>
      </c>
      <c r="H38539" t="s">
        <v>210</v>
      </c>
      <c r="I38539" t="s">
        <v>3381</v>
      </c>
      <c r="J38539">
        <v>5</v>
      </c>
      <c r="K38539" s="22">
        <v>0.2</v>
      </c>
      <c r="L38539" s="23">
        <v>2E-3</v>
      </c>
      <c r="M38539" s="20">
        <v>7553</v>
      </c>
      <c r="N38539" s="20">
        <v>159</v>
      </c>
      <c r="O38539" s="20">
        <v>31.8</v>
      </c>
      <c r="P38539" t="s">
        <v>41</v>
      </c>
      <c r="Q38539">
        <v>2014</v>
      </c>
      <c r="R38539" s="27" t="s">
        <v>40448</v>
      </c>
      <c r="S38539">
        <v>2014</v>
      </c>
      <c r="T38539" t="s">
        <v>16</v>
      </c>
      <c r="U38539" s="17" t="s">
        <v>306</v>
      </c>
      <c r="V38539" t="s">
        <v>192</v>
      </c>
      <c r="W38539" t="s">
        <v>193</v>
      </c>
      <c r="X38539" t="s">
        <v>307</v>
      </c>
    </row>
    <row r="38540" spans="1:24" x14ac:dyDescent="0.25">
      <c r="A38540" s="16" t="s">
        <v>33154</v>
      </c>
      <c r="B38540" s="15">
        <v>41760</v>
      </c>
      <c r="C38540" s="15">
        <v>41765</v>
      </c>
      <c r="D38540">
        <v>1</v>
      </c>
      <c r="E38540" t="s">
        <v>43</v>
      </c>
      <c r="F38540" t="s">
        <v>33155</v>
      </c>
      <c r="G38540" t="s">
        <v>22</v>
      </c>
      <c r="H38540" t="s">
        <v>134</v>
      </c>
      <c r="I38540" t="s">
        <v>652</v>
      </c>
      <c r="J38540">
        <v>3</v>
      </c>
      <c r="K38540" s="22">
        <v>0.2</v>
      </c>
      <c r="L38540" s="23">
        <v>2E-3</v>
      </c>
      <c r="M38540" s="20">
        <v>48525</v>
      </c>
      <c r="N38540" s="20">
        <v>72</v>
      </c>
      <c r="O38540" s="20">
        <v>24</v>
      </c>
      <c r="P38540" t="s">
        <v>25</v>
      </c>
      <c r="Q38540">
        <v>2014</v>
      </c>
      <c r="R38540" s="27" t="s">
        <v>40448</v>
      </c>
      <c r="S38540">
        <v>2014</v>
      </c>
      <c r="T38540" t="s">
        <v>16</v>
      </c>
      <c r="U38540" s="17" t="s">
        <v>940</v>
      </c>
      <c r="V38540" t="s">
        <v>192</v>
      </c>
      <c r="W38540" t="s">
        <v>193</v>
      </c>
      <c r="X38540" t="s">
        <v>154</v>
      </c>
    </row>
    <row r="38541" spans="1:24" x14ac:dyDescent="0.25">
      <c r="A38541" s="16" t="s">
        <v>33154</v>
      </c>
      <c r="B38541" s="15">
        <v>41760</v>
      </c>
      <c r="C38541" s="15">
        <v>41765</v>
      </c>
      <c r="D38541">
        <v>1</v>
      </c>
      <c r="E38541" t="s">
        <v>43</v>
      </c>
      <c r="F38541" t="s">
        <v>9955</v>
      </c>
      <c r="G38541" t="s">
        <v>22</v>
      </c>
      <c r="H38541" t="s">
        <v>129</v>
      </c>
      <c r="I38541" t="s">
        <v>9956</v>
      </c>
      <c r="J38541">
        <v>3</v>
      </c>
      <c r="K38541" s="22">
        <v>0.2</v>
      </c>
      <c r="L38541" s="23">
        <v>2E-3</v>
      </c>
      <c r="M38541" s="20">
        <v>38844</v>
      </c>
      <c r="N38541" s="20">
        <v>71</v>
      </c>
      <c r="O38541" s="20">
        <v>23.666666666666668</v>
      </c>
      <c r="P38541" t="s">
        <v>25</v>
      </c>
      <c r="Q38541">
        <v>2014</v>
      </c>
      <c r="R38541" s="27" t="s">
        <v>40448</v>
      </c>
      <c r="S38541">
        <v>2014</v>
      </c>
      <c r="T38541" t="s">
        <v>16</v>
      </c>
      <c r="U38541" s="17" t="s">
        <v>940</v>
      </c>
      <c r="V38541" t="s">
        <v>192</v>
      </c>
      <c r="W38541" t="s">
        <v>193</v>
      </c>
      <c r="X38541" t="s">
        <v>154</v>
      </c>
    </row>
    <row r="38542" spans="1:24" x14ac:dyDescent="0.25">
      <c r="A38542" s="16" t="s">
        <v>33156</v>
      </c>
      <c r="B38542" s="15">
        <v>41760</v>
      </c>
      <c r="C38542" s="15">
        <v>41766</v>
      </c>
      <c r="D38542">
        <v>1</v>
      </c>
      <c r="E38542" t="s">
        <v>17</v>
      </c>
      <c r="F38542" t="s">
        <v>17261</v>
      </c>
      <c r="G38542" t="s">
        <v>22</v>
      </c>
      <c r="H38542" t="s">
        <v>49</v>
      </c>
      <c r="I38542" t="s">
        <v>17262</v>
      </c>
      <c r="J38542">
        <v>2</v>
      </c>
      <c r="K38542" s="22">
        <v>0.2</v>
      </c>
      <c r="L38542" s="23">
        <v>2E-3</v>
      </c>
      <c r="M38542" s="20">
        <v>36288</v>
      </c>
      <c r="N38542" s="20">
        <v>47</v>
      </c>
      <c r="O38542" s="20">
        <v>23.5</v>
      </c>
      <c r="P38542" t="s">
        <v>25</v>
      </c>
      <c r="Q38542">
        <v>2014</v>
      </c>
      <c r="R38542" s="27" t="s">
        <v>40448</v>
      </c>
      <c r="S38542">
        <v>2014</v>
      </c>
      <c r="T38542" t="s">
        <v>16</v>
      </c>
      <c r="U38542" s="17" t="s">
        <v>654</v>
      </c>
      <c r="V38542" t="s">
        <v>192</v>
      </c>
      <c r="W38542" t="s">
        <v>193</v>
      </c>
      <c r="X38542" t="s">
        <v>265</v>
      </c>
    </row>
    <row r="38543" spans="1:24" x14ac:dyDescent="0.25">
      <c r="A38543" s="16" t="s">
        <v>33154</v>
      </c>
      <c r="B38543" s="15">
        <v>41760</v>
      </c>
      <c r="C38543" s="15">
        <v>41765</v>
      </c>
      <c r="D38543">
        <v>1</v>
      </c>
      <c r="E38543" t="s">
        <v>43</v>
      </c>
      <c r="F38543" t="s">
        <v>18978</v>
      </c>
      <c r="G38543" t="s">
        <v>22</v>
      </c>
      <c r="H38543" t="s">
        <v>129</v>
      </c>
      <c r="I38543" t="s">
        <v>18979</v>
      </c>
      <c r="J38543">
        <v>2</v>
      </c>
      <c r="K38543" s="22">
        <v>0.2</v>
      </c>
      <c r="L38543" s="23">
        <v>2E-3</v>
      </c>
      <c r="M38543" s="20">
        <v>16704</v>
      </c>
      <c r="N38543" s="20">
        <v>28</v>
      </c>
      <c r="O38543" s="20">
        <v>14</v>
      </c>
      <c r="P38543" t="s">
        <v>25</v>
      </c>
      <c r="Q38543">
        <v>2014</v>
      </c>
      <c r="R38543" s="27" t="s">
        <v>40448</v>
      </c>
      <c r="S38543">
        <v>2014</v>
      </c>
      <c r="T38543" t="s">
        <v>16</v>
      </c>
      <c r="U38543" s="17" t="s">
        <v>940</v>
      </c>
      <c r="V38543" t="s">
        <v>192</v>
      </c>
      <c r="W38543" t="s">
        <v>193</v>
      </c>
      <c r="X38543" t="s">
        <v>154</v>
      </c>
    </row>
    <row r="38544" spans="1:24" x14ac:dyDescent="0.25">
      <c r="A38544" s="16" t="s">
        <v>33148</v>
      </c>
      <c r="B38544" s="15">
        <v>41760</v>
      </c>
      <c r="C38544" s="15">
        <v>41765</v>
      </c>
      <c r="D38544">
        <v>1</v>
      </c>
      <c r="E38544" t="s">
        <v>66</v>
      </c>
      <c r="F38544" t="s">
        <v>11338</v>
      </c>
      <c r="G38544" t="s">
        <v>61</v>
      </c>
      <c r="H38544" t="s">
        <v>119</v>
      </c>
      <c r="I38544" t="s">
        <v>11339</v>
      </c>
      <c r="J38544">
        <v>3</v>
      </c>
      <c r="K38544" s="22">
        <v>0.2</v>
      </c>
      <c r="L38544" s="23">
        <v>2E-3</v>
      </c>
      <c r="M38544" s="20">
        <v>7425</v>
      </c>
      <c r="N38544" s="20">
        <v>21</v>
      </c>
      <c r="O38544" s="20">
        <v>7</v>
      </c>
      <c r="P38544" t="s">
        <v>25</v>
      </c>
      <c r="Q38544">
        <v>2014</v>
      </c>
      <c r="R38544" s="27" t="s">
        <v>40448</v>
      </c>
      <c r="S38544">
        <v>2014</v>
      </c>
      <c r="T38544" t="s">
        <v>16</v>
      </c>
      <c r="U38544" s="17" t="s">
        <v>940</v>
      </c>
      <c r="V38544" t="s">
        <v>192</v>
      </c>
      <c r="W38544" t="s">
        <v>193</v>
      </c>
      <c r="X38544" t="s">
        <v>154</v>
      </c>
    </row>
    <row r="38545" spans="1:24" x14ac:dyDescent="0.25">
      <c r="A38545" s="16" t="s">
        <v>33158</v>
      </c>
      <c r="B38545" s="15">
        <v>41761</v>
      </c>
      <c r="C38545" s="15">
        <v>41766</v>
      </c>
      <c r="D38545">
        <v>1</v>
      </c>
      <c r="E38545" t="s">
        <v>17</v>
      </c>
      <c r="F38545" t="s">
        <v>7461</v>
      </c>
      <c r="G38545" t="s">
        <v>52</v>
      </c>
      <c r="H38545" t="s">
        <v>82</v>
      </c>
      <c r="I38545" t="s">
        <v>7462</v>
      </c>
      <c r="J38545">
        <v>5</v>
      </c>
      <c r="K38545" s="22">
        <v>0.2</v>
      </c>
      <c r="L38545" s="23">
        <v>2E-3</v>
      </c>
      <c r="M38545" s="20">
        <v>0</v>
      </c>
      <c r="N38545" s="20">
        <v>24607</v>
      </c>
      <c r="O38545" s="20">
        <v>4921.3999999999996</v>
      </c>
      <c r="P38545" t="s">
        <v>25</v>
      </c>
      <c r="Q38545">
        <v>2014</v>
      </c>
      <c r="R38545" s="27" t="s">
        <v>40448</v>
      </c>
      <c r="S38545">
        <v>2014</v>
      </c>
      <c r="T38545" t="s">
        <v>16</v>
      </c>
      <c r="U38545" s="17" t="s">
        <v>940</v>
      </c>
      <c r="V38545" t="s">
        <v>192</v>
      </c>
      <c r="W38545" t="s">
        <v>193</v>
      </c>
      <c r="X38545" t="s">
        <v>154</v>
      </c>
    </row>
    <row r="38546" spans="1:24" x14ac:dyDescent="0.25">
      <c r="A38546" s="16" t="s">
        <v>33161</v>
      </c>
      <c r="B38546" s="15">
        <v>41761</v>
      </c>
      <c r="C38546" s="15">
        <v>41762</v>
      </c>
      <c r="D38546">
        <v>4</v>
      </c>
      <c r="E38546" t="s">
        <v>17</v>
      </c>
      <c r="F38546" t="s">
        <v>24285</v>
      </c>
      <c r="G38546" t="s">
        <v>52</v>
      </c>
      <c r="H38546" t="s">
        <v>97</v>
      </c>
      <c r="I38546" t="s">
        <v>24286</v>
      </c>
      <c r="J38546">
        <v>3</v>
      </c>
      <c r="K38546" s="22">
        <v>0.2</v>
      </c>
      <c r="L38546" s="23">
        <v>2E-3</v>
      </c>
      <c r="M38546" s="20">
        <v>-157176</v>
      </c>
      <c r="N38546" s="20">
        <v>7684</v>
      </c>
      <c r="O38546" s="20">
        <v>2561.3333333333335</v>
      </c>
      <c r="P38546" t="s">
        <v>41</v>
      </c>
      <c r="Q38546">
        <v>2014</v>
      </c>
      <c r="R38546" s="27" t="s">
        <v>40448</v>
      </c>
      <c r="S38546">
        <v>2014</v>
      </c>
      <c r="T38546" t="s">
        <v>217</v>
      </c>
      <c r="U38546" s="17" t="s">
        <v>940</v>
      </c>
      <c r="V38546" t="s">
        <v>192</v>
      </c>
      <c r="W38546" t="s">
        <v>193</v>
      </c>
      <c r="X38546" t="s">
        <v>154</v>
      </c>
    </row>
    <row r="38547" spans="1:24" x14ac:dyDescent="0.25">
      <c r="A38547" s="16" t="s">
        <v>33182</v>
      </c>
      <c r="B38547" s="15">
        <v>41761</v>
      </c>
      <c r="C38547" s="15">
        <v>41768</v>
      </c>
      <c r="D38547">
        <v>1</v>
      </c>
      <c r="E38547" t="s">
        <v>17</v>
      </c>
      <c r="F38547" t="s">
        <v>2389</v>
      </c>
      <c r="G38547" t="s">
        <v>22</v>
      </c>
      <c r="H38547" t="s">
        <v>210</v>
      </c>
      <c r="I38547" t="s">
        <v>3543</v>
      </c>
      <c r="J38547">
        <v>6</v>
      </c>
      <c r="K38547" s="22">
        <v>0.2</v>
      </c>
      <c r="L38547" s="23">
        <v>2E-3</v>
      </c>
      <c r="M38547" s="20">
        <v>-8448</v>
      </c>
      <c r="N38547" s="20">
        <v>407</v>
      </c>
      <c r="O38547" s="20">
        <v>67.833333333333329</v>
      </c>
      <c r="P38547" t="s">
        <v>25</v>
      </c>
      <c r="Q38547">
        <v>2014</v>
      </c>
      <c r="R38547" s="27" t="s">
        <v>40448</v>
      </c>
      <c r="S38547">
        <v>2014</v>
      </c>
      <c r="T38547" t="s">
        <v>16</v>
      </c>
      <c r="U38547" s="17" t="s">
        <v>1277</v>
      </c>
      <c r="V38547" t="s">
        <v>671</v>
      </c>
      <c r="W38547" t="s">
        <v>108</v>
      </c>
      <c r="X38547" t="s">
        <v>165</v>
      </c>
    </row>
    <row r="38548" spans="1:24" x14ac:dyDescent="0.25">
      <c r="A38548" s="16" t="s">
        <v>33161</v>
      </c>
      <c r="B38548" s="15">
        <v>41761</v>
      </c>
      <c r="C38548" s="15">
        <v>41762</v>
      </c>
      <c r="D38548">
        <v>4</v>
      </c>
      <c r="E38548" t="s">
        <v>17</v>
      </c>
      <c r="F38548" t="s">
        <v>2990</v>
      </c>
      <c r="G38548" t="s">
        <v>22</v>
      </c>
      <c r="H38548" t="s">
        <v>129</v>
      </c>
      <c r="I38548" t="s">
        <v>2991</v>
      </c>
      <c r="J38548">
        <v>2</v>
      </c>
      <c r="K38548" s="22">
        <v>0.2</v>
      </c>
      <c r="L38548" s="23">
        <v>2E-3</v>
      </c>
      <c r="M38548" s="20">
        <v>14976</v>
      </c>
      <c r="N38548" s="20">
        <v>107</v>
      </c>
      <c r="O38548" s="20">
        <v>53.5</v>
      </c>
      <c r="P38548" t="s">
        <v>41</v>
      </c>
      <c r="Q38548">
        <v>2014</v>
      </c>
      <c r="R38548" s="27" t="s">
        <v>40448</v>
      </c>
      <c r="S38548">
        <v>2014</v>
      </c>
      <c r="T38548" t="s">
        <v>217</v>
      </c>
      <c r="U38548" s="17" t="s">
        <v>940</v>
      </c>
      <c r="V38548" t="s">
        <v>192</v>
      </c>
      <c r="W38548" t="s">
        <v>193</v>
      </c>
      <c r="X38548" t="s">
        <v>154</v>
      </c>
    </row>
    <row r="38549" spans="1:24" x14ac:dyDescent="0.25">
      <c r="A38549" s="16" t="s">
        <v>33158</v>
      </c>
      <c r="B38549" s="15">
        <v>41761</v>
      </c>
      <c r="C38549" s="15">
        <v>41766</v>
      </c>
      <c r="D38549">
        <v>1</v>
      </c>
      <c r="E38549" t="s">
        <v>17</v>
      </c>
      <c r="F38549" t="s">
        <v>28248</v>
      </c>
      <c r="G38549" t="s">
        <v>22</v>
      </c>
      <c r="H38549" t="s">
        <v>32</v>
      </c>
      <c r="I38549" t="s">
        <v>28249</v>
      </c>
      <c r="J38549">
        <v>2</v>
      </c>
      <c r="K38549" s="22">
        <v>0.2</v>
      </c>
      <c r="L38549" s="23">
        <v>2E-3</v>
      </c>
      <c r="M38549" s="20">
        <v>416</v>
      </c>
      <c r="N38549" s="20">
        <v>17</v>
      </c>
      <c r="O38549" s="20">
        <v>8.5</v>
      </c>
      <c r="P38549" t="s">
        <v>25</v>
      </c>
      <c r="Q38549">
        <v>2014</v>
      </c>
      <c r="R38549" s="27" t="s">
        <v>40448</v>
      </c>
      <c r="S38549">
        <v>2014</v>
      </c>
      <c r="T38549" t="s">
        <v>16</v>
      </c>
      <c r="U38549" s="17" t="s">
        <v>940</v>
      </c>
      <c r="V38549" t="s">
        <v>192</v>
      </c>
      <c r="W38549" t="s">
        <v>193</v>
      </c>
      <c r="X38549" t="s">
        <v>154</v>
      </c>
    </row>
    <row r="38550" spans="1:24" x14ac:dyDescent="0.25">
      <c r="A38550" s="16" t="s">
        <v>33205</v>
      </c>
      <c r="B38550" s="15">
        <v>41763</v>
      </c>
      <c r="C38550" s="15">
        <v>41768</v>
      </c>
      <c r="D38550">
        <v>1</v>
      </c>
      <c r="E38550" t="s">
        <v>66</v>
      </c>
      <c r="F38550" t="s">
        <v>32484</v>
      </c>
      <c r="G38550" t="s">
        <v>52</v>
      </c>
      <c r="H38550" t="s">
        <v>53</v>
      </c>
      <c r="I38550" t="s">
        <v>32485</v>
      </c>
      <c r="J38550">
        <v>2</v>
      </c>
      <c r="K38550" s="22">
        <v>0.2</v>
      </c>
      <c r="L38550" s="23">
        <v>2E-3</v>
      </c>
      <c r="M38550" s="20">
        <v>73008</v>
      </c>
      <c r="N38550" s="20">
        <v>154</v>
      </c>
      <c r="O38550" s="20">
        <v>77</v>
      </c>
      <c r="P38550" t="s">
        <v>25</v>
      </c>
      <c r="Q38550">
        <v>2014</v>
      </c>
      <c r="R38550" s="27" t="s">
        <v>40448</v>
      </c>
      <c r="S38550">
        <v>2014</v>
      </c>
      <c r="T38550" t="s">
        <v>16</v>
      </c>
      <c r="U38550" s="17" t="s">
        <v>264</v>
      </c>
      <c r="V38550" t="s">
        <v>192</v>
      </c>
      <c r="W38550" t="s">
        <v>193</v>
      </c>
      <c r="X38550" t="s">
        <v>265</v>
      </c>
    </row>
    <row r="38551" spans="1:24" x14ac:dyDescent="0.25">
      <c r="A38551" s="16" t="s">
        <v>33205</v>
      </c>
      <c r="B38551" s="15">
        <v>41763</v>
      </c>
      <c r="C38551" s="15">
        <v>41768</v>
      </c>
      <c r="D38551">
        <v>1</v>
      </c>
      <c r="E38551" t="s">
        <v>66</v>
      </c>
      <c r="F38551" t="s">
        <v>9375</v>
      </c>
      <c r="G38551" t="s">
        <v>22</v>
      </c>
      <c r="H38551" t="s">
        <v>147</v>
      </c>
      <c r="I38551" t="s">
        <v>9376</v>
      </c>
      <c r="J38551">
        <v>2</v>
      </c>
      <c r="K38551" s="22">
        <v>0.2</v>
      </c>
      <c r="L38551" s="23">
        <v>2E-3</v>
      </c>
      <c r="M38551" s="20">
        <v>28</v>
      </c>
      <c r="N38551" s="20">
        <v>23</v>
      </c>
      <c r="O38551" s="20">
        <v>11.5</v>
      </c>
      <c r="P38551" t="s">
        <v>25</v>
      </c>
      <c r="Q38551">
        <v>2014</v>
      </c>
      <c r="R38551" s="27" t="s">
        <v>40448</v>
      </c>
      <c r="S38551">
        <v>2014</v>
      </c>
      <c r="T38551" t="s">
        <v>16</v>
      </c>
      <c r="U38551" s="17" t="s">
        <v>264</v>
      </c>
      <c r="V38551" t="s">
        <v>192</v>
      </c>
      <c r="W38551" t="s">
        <v>193</v>
      </c>
      <c r="X38551" t="s">
        <v>265</v>
      </c>
    </row>
    <row r="38552" spans="1:24" x14ac:dyDescent="0.25">
      <c r="A38552" s="16" t="s">
        <v>33222</v>
      </c>
      <c r="B38552" s="15">
        <v>41764</v>
      </c>
      <c r="C38552" s="15">
        <v>41769</v>
      </c>
      <c r="D38552">
        <v>1</v>
      </c>
      <c r="E38552" t="s">
        <v>66</v>
      </c>
      <c r="F38552" t="s">
        <v>5266</v>
      </c>
      <c r="G38552" t="s">
        <v>61</v>
      </c>
      <c r="H38552" t="s">
        <v>111</v>
      </c>
      <c r="I38552" t="s">
        <v>5267</v>
      </c>
      <c r="J38552">
        <v>5</v>
      </c>
      <c r="K38552" s="22">
        <v>0.2</v>
      </c>
      <c r="L38552" s="23">
        <v>2E-3</v>
      </c>
      <c r="M38552" s="20">
        <v>206955</v>
      </c>
      <c r="N38552" s="20">
        <v>1921</v>
      </c>
      <c r="O38552" s="20">
        <v>384.2</v>
      </c>
      <c r="P38552" t="s">
        <v>25</v>
      </c>
      <c r="Q38552">
        <v>2014</v>
      </c>
      <c r="R38552" s="27" t="s">
        <v>40448</v>
      </c>
      <c r="S38552">
        <v>2014</v>
      </c>
      <c r="T38552" t="s">
        <v>16</v>
      </c>
      <c r="U38552" s="17" t="s">
        <v>306</v>
      </c>
      <c r="V38552" t="s">
        <v>192</v>
      </c>
      <c r="W38552" t="s">
        <v>193</v>
      </c>
      <c r="X38552" t="s">
        <v>307</v>
      </c>
    </row>
    <row r="38553" spans="1:24" x14ac:dyDescent="0.25">
      <c r="A38553" s="16" t="s">
        <v>33222</v>
      </c>
      <c r="B38553" s="15">
        <v>41764</v>
      </c>
      <c r="C38553" s="15">
        <v>41769</v>
      </c>
      <c r="D38553">
        <v>1</v>
      </c>
      <c r="E38553" t="s">
        <v>66</v>
      </c>
      <c r="F38553" t="s">
        <v>2794</v>
      </c>
      <c r="G38553" t="s">
        <v>52</v>
      </c>
      <c r="H38553" t="s">
        <v>91</v>
      </c>
      <c r="I38553" t="s">
        <v>2795</v>
      </c>
      <c r="J38553">
        <v>1</v>
      </c>
      <c r="K38553" s="22">
        <v>0.2</v>
      </c>
      <c r="L38553" s="23">
        <v>2E-3</v>
      </c>
      <c r="M38553" s="20">
        <v>112839</v>
      </c>
      <c r="N38553" s="20">
        <v>15</v>
      </c>
      <c r="O38553" s="20">
        <v>15</v>
      </c>
      <c r="P38553" t="s">
        <v>25</v>
      </c>
      <c r="Q38553">
        <v>2014</v>
      </c>
      <c r="R38553" s="27" t="s">
        <v>40448</v>
      </c>
      <c r="S38553">
        <v>2014</v>
      </c>
      <c r="T38553" t="s">
        <v>16</v>
      </c>
      <c r="U38553" s="17" t="s">
        <v>306</v>
      </c>
      <c r="V38553" t="s">
        <v>192</v>
      </c>
      <c r="W38553" t="s">
        <v>193</v>
      </c>
      <c r="X38553" t="s">
        <v>307</v>
      </c>
    </row>
    <row r="38554" spans="1:24" x14ac:dyDescent="0.25">
      <c r="A38554" s="16" t="s">
        <v>33241</v>
      </c>
      <c r="B38554" s="15">
        <v>41765</v>
      </c>
      <c r="C38554" s="15">
        <v>41770</v>
      </c>
      <c r="D38554">
        <v>1</v>
      </c>
      <c r="E38554" t="s">
        <v>17</v>
      </c>
      <c r="F38554" t="s">
        <v>931</v>
      </c>
      <c r="G38554" t="s">
        <v>52</v>
      </c>
      <c r="H38554" t="s">
        <v>82</v>
      </c>
      <c r="I38554" t="s">
        <v>932</v>
      </c>
      <c r="J38554">
        <v>3</v>
      </c>
      <c r="K38554" s="22">
        <v>0.2</v>
      </c>
      <c r="L38554" s="23">
        <v>2E-3</v>
      </c>
      <c r="M38554" s="20">
        <v>-32892</v>
      </c>
      <c r="N38554" s="20">
        <v>1183</v>
      </c>
      <c r="O38554" s="20">
        <v>394.33333333333331</v>
      </c>
      <c r="P38554" t="s">
        <v>25</v>
      </c>
      <c r="Q38554">
        <v>2014</v>
      </c>
      <c r="R38554" s="27" t="s">
        <v>40448</v>
      </c>
      <c r="S38554">
        <v>2014</v>
      </c>
      <c r="T38554" t="s">
        <v>16</v>
      </c>
      <c r="U38554" s="17" t="s">
        <v>1277</v>
      </c>
      <c r="V38554" t="s">
        <v>671</v>
      </c>
      <c r="W38554" t="s">
        <v>108</v>
      </c>
      <c r="X38554" t="s">
        <v>165</v>
      </c>
    </row>
    <row r="38555" spans="1:24" x14ac:dyDescent="0.25">
      <c r="A38555" s="16" t="s">
        <v>33241</v>
      </c>
      <c r="B38555" s="15">
        <v>41765</v>
      </c>
      <c r="C38555" s="15">
        <v>41770</v>
      </c>
      <c r="D38555">
        <v>1</v>
      </c>
      <c r="E38555" t="s">
        <v>17</v>
      </c>
      <c r="F38555" t="s">
        <v>5029</v>
      </c>
      <c r="G38555" t="s">
        <v>22</v>
      </c>
      <c r="H38555" t="s">
        <v>68</v>
      </c>
      <c r="I38555" t="s">
        <v>5030</v>
      </c>
      <c r="J38555">
        <v>3</v>
      </c>
      <c r="K38555" s="22">
        <v>0.2</v>
      </c>
      <c r="L38555" s="23">
        <v>2E-3</v>
      </c>
      <c r="M38555" s="20">
        <v>19956</v>
      </c>
      <c r="N38555" s="20">
        <v>473</v>
      </c>
      <c r="O38555" s="20">
        <v>157.66666666666666</v>
      </c>
      <c r="P38555" t="s">
        <v>25</v>
      </c>
      <c r="Q38555">
        <v>2014</v>
      </c>
      <c r="R38555" s="27" t="s">
        <v>40448</v>
      </c>
      <c r="S38555">
        <v>2014</v>
      </c>
      <c r="T38555" t="s">
        <v>16</v>
      </c>
      <c r="U38555" s="17" t="s">
        <v>1277</v>
      </c>
      <c r="V38555" t="s">
        <v>671</v>
      </c>
      <c r="W38555" t="s">
        <v>108</v>
      </c>
      <c r="X38555" t="s">
        <v>165</v>
      </c>
    </row>
    <row r="38556" spans="1:24" x14ac:dyDescent="0.25">
      <c r="A38556" s="16" t="s">
        <v>33244</v>
      </c>
      <c r="B38556" s="15">
        <v>41765</v>
      </c>
      <c r="C38556" s="15">
        <v>41766</v>
      </c>
      <c r="D38556">
        <v>4</v>
      </c>
      <c r="E38556" t="s">
        <v>17</v>
      </c>
      <c r="F38556" t="s">
        <v>8829</v>
      </c>
      <c r="G38556" t="s">
        <v>22</v>
      </c>
      <c r="H38556" t="s">
        <v>144</v>
      </c>
      <c r="I38556" t="s">
        <v>8830</v>
      </c>
      <c r="J38556">
        <v>9</v>
      </c>
      <c r="K38556" s="22">
        <v>0.2</v>
      </c>
      <c r="L38556" s="23">
        <v>2E-3</v>
      </c>
      <c r="M38556" s="20">
        <v>7434</v>
      </c>
      <c r="N38556" s="20">
        <v>283</v>
      </c>
      <c r="O38556" s="20">
        <v>31.444444444444443</v>
      </c>
      <c r="P38556" t="s">
        <v>41</v>
      </c>
      <c r="Q38556">
        <v>2014</v>
      </c>
      <c r="R38556" s="27" t="s">
        <v>40448</v>
      </c>
      <c r="S38556">
        <v>2014</v>
      </c>
      <c r="T38556" t="s">
        <v>217</v>
      </c>
      <c r="U38556" s="17" t="s">
        <v>2577</v>
      </c>
      <c r="V38556" t="s">
        <v>192</v>
      </c>
      <c r="W38556" t="s">
        <v>193</v>
      </c>
      <c r="X38556" t="s">
        <v>307</v>
      </c>
    </row>
    <row r="38557" spans="1:24" x14ac:dyDescent="0.25">
      <c r="A38557" s="16" t="s">
        <v>33241</v>
      </c>
      <c r="B38557" s="15">
        <v>41765</v>
      </c>
      <c r="C38557" s="15">
        <v>41770</v>
      </c>
      <c r="D38557">
        <v>1</v>
      </c>
      <c r="E38557" t="s">
        <v>17</v>
      </c>
      <c r="F38557" t="s">
        <v>28318</v>
      </c>
      <c r="G38557" t="s">
        <v>22</v>
      </c>
      <c r="H38557" t="s">
        <v>32</v>
      </c>
      <c r="I38557" t="s">
        <v>1281</v>
      </c>
      <c r="J38557">
        <v>3</v>
      </c>
      <c r="K38557" s="22">
        <v>0.2</v>
      </c>
      <c r="L38557" s="23">
        <v>2E-3</v>
      </c>
      <c r="M38557" s="20">
        <v>6636</v>
      </c>
      <c r="N38557" s="20">
        <v>246</v>
      </c>
      <c r="O38557" s="20">
        <v>82</v>
      </c>
      <c r="P38557" t="s">
        <v>25</v>
      </c>
      <c r="Q38557">
        <v>2014</v>
      </c>
      <c r="R38557" s="27" t="s">
        <v>40448</v>
      </c>
      <c r="S38557">
        <v>2014</v>
      </c>
      <c r="T38557" t="s">
        <v>16</v>
      </c>
      <c r="U38557" s="17" t="s">
        <v>1277</v>
      </c>
      <c r="V38557" t="s">
        <v>671</v>
      </c>
      <c r="W38557" t="s">
        <v>108</v>
      </c>
      <c r="X38557" t="s">
        <v>165</v>
      </c>
    </row>
    <row r="38558" spans="1:24" x14ac:dyDescent="0.25">
      <c r="A38558" s="16" t="s">
        <v>33259</v>
      </c>
      <c r="B38558" s="15">
        <v>41765</v>
      </c>
      <c r="C38558" s="15">
        <v>41770</v>
      </c>
      <c r="D38558">
        <v>1</v>
      </c>
      <c r="E38558" t="s">
        <v>17</v>
      </c>
      <c r="F38558" t="s">
        <v>19664</v>
      </c>
      <c r="G38558" t="s">
        <v>22</v>
      </c>
      <c r="H38558" t="s">
        <v>129</v>
      </c>
      <c r="I38558" t="s">
        <v>3180</v>
      </c>
      <c r="J38558">
        <v>1</v>
      </c>
      <c r="K38558" s="22">
        <v>0.2</v>
      </c>
      <c r="L38558" s="23">
        <v>2E-3</v>
      </c>
      <c r="M38558" s="20">
        <v>-412</v>
      </c>
      <c r="N38558" s="20">
        <v>49</v>
      </c>
      <c r="O38558" s="20">
        <v>49</v>
      </c>
      <c r="P38558" t="s">
        <v>25</v>
      </c>
      <c r="Q38558">
        <v>2014</v>
      </c>
      <c r="R38558" s="27" t="s">
        <v>40448</v>
      </c>
      <c r="S38558">
        <v>2014</v>
      </c>
      <c r="T38558" t="s">
        <v>16</v>
      </c>
      <c r="U38558" s="17" t="s">
        <v>3679</v>
      </c>
      <c r="V38558" t="s">
        <v>671</v>
      </c>
      <c r="W38558" t="s">
        <v>108</v>
      </c>
      <c r="X38558" t="s">
        <v>165</v>
      </c>
    </row>
    <row r="38559" spans="1:24" x14ac:dyDescent="0.25">
      <c r="A38559" s="16" t="s">
        <v>33262</v>
      </c>
      <c r="B38559" s="15">
        <v>41766</v>
      </c>
      <c r="C38559" s="15">
        <v>41766</v>
      </c>
      <c r="D38559">
        <v>3</v>
      </c>
      <c r="E38559" t="s">
        <v>17</v>
      </c>
      <c r="F38559" t="s">
        <v>274</v>
      </c>
      <c r="G38559" t="s">
        <v>61</v>
      </c>
      <c r="H38559" t="s">
        <v>111</v>
      </c>
      <c r="I38559" t="s">
        <v>275</v>
      </c>
      <c r="J38559">
        <v>4</v>
      </c>
      <c r="K38559" s="22">
        <v>0.2</v>
      </c>
      <c r="L38559" s="23">
        <v>2E-3</v>
      </c>
      <c r="M38559" s="20">
        <v>705564</v>
      </c>
      <c r="N38559" s="20">
        <v>16508</v>
      </c>
      <c r="O38559" s="20">
        <v>4127</v>
      </c>
      <c r="P38559" t="s">
        <v>41</v>
      </c>
      <c r="Q38559">
        <v>2014</v>
      </c>
      <c r="R38559" s="27" t="s">
        <v>40448</v>
      </c>
      <c r="S38559">
        <v>2014</v>
      </c>
      <c r="T38559" t="s">
        <v>65</v>
      </c>
      <c r="U38559" s="17" t="s">
        <v>2407</v>
      </c>
      <c r="V38559" t="s">
        <v>192</v>
      </c>
      <c r="W38559" t="s">
        <v>193</v>
      </c>
      <c r="X38559" t="s">
        <v>154</v>
      </c>
    </row>
    <row r="38560" spans="1:24" x14ac:dyDescent="0.25">
      <c r="A38560" s="16" t="s">
        <v>33264</v>
      </c>
      <c r="B38560" s="15">
        <v>41766</v>
      </c>
      <c r="C38560" s="15">
        <v>41771</v>
      </c>
      <c r="D38560">
        <v>1</v>
      </c>
      <c r="E38560" t="s">
        <v>66</v>
      </c>
      <c r="F38560" t="s">
        <v>10615</v>
      </c>
      <c r="G38560" t="s">
        <v>22</v>
      </c>
      <c r="H38560" t="s">
        <v>23</v>
      </c>
      <c r="I38560" t="s">
        <v>10616</v>
      </c>
      <c r="J38560">
        <v>5</v>
      </c>
      <c r="K38560" s="22">
        <v>0.2</v>
      </c>
      <c r="L38560" s="23">
        <v>2E-3</v>
      </c>
      <c r="M38560" s="20">
        <v>-57951</v>
      </c>
      <c r="N38560" s="20">
        <v>11303</v>
      </c>
      <c r="O38560" s="20">
        <v>2260.6</v>
      </c>
      <c r="P38560" t="s">
        <v>41</v>
      </c>
      <c r="Q38560">
        <v>2014</v>
      </c>
      <c r="R38560" s="27" t="s">
        <v>40448</v>
      </c>
      <c r="S38560">
        <v>2014</v>
      </c>
      <c r="T38560" t="s">
        <v>16</v>
      </c>
      <c r="U38560" s="17" t="s">
        <v>191</v>
      </c>
      <c r="V38560" t="s">
        <v>192</v>
      </c>
      <c r="W38560" t="s">
        <v>193</v>
      </c>
      <c r="X38560" t="s">
        <v>109</v>
      </c>
    </row>
    <row r="38561" spans="1:24" x14ac:dyDescent="0.25">
      <c r="A38561" s="16" t="s">
        <v>33270</v>
      </c>
      <c r="B38561" s="15">
        <v>41766</v>
      </c>
      <c r="C38561" s="15">
        <v>41771</v>
      </c>
      <c r="D38561">
        <v>1</v>
      </c>
      <c r="E38561" t="s">
        <v>43</v>
      </c>
      <c r="F38561" t="s">
        <v>3633</v>
      </c>
      <c r="G38561" t="s">
        <v>61</v>
      </c>
      <c r="H38561" t="s">
        <v>119</v>
      </c>
      <c r="I38561" t="s">
        <v>3634</v>
      </c>
      <c r="J38561">
        <v>7</v>
      </c>
      <c r="K38561" s="22">
        <v>0.2</v>
      </c>
      <c r="L38561" s="23">
        <v>2E-3</v>
      </c>
      <c r="M38561" s="20">
        <v>766395</v>
      </c>
      <c r="N38561" s="20">
        <v>2974</v>
      </c>
      <c r="O38561" s="20">
        <v>424.85714285714283</v>
      </c>
      <c r="P38561" t="s">
        <v>25</v>
      </c>
      <c r="Q38561">
        <v>2014</v>
      </c>
      <c r="R38561" s="27" t="s">
        <v>40448</v>
      </c>
      <c r="S38561">
        <v>2014</v>
      </c>
      <c r="T38561" t="s">
        <v>16</v>
      </c>
      <c r="U38561" s="17" t="s">
        <v>223</v>
      </c>
      <c r="V38561" t="s">
        <v>192</v>
      </c>
      <c r="W38561" t="s">
        <v>193</v>
      </c>
      <c r="X38561" t="s">
        <v>109</v>
      </c>
    </row>
    <row r="38562" spans="1:24" x14ac:dyDescent="0.25">
      <c r="A38562" s="16" t="s">
        <v>33262</v>
      </c>
      <c r="B38562" s="15">
        <v>41766</v>
      </c>
      <c r="C38562" s="15">
        <v>41766</v>
      </c>
      <c r="D38562">
        <v>3</v>
      </c>
      <c r="E38562" t="s">
        <v>17</v>
      </c>
      <c r="F38562" t="s">
        <v>11096</v>
      </c>
      <c r="G38562" t="s">
        <v>22</v>
      </c>
      <c r="H38562" t="s">
        <v>129</v>
      </c>
      <c r="I38562" t="s">
        <v>11097</v>
      </c>
      <c r="J38562">
        <v>5</v>
      </c>
      <c r="K38562" s="22">
        <v>0.2</v>
      </c>
      <c r="L38562" s="23">
        <v>2E-3</v>
      </c>
      <c r="M38562" s="20">
        <v>39689</v>
      </c>
      <c r="N38562" s="20">
        <v>1879</v>
      </c>
      <c r="O38562" s="20">
        <v>375.8</v>
      </c>
      <c r="P38562" t="s">
        <v>41</v>
      </c>
      <c r="Q38562">
        <v>2014</v>
      </c>
      <c r="R38562" s="27" t="s">
        <v>40448</v>
      </c>
      <c r="S38562">
        <v>2014</v>
      </c>
      <c r="T38562" t="s">
        <v>65</v>
      </c>
      <c r="U38562" s="17" t="s">
        <v>2407</v>
      </c>
      <c r="V38562" t="s">
        <v>192</v>
      </c>
      <c r="W38562" t="s">
        <v>193</v>
      </c>
      <c r="X38562" t="s">
        <v>154</v>
      </c>
    </row>
    <row r="38563" spans="1:24" x14ac:dyDescent="0.25">
      <c r="A38563" s="16" t="s">
        <v>33280</v>
      </c>
      <c r="B38563" s="15">
        <v>41766</v>
      </c>
      <c r="C38563" s="15">
        <v>41770</v>
      </c>
      <c r="D38563">
        <v>1</v>
      </c>
      <c r="E38563" t="s">
        <v>17</v>
      </c>
      <c r="F38563" t="s">
        <v>1823</v>
      </c>
      <c r="G38563" t="s">
        <v>61</v>
      </c>
      <c r="H38563" t="s">
        <v>119</v>
      </c>
      <c r="I38563" t="s">
        <v>18133</v>
      </c>
      <c r="J38563">
        <v>4</v>
      </c>
      <c r="K38563" s="22">
        <v>0.2</v>
      </c>
      <c r="L38563" s="23">
        <v>2E-3</v>
      </c>
      <c r="M38563" s="20">
        <v>287952</v>
      </c>
      <c r="N38563" s="20">
        <v>929</v>
      </c>
      <c r="O38563" s="20">
        <v>232.25</v>
      </c>
      <c r="P38563" t="s">
        <v>25</v>
      </c>
      <c r="Q38563">
        <v>2014</v>
      </c>
      <c r="R38563" s="27" t="s">
        <v>40448</v>
      </c>
      <c r="S38563">
        <v>2014</v>
      </c>
      <c r="T38563" t="s">
        <v>16</v>
      </c>
      <c r="U38563" s="17" t="s">
        <v>223</v>
      </c>
      <c r="V38563" t="s">
        <v>192</v>
      </c>
      <c r="W38563" t="s">
        <v>193</v>
      </c>
      <c r="X38563" t="s">
        <v>109</v>
      </c>
    </row>
    <row r="38564" spans="1:24" x14ac:dyDescent="0.25">
      <c r="A38564" s="16" t="s">
        <v>33284</v>
      </c>
      <c r="B38564" s="15">
        <v>41766</v>
      </c>
      <c r="C38564" s="15">
        <v>41770</v>
      </c>
      <c r="D38564">
        <v>1</v>
      </c>
      <c r="E38564" t="s">
        <v>17</v>
      </c>
      <c r="F38564" t="s">
        <v>15382</v>
      </c>
      <c r="G38564" t="s">
        <v>22</v>
      </c>
      <c r="H38564" t="s">
        <v>49</v>
      </c>
      <c r="I38564" t="s">
        <v>15383</v>
      </c>
      <c r="J38564">
        <v>4</v>
      </c>
      <c r="K38564" s="22">
        <v>0.2</v>
      </c>
      <c r="L38564" s="23">
        <v>2E-3</v>
      </c>
      <c r="M38564" s="20">
        <v>274352</v>
      </c>
      <c r="N38564" s="20">
        <v>781</v>
      </c>
      <c r="O38564" s="20">
        <v>195.25</v>
      </c>
      <c r="P38564" t="s">
        <v>41</v>
      </c>
      <c r="Q38564">
        <v>2014</v>
      </c>
      <c r="R38564" s="27" t="s">
        <v>40448</v>
      </c>
      <c r="S38564">
        <v>2014</v>
      </c>
      <c r="T38564" t="s">
        <v>16</v>
      </c>
      <c r="U38564" s="17" t="s">
        <v>794</v>
      </c>
      <c r="V38564" t="s">
        <v>192</v>
      </c>
      <c r="W38564" t="s">
        <v>193</v>
      </c>
      <c r="X38564" t="s">
        <v>307</v>
      </c>
    </row>
    <row r="38565" spans="1:24" x14ac:dyDescent="0.25">
      <c r="A38565" s="16" t="s">
        <v>33270</v>
      </c>
      <c r="B38565" s="15">
        <v>41766</v>
      </c>
      <c r="C38565" s="15">
        <v>41771</v>
      </c>
      <c r="D38565">
        <v>1</v>
      </c>
      <c r="E38565" t="s">
        <v>43</v>
      </c>
      <c r="F38565" t="s">
        <v>4423</v>
      </c>
      <c r="G38565" t="s">
        <v>22</v>
      </c>
      <c r="H38565" t="s">
        <v>134</v>
      </c>
      <c r="I38565" t="s">
        <v>4424</v>
      </c>
      <c r="J38565">
        <v>3</v>
      </c>
      <c r="K38565" s="22">
        <v>0.2</v>
      </c>
      <c r="L38565" s="23">
        <v>2E-3</v>
      </c>
      <c r="M38565" s="20">
        <v>6408</v>
      </c>
      <c r="N38565" s="20">
        <v>46</v>
      </c>
      <c r="O38565" s="20">
        <v>15.333333333333334</v>
      </c>
      <c r="P38565" t="s">
        <v>25</v>
      </c>
      <c r="Q38565">
        <v>2014</v>
      </c>
      <c r="R38565" s="27" t="s">
        <v>40448</v>
      </c>
      <c r="S38565">
        <v>2014</v>
      </c>
      <c r="T38565" t="s">
        <v>16</v>
      </c>
      <c r="U38565" s="17" t="s">
        <v>223</v>
      </c>
      <c r="V38565" t="s">
        <v>192</v>
      </c>
      <c r="W38565" t="s">
        <v>193</v>
      </c>
      <c r="X38565" t="s">
        <v>109</v>
      </c>
    </row>
    <row r="38566" spans="1:24" x14ac:dyDescent="0.25">
      <c r="A38566" s="16" t="s">
        <v>33315</v>
      </c>
      <c r="B38566" s="15">
        <v>41767</v>
      </c>
      <c r="C38566" s="15">
        <v>41771</v>
      </c>
      <c r="D38566">
        <v>1</v>
      </c>
      <c r="E38566" t="s">
        <v>17</v>
      </c>
      <c r="F38566" t="s">
        <v>26479</v>
      </c>
      <c r="G38566" t="s">
        <v>61</v>
      </c>
      <c r="H38566" t="s">
        <v>111</v>
      </c>
      <c r="I38566" t="s">
        <v>26480</v>
      </c>
      <c r="J38566">
        <v>7</v>
      </c>
      <c r="K38566" s="22">
        <v>0.2</v>
      </c>
      <c r="L38566" s="23">
        <v>2E-3</v>
      </c>
      <c r="M38566" s="20">
        <v>52493</v>
      </c>
      <c r="N38566" s="20">
        <v>3754</v>
      </c>
      <c r="O38566" s="20">
        <v>536.28571428571433</v>
      </c>
      <c r="P38566" t="s">
        <v>41</v>
      </c>
      <c r="Q38566">
        <v>2014</v>
      </c>
      <c r="R38566" s="27" t="s">
        <v>40448</v>
      </c>
      <c r="S38566">
        <v>2014</v>
      </c>
      <c r="T38566" t="s">
        <v>16</v>
      </c>
      <c r="U38566" s="17" t="s">
        <v>306</v>
      </c>
      <c r="V38566" t="s">
        <v>192</v>
      </c>
      <c r="W38566" t="s">
        <v>193</v>
      </c>
      <c r="X38566" t="s">
        <v>307</v>
      </c>
    </row>
    <row r="38567" spans="1:24" x14ac:dyDescent="0.25">
      <c r="A38567" s="16" t="s">
        <v>33319</v>
      </c>
      <c r="B38567" s="15">
        <v>41767</v>
      </c>
      <c r="C38567" s="15">
        <v>41769</v>
      </c>
      <c r="D38567">
        <v>4</v>
      </c>
      <c r="E38567" t="s">
        <v>17</v>
      </c>
      <c r="F38567" t="s">
        <v>1596</v>
      </c>
      <c r="G38567" t="s">
        <v>22</v>
      </c>
      <c r="H38567" t="s">
        <v>23</v>
      </c>
      <c r="I38567" t="s">
        <v>1597</v>
      </c>
      <c r="J38567">
        <v>3</v>
      </c>
      <c r="K38567" s="22">
        <v>0.2</v>
      </c>
      <c r="L38567" s="23">
        <v>2E-3</v>
      </c>
      <c r="M38567" s="20">
        <v>-4068</v>
      </c>
      <c r="N38567" s="20">
        <v>2961</v>
      </c>
      <c r="O38567" s="20">
        <v>987</v>
      </c>
      <c r="P38567" t="s">
        <v>25</v>
      </c>
      <c r="Q38567">
        <v>2014</v>
      </c>
      <c r="R38567" s="27" t="s">
        <v>40448</v>
      </c>
      <c r="S38567">
        <v>2014</v>
      </c>
      <c r="T38567" t="s">
        <v>217</v>
      </c>
      <c r="U38567" s="17" t="s">
        <v>2208</v>
      </c>
      <c r="V38567" t="s">
        <v>539</v>
      </c>
      <c r="W38567" t="s">
        <v>46</v>
      </c>
      <c r="X38567" t="s">
        <v>109</v>
      </c>
    </row>
    <row r="38568" spans="1:24" x14ac:dyDescent="0.25">
      <c r="A38568" s="16" t="s">
        <v>33346</v>
      </c>
      <c r="B38568" s="15">
        <v>41768</v>
      </c>
      <c r="C38568" s="15">
        <v>41772</v>
      </c>
      <c r="D38568">
        <v>1</v>
      </c>
      <c r="E38568" t="s">
        <v>43</v>
      </c>
      <c r="F38568" t="s">
        <v>7135</v>
      </c>
      <c r="G38568" t="s">
        <v>61</v>
      </c>
      <c r="H38568" t="s">
        <v>75</v>
      </c>
      <c r="I38568" t="s">
        <v>7136</v>
      </c>
      <c r="J38568">
        <v>6</v>
      </c>
      <c r="K38568" s="22">
        <v>0.2</v>
      </c>
      <c r="L38568" s="23">
        <v>2E-3</v>
      </c>
      <c r="M38568" s="20">
        <v>1049985</v>
      </c>
      <c r="N38568" s="20">
        <v>4006</v>
      </c>
      <c r="O38568" s="20">
        <v>667.66666666666663</v>
      </c>
      <c r="P38568" t="s">
        <v>41</v>
      </c>
      <c r="Q38568">
        <v>2014</v>
      </c>
      <c r="R38568" s="27" t="s">
        <v>40448</v>
      </c>
      <c r="S38568">
        <v>2014</v>
      </c>
      <c r="T38568" t="s">
        <v>16</v>
      </c>
      <c r="U38568" s="17" t="s">
        <v>306</v>
      </c>
      <c r="V38568" t="s">
        <v>192</v>
      </c>
      <c r="W38568" t="s">
        <v>193</v>
      </c>
      <c r="X38568" t="s">
        <v>307</v>
      </c>
    </row>
    <row r="38569" spans="1:24" x14ac:dyDescent="0.25">
      <c r="A38569" s="16" t="s">
        <v>33369</v>
      </c>
      <c r="B38569" s="15">
        <v>41768</v>
      </c>
      <c r="C38569" s="15">
        <v>41771</v>
      </c>
      <c r="D38569">
        <v>2</v>
      </c>
      <c r="E38569" t="s">
        <v>66</v>
      </c>
      <c r="F38569" t="s">
        <v>15146</v>
      </c>
      <c r="G38569" t="s">
        <v>22</v>
      </c>
      <c r="H38569" t="s">
        <v>49</v>
      </c>
      <c r="I38569" t="s">
        <v>15147</v>
      </c>
      <c r="J38569">
        <v>8</v>
      </c>
      <c r="K38569" s="22">
        <v>0.2</v>
      </c>
      <c r="L38569" s="23">
        <v>2E-3</v>
      </c>
      <c r="M38569" s="20">
        <v>145152</v>
      </c>
      <c r="N38569" s="20">
        <v>435</v>
      </c>
      <c r="O38569" s="20">
        <v>54.375</v>
      </c>
      <c r="P38569" t="s">
        <v>25</v>
      </c>
      <c r="Q38569">
        <v>2014</v>
      </c>
      <c r="R38569" s="27" t="s">
        <v>40448</v>
      </c>
      <c r="S38569">
        <v>2014</v>
      </c>
      <c r="T38569" t="s">
        <v>35</v>
      </c>
      <c r="U38569" s="17" t="s">
        <v>191</v>
      </c>
      <c r="V38569" t="s">
        <v>192</v>
      </c>
      <c r="W38569" t="s">
        <v>193</v>
      </c>
      <c r="X38569" t="s">
        <v>109</v>
      </c>
    </row>
    <row r="38570" spans="1:24" x14ac:dyDescent="0.25">
      <c r="A38570" s="16" t="s">
        <v>33389</v>
      </c>
      <c r="B38570" s="15">
        <v>41769</v>
      </c>
      <c r="C38570" s="15">
        <v>41770</v>
      </c>
      <c r="D38570">
        <v>4</v>
      </c>
      <c r="E38570" t="s">
        <v>66</v>
      </c>
      <c r="F38570" t="s">
        <v>2229</v>
      </c>
      <c r="G38570" t="s">
        <v>52</v>
      </c>
      <c r="H38570" t="s">
        <v>82</v>
      </c>
      <c r="I38570" t="s">
        <v>2230</v>
      </c>
      <c r="J38570">
        <v>3</v>
      </c>
      <c r="K38570" s="22">
        <v>0.2</v>
      </c>
      <c r="L38570" s="23">
        <v>2E-3</v>
      </c>
      <c r="M38570" s="20">
        <v>25875</v>
      </c>
      <c r="N38570" s="20">
        <v>6305</v>
      </c>
      <c r="O38570" s="20">
        <v>2101.6666666666665</v>
      </c>
      <c r="P38570" t="s">
        <v>70</v>
      </c>
      <c r="Q38570">
        <v>2014</v>
      </c>
      <c r="R38570" s="27" t="s">
        <v>40448</v>
      </c>
      <c r="S38570">
        <v>2014</v>
      </c>
      <c r="T38570" t="s">
        <v>217</v>
      </c>
      <c r="U38570" s="17" t="s">
        <v>2407</v>
      </c>
      <c r="V38570" t="s">
        <v>192</v>
      </c>
      <c r="W38570" t="s">
        <v>193</v>
      </c>
      <c r="X38570" t="s">
        <v>154</v>
      </c>
    </row>
    <row r="38571" spans="1:24" x14ac:dyDescent="0.25">
      <c r="A38571" s="16" t="s">
        <v>33390</v>
      </c>
      <c r="B38571" s="15">
        <v>41769</v>
      </c>
      <c r="C38571" s="15">
        <v>41771</v>
      </c>
      <c r="D38571">
        <v>4</v>
      </c>
      <c r="E38571" t="s">
        <v>43</v>
      </c>
      <c r="F38571" t="s">
        <v>15928</v>
      </c>
      <c r="G38571" t="s">
        <v>22</v>
      </c>
      <c r="H38571" t="s">
        <v>210</v>
      </c>
      <c r="I38571" t="s">
        <v>15929</v>
      </c>
      <c r="J38571">
        <v>5</v>
      </c>
      <c r="K38571" s="22">
        <v>0.2</v>
      </c>
      <c r="L38571" s="23">
        <v>2E-3</v>
      </c>
      <c r="M38571" s="20">
        <v>46225</v>
      </c>
      <c r="N38571" s="20">
        <v>2982</v>
      </c>
      <c r="O38571" s="20">
        <v>596.4</v>
      </c>
      <c r="P38571" t="s">
        <v>41</v>
      </c>
      <c r="Q38571">
        <v>2014</v>
      </c>
      <c r="R38571" s="27" t="s">
        <v>40448</v>
      </c>
      <c r="S38571">
        <v>2014</v>
      </c>
      <c r="T38571" t="s">
        <v>217</v>
      </c>
      <c r="U38571" s="17" t="s">
        <v>1441</v>
      </c>
      <c r="V38571" t="s">
        <v>192</v>
      </c>
      <c r="W38571" t="s">
        <v>193</v>
      </c>
      <c r="X38571" t="s">
        <v>307</v>
      </c>
    </row>
    <row r="38572" spans="1:24" x14ac:dyDescent="0.25">
      <c r="A38572" s="16" t="s">
        <v>33389</v>
      </c>
      <c r="B38572" s="15">
        <v>41769</v>
      </c>
      <c r="C38572" s="15">
        <v>41770</v>
      </c>
      <c r="D38572">
        <v>4</v>
      </c>
      <c r="E38572" t="s">
        <v>66</v>
      </c>
      <c r="F38572" t="s">
        <v>807</v>
      </c>
      <c r="G38572" t="s">
        <v>22</v>
      </c>
      <c r="H38572" t="s">
        <v>144</v>
      </c>
      <c r="I38572" t="s">
        <v>808</v>
      </c>
      <c r="J38572">
        <v>3</v>
      </c>
      <c r="K38572" s="22">
        <v>0.2</v>
      </c>
      <c r="L38572" s="23">
        <v>2E-3</v>
      </c>
      <c r="M38572" s="20">
        <v>220158</v>
      </c>
      <c r="N38572" s="20">
        <v>906</v>
      </c>
      <c r="O38572" s="20">
        <v>302</v>
      </c>
      <c r="P38572" t="s">
        <v>70</v>
      </c>
      <c r="Q38572">
        <v>2014</v>
      </c>
      <c r="R38572" s="27" t="s">
        <v>40448</v>
      </c>
      <c r="S38572">
        <v>2014</v>
      </c>
      <c r="T38572" t="s">
        <v>217</v>
      </c>
      <c r="U38572" s="17" t="s">
        <v>2407</v>
      </c>
      <c r="V38572" t="s">
        <v>192</v>
      </c>
      <c r="W38572" t="s">
        <v>193</v>
      </c>
      <c r="X38572" t="s">
        <v>154</v>
      </c>
    </row>
    <row r="38573" spans="1:24" x14ac:dyDescent="0.25">
      <c r="A38573" s="16" t="s">
        <v>33401</v>
      </c>
      <c r="B38573" s="15">
        <v>41769</v>
      </c>
      <c r="C38573" s="15">
        <v>41775</v>
      </c>
      <c r="D38573">
        <v>1</v>
      </c>
      <c r="E38573" t="s">
        <v>66</v>
      </c>
      <c r="F38573" t="s">
        <v>8355</v>
      </c>
      <c r="G38573" t="s">
        <v>52</v>
      </c>
      <c r="H38573" t="s">
        <v>53</v>
      </c>
      <c r="I38573" t="s">
        <v>7802</v>
      </c>
      <c r="J38573">
        <v>3</v>
      </c>
      <c r="K38573" s="22">
        <v>0.2</v>
      </c>
      <c r="L38573" s="23">
        <v>2E-3</v>
      </c>
      <c r="M38573" s="20">
        <v>34398</v>
      </c>
      <c r="N38573" s="20">
        <v>635</v>
      </c>
      <c r="O38573" s="20">
        <v>211.66666666666666</v>
      </c>
      <c r="P38573" t="s">
        <v>25</v>
      </c>
      <c r="Q38573">
        <v>2014</v>
      </c>
      <c r="R38573" s="27" t="s">
        <v>40448</v>
      </c>
      <c r="S38573">
        <v>2014</v>
      </c>
      <c r="T38573" t="s">
        <v>16</v>
      </c>
      <c r="U38573" s="17" t="s">
        <v>2035</v>
      </c>
      <c r="V38573" t="s">
        <v>2036</v>
      </c>
      <c r="W38573" t="s">
        <v>29</v>
      </c>
      <c r="X38573" t="s">
        <v>495</v>
      </c>
    </row>
    <row r="38574" spans="1:24" x14ac:dyDescent="0.25">
      <c r="A38574" s="16" t="s">
        <v>33387</v>
      </c>
      <c r="B38574" s="15">
        <v>41769</v>
      </c>
      <c r="C38574" s="15">
        <v>41774</v>
      </c>
      <c r="D38574">
        <v>1</v>
      </c>
      <c r="E38574" t="s">
        <v>66</v>
      </c>
      <c r="F38574" t="s">
        <v>3194</v>
      </c>
      <c r="G38574" t="s">
        <v>61</v>
      </c>
      <c r="H38574" t="s">
        <v>75</v>
      </c>
      <c r="I38574" t="s">
        <v>2918</v>
      </c>
      <c r="J38574">
        <v>2</v>
      </c>
      <c r="K38574" s="22">
        <v>0.2</v>
      </c>
      <c r="L38574" s="23">
        <v>2E-3</v>
      </c>
      <c r="M38574" s="20">
        <v>4821296</v>
      </c>
      <c r="N38574" s="20">
        <v>281</v>
      </c>
      <c r="O38574" s="20">
        <v>140.5</v>
      </c>
      <c r="P38574" t="s">
        <v>25</v>
      </c>
      <c r="Q38574">
        <v>2014</v>
      </c>
      <c r="R38574" s="27" t="s">
        <v>40448</v>
      </c>
      <c r="S38574">
        <v>2014</v>
      </c>
      <c r="T38574" t="s">
        <v>16</v>
      </c>
      <c r="U38574" s="17" t="s">
        <v>6063</v>
      </c>
      <c r="V38574" t="s">
        <v>164</v>
      </c>
      <c r="W38574" t="s">
        <v>108</v>
      </c>
      <c r="X38574" t="s">
        <v>165</v>
      </c>
    </row>
    <row r="38575" spans="1:24" x14ac:dyDescent="0.25">
      <c r="A38575" s="16" t="s">
        <v>33409</v>
      </c>
      <c r="B38575" s="15">
        <v>41771</v>
      </c>
      <c r="C38575" s="15">
        <v>41775</v>
      </c>
      <c r="D38575">
        <v>2</v>
      </c>
      <c r="E38575" t="s">
        <v>17</v>
      </c>
      <c r="F38575" t="s">
        <v>12600</v>
      </c>
      <c r="G38575" t="s">
        <v>61</v>
      </c>
      <c r="H38575" t="s">
        <v>75</v>
      </c>
      <c r="I38575" t="s">
        <v>3291</v>
      </c>
      <c r="J38575">
        <v>4</v>
      </c>
      <c r="K38575" s="22">
        <v>0.2</v>
      </c>
      <c r="L38575" s="23">
        <v>2E-3</v>
      </c>
      <c r="M38575" s="20">
        <v>19250144</v>
      </c>
      <c r="N38575" s="20">
        <v>6064</v>
      </c>
      <c r="O38575" s="20">
        <v>1516</v>
      </c>
      <c r="P38575" t="s">
        <v>25</v>
      </c>
      <c r="Q38575">
        <v>2014</v>
      </c>
      <c r="R38575" s="27" t="s">
        <v>40448</v>
      </c>
      <c r="S38575">
        <v>2014</v>
      </c>
      <c r="T38575" t="s">
        <v>35</v>
      </c>
      <c r="U38575" s="17" t="s">
        <v>2064</v>
      </c>
      <c r="V38575" t="s">
        <v>153</v>
      </c>
      <c r="W38575" t="s">
        <v>108</v>
      </c>
      <c r="X38575" t="s">
        <v>154</v>
      </c>
    </row>
    <row r="38576" spans="1:24" x14ac:dyDescent="0.25">
      <c r="A38576" s="16" t="s">
        <v>33411</v>
      </c>
      <c r="B38576" s="15">
        <v>41771</v>
      </c>
      <c r="C38576" s="15">
        <v>41778</v>
      </c>
      <c r="D38576">
        <v>1</v>
      </c>
      <c r="E38576" t="s">
        <v>17</v>
      </c>
      <c r="F38576" t="s">
        <v>10539</v>
      </c>
      <c r="G38576" t="s">
        <v>61</v>
      </c>
      <c r="H38576" t="s">
        <v>75</v>
      </c>
      <c r="I38576" t="s">
        <v>3617</v>
      </c>
      <c r="J38576">
        <v>2</v>
      </c>
      <c r="K38576" s="22">
        <v>0.2</v>
      </c>
      <c r="L38576" s="23">
        <v>2E-3</v>
      </c>
      <c r="M38576" s="20">
        <v>2402416</v>
      </c>
      <c r="N38576" s="20">
        <v>1537</v>
      </c>
      <c r="O38576" s="20">
        <v>768.5</v>
      </c>
      <c r="P38576" t="s">
        <v>77</v>
      </c>
      <c r="Q38576">
        <v>2014</v>
      </c>
      <c r="R38576" s="27" t="s">
        <v>40448</v>
      </c>
      <c r="S38576">
        <v>2014</v>
      </c>
      <c r="T38576" t="s">
        <v>16</v>
      </c>
      <c r="U38576" s="17" t="s">
        <v>14895</v>
      </c>
      <c r="V38576" t="s">
        <v>623</v>
      </c>
      <c r="W38576" t="s">
        <v>108</v>
      </c>
      <c r="X38576" t="s">
        <v>109</v>
      </c>
    </row>
    <row r="38577" spans="1:24" x14ac:dyDescent="0.25">
      <c r="A38577" s="16" t="s">
        <v>33427</v>
      </c>
      <c r="B38577" s="15">
        <v>41771</v>
      </c>
      <c r="C38577" s="15">
        <v>41777</v>
      </c>
      <c r="D38577">
        <v>1</v>
      </c>
      <c r="E38577" t="s">
        <v>43</v>
      </c>
      <c r="F38577" t="s">
        <v>3510</v>
      </c>
      <c r="G38577" t="s">
        <v>22</v>
      </c>
      <c r="H38577" t="s">
        <v>23</v>
      </c>
      <c r="I38577" t="s">
        <v>3511</v>
      </c>
      <c r="J38577">
        <v>2</v>
      </c>
      <c r="K38577" s="22">
        <v>0.2</v>
      </c>
      <c r="L38577" s="23">
        <v>2E-3</v>
      </c>
      <c r="M38577" s="20">
        <v>-148832</v>
      </c>
      <c r="N38577" s="20">
        <v>527</v>
      </c>
      <c r="O38577" s="20">
        <v>263.5</v>
      </c>
      <c r="P38577" t="s">
        <v>25</v>
      </c>
      <c r="Q38577">
        <v>2014</v>
      </c>
      <c r="R38577" s="27" t="s">
        <v>40448</v>
      </c>
      <c r="S38577">
        <v>2014</v>
      </c>
      <c r="T38577" t="s">
        <v>16</v>
      </c>
      <c r="U38577" s="17" t="s">
        <v>191</v>
      </c>
      <c r="V38577" t="s">
        <v>192</v>
      </c>
      <c r="W38577" t="s">
        <v>193</v>
      </c>
      <c r="X38577" t="s">
        <v>109</v>
      </c>
    </row>
    <row r="38578" spans="1:24" x14ac:dyDescent="0.25">
      <c r="A38578" s="16" t="s">
        <v>33430</v>
      </c>
      <c r="B38578" s="15">
        <v>41771</v>
      </c>
      <c r="C38578" s="15">
        <v>41778</v>
      </c>
      <c r="D38578">
        <v>1</v>
      </c>
      <c r="E38578" t="s">
        <v>17</v>
      </c>
      <c r="F38578" t="s">
        <v>21148</v>
      </c>
      <c r="G38578" t="s">
        <v>22</v>
      </c>
      <c r="H38578" t="s">
        <v>210</v>
      </c>
      <c r="I38578" t="s">
        <v>759</v>
      </c>
      <c r="J38578">
        <v>2</v>
      </c>
      <c r="K38578" s="22">
        <v>0.2</v>
      </c>
      <c r="L38578" s="23">
        <v>2E-3</v>
      </c>
      <c r="M38578" s="20">
        <v>1288</v>
      </c>
      <c r="N38578" s="20">
        <v>28</v>
      </c>
      <c r="O38578" s="20">
        <v>14</v>
      </c>
      <c r="P38578" t="s">
        <v>77</v>
      </c>
      <c r="Q38578">
        <v>2014</v>
      </c>
      <c r="R38578" s="27" t="s">
        <v>40448</v>
      </c>
      <c r="S38578">
        <v>2014</v>
      </c>
      <c r="T38578" t="s">
        <v>16</v>
      </c>
      <c r="U38578" s="17" t="s">
        <v>6834</v>
      </c>
      <c r="V38578" t="s">
        <v>671</v>
      </c>
      <c r="W38578" t="s">
        <v>108</v>
      </c>
      <c r="X38578" t="s">
        <v>165</v>
      </c>
    </row>
    <row r="38579" spans="1:24" x14ac:dyDescent="0.25">
      <c r="A38579" s="16" t="s">
        <v>33418</v>
      </c>
      <c r="B38579" s="15">
        <v>41771</v>
      </c>
      <c r="C38579" s="15">
        <v>41772</v>
      </c>
      <c r="D38579">
        <v>3</v>
      </c>
      <c r="E38579" t="s">
        <v>17</v>
      </c>
      <c r="F38579" t="s">
        <v>11655</v>
      </c>
      <c r="G38579" t="s">
        <v>22</v>
      </c>
      <c r="H38579" t="s">
        <v>210</v>
      </c>
      <c r="I38579" t="s">
        <v>11656</v>
      </c>
      <c r="J38579">
        <v>2</v>
      </c>
      <c r="K38579" s="22">
        <v>0.2</v>
      </c>
      <c r="L38579" s="23">
        <v>2E-3</v>
      </c>
      <c r="M38579" s="20">
        <v>94366</v>
      </c>
      <c r="N38579" s="20">
        <v>272</v>
      </c>
      <c r="O38579" s="20">
        <v>136</v>
      </c>
      <c r="P38579" t="s">
        <v>25</v>
      </c>
      <c r="Q38579">
        <v>2014</v>
      </c>
      <c r="R38579" s="27" t="s">
        <v>40448</v>
      </c>
      <c r="S38579">
        <v>2014</v>
      </c>
      <c r="T38579" t="s">
        <v>65</v>
      </c>
      <c r="U38579" s="17" t="s">
        <v>1441</v>
      </c>
      <c r="V38579" t="s">
        <v>192</v>
      </c>
      <c r="W38579" t="s">
        <v>193</v>
      </c>
      <c r="X38579" t="s">
        <v>307</v>
      </c>
    </row>
    <row r="38580" spans="1:24" x14ac:dyDescent="0.25">
      <c r="A38580" s="16" t="s">
        <v>33427</v>
      </c>
      <c r="B38580" s="15">
        <v>41771</v>
      </c>
      <c r="C38580" s="15">
        <v>41777</v>
      </c>
      <c r="D38580">
        <v>1</v>
      </c>
      <c r="E38580" t="s">
        <v>43</v>
      </c>
      <c r="F38580" t="s">
        <v>7511</v>
      </c>
      <c r="G38580" t="s">
        <v>22</v>
      </c>
      <c r="H38580" t="s">
        <v>134</v>
      </c>
      <c r="I38580" t="s">
        <v>7512</v>
      </c>
      <c r="J38580">
        <v>2</v>
      </c>
      <c r="K38580" s="22">
        <v>0.2</v>
      </c>
      <c r="L38580" s="23">
        <v>2E-3</v>
      </c>
      <c r="M38580" s="20">
        <v>5904</v>
      </c>
      <c r="N38580" s="20">
        <v>36</v>
      </c>
      <c r="O38580" s="20">
        <v>18</v>
      </c>
      <c r="P38580" t="s">
        <v>25</v>
      </c>
      <c r="Q38580">
        <v>2014</v>
      </c>
      <c r="R38580" s="27" t="s">
        <v>40448</v>
      </c>
      <c r="S38580">
        <v>2014</v>
      </c>
      <c r="T38580" t="s">
        <v>16</v>
      </c>
      <c r="U38580" s="17" t="s">
        <v>191</v>
      </c>
      <c r="V38580" t="s">
        <v>192</v>
      </c>
      <c r="W38580" t="s">
        <v>193</v>
      </c>
      <c r="X38580" t="s">
        <v>109</v>
      </c>
    </row>
    <row r="38581" spans="1:24" x14ac:dyDescent="0.25">
      <c r="A38581" s="16" t="s">
        <v>33427</v>
      </c>
      <c r="B38581" s="15">
        <v>41771</v>
      </c>
      <c r="C38581" s="15">
        <v>41777</v>
      </c>
      <c r="D38581">
        <v>1</v>
      </c>
      <c r="E38581" t="s">
        <v>43</v>
      </c>
      <c r="F38581" t="s">
        <v>13870</v>
      </c>
      <c r="G38581" t="s">
        <v>22</v>
      </c>
      <c r="H38581" t="s">
        <v>49</v>
      </c>
      <c r="I38581" t="s">
        <v>13871</v>
      </c>
      <c r="J38581">
        <v>2</v>
      </c>
      <c r="K38581" s="22">
        <v>0.2</v>
      </c>
      <c r="L38581" s="23">
        <v>2E-3</v>
      </c>
      <c r="M38581" s="20">
        <v>214</v>
      </c>
      <c r="N38581" s="20">
        <v>21</v>
      </c>
      <c r="O38581" s="20">
        <v>10.5</v>
      </c>
      <c r="P38581" t="s">
        <v>25</v>
      </c>
      <c r="Q38581">
        <v>2014</v>
      </c>
      <c r="R38581" s="27" t="s">
        <v>40448</v>
      </c>
      <c r="S38581">
        <v>2014</v>
      </c>
      <c r="T38581" t="s">
        <v>16</v>
      </c>
      <c r="U38581" s="17" t="s">
        <v>191</v>
      </c>
      <c r="V38581" t="s">
        <v>192</v>
      </c>
      <c r="W38581" t="s">
        <v>193</v>
      </c>
      <c r="X38581" t="s">
        <v>109</v>
      </c>
    </row>
    <row r="38582" spans="1:24" x14ac:dyDescent="0.25">
      <c r="A38582" s="16" t="s">
        <v>33436</v>
      </c>
      <c r="B38582" s="15">
        <v>41772</v>
      </c>
      <c r="C38582" s="15">
        <v>41776</v>
      </c>
      <c r="D38582">
        <v>1</v>
      </c>
      <c r="E38582" t="s">
        <v>17</v>
      </c>
      <c r="F38582" t="s">
        <v>28680</v>
      </c>
      <c r="G38582" t="s">
        <v>52</v>
      </c>
      <c r="H38582" t="s">
        <v>82</v>
      </c>
      <c r="I38582" t="s">
        <v>12847</v>
      </c>
      <c r="J38582">
        <v>7</v>
      </c>
      <c r="K38582" s="22">
        <v>0.2</v>
      </c>
      <c r="L38582" s="23">
        <v>2E-3</v>
      </c>
      <c r="M38582" s="20">
        <v>300076</v>
      </c>
      <c r="N38582" s="20">
        <v>2881</v>
      </c>
      <c r="O38582" s="20">
        <v>411.57142857142856</v>
      </c>
      <c r="P38582" t="s">
        <v>41</v>
      </c>
      <c r="Q38582">
        <v>2014</v>
      </c>
      <c r="R38582" s="27" t="s">
        <v>40448</v>
      </c>
      <c r="S38582">
        <v>2014</v>
      </c>
      <c r="T38582" t="s">
        <v>16</v>
      </c>
      <c r="U38582" s="17" t="s">
        <v>573</v>
      </c>
      <c r="V38582" t="s">
        <v>159</v>
      </c>
      <c r="W38582" t="s">
        <v>108</v>
      </c>
      <c r="X38582" t="s">
        <v>47</v>
      </c>
    </row>
    <row r="38583" spans="1:24" x14ac:dyDescent="0.25">
      <c r="A38583" s="16" t="s">
        <v>33443</v>
      </c>
      <c r="B38583" s="15">
        <v>41772</v>
      </c>
      <c r="C38583" s="15">
        <v>41778</v>
      </c>
      <c r="D38583">
        <v>1</v>
      </c>
      <c r="E38583" t="s">
        <v>66</v>
      </c>
      <c r="F38583" t="s">
        <v>6280</v>
      </c>
      <c r="G38583" t="s">
        <v>52</v>
      </c>
      <c r="H38583" t="s">
        <v>91</v>
      </c>
      <c r="I38583" t="s">
        <v>6281</v>
      </c>
      <c r="J38583">
        <v>5</v>
      </c>
      <c r="K38583" s="22">
        <v>0.2</v>
      </c>
      <c r="L38583" s="23">
        <v>2E-3</v>
      </c>
      <c r="M38583" s="20">
        <v>-107055</v>
      </c>
      <c r="N38583" s="20">
        <v>2058</v>
      </c>
      <c r="O38583" s="20">
        <v>411.6</v>
      </c>
      <c r="P38583" t="s">
        <v>25</v>
      </c>
      <c r="Q38583">
        <v>2014</v>
      </c>
      <c r="R38583" s="27" t="s">
        <v>40448</v>
      </c>
      <c r="S38583">
        <v>2014</v>
      </c>
      <c r="T38583" t="s">
        <v>16</v>
      </c>
      <c r="U38583" s="17" t="s">
        <v>306</v>
      </c>
      <c r="V38583" t="s">
        <v>192</v>
      </c>
      <c r="W38583" t="s">
        <v>193</v>
      </c>
      <c r="X38583" t="s">
        <v>307</v>
      </c>
    </row>
    <row r="38584" spans="1:24" x14ac:dyDescent="0.25">
      <c r="A38584" s="16" t="s">
        <v>33445</v>
      </c>
      <c r="B38584" s="15">
        <v>41772</v>
      </c>
      <c r="C38584" s="15">
        <v>41775</v>
      </c>
      <c r="D38584">
        <v>2</v>
      </c>
      <c r="E38584" t="s">
        <v>66</v>
      </c>
      <c r="F38584" t="s">
        <v>7111</v>
      </c>
      <c r="G38584" t="s">
        <v>22</v>
      </c>
      <c r="H38584" t="s">
        <v>23</v>
      </c>
      <c r="I38584" t="s">
        <v>7112</v>
      </c>
      <c r="J38584">
        <v>5</v>
      </c>
      <c r="K38584" s="22">
        <v>0.2</v>
      </c>
      <c r="L38584" s="23">
        <v>2E-3</v>
      </c>
      <c r="M38584" s="20">
        <v>-1599</v>
      </c>
      <c r="N38584" s="20">
        <v>1412</v>
      </c>
      <c r="O38584" s="20">
        <v>282.39999999999998</v>
      </c>
      <c r="P38584" t="s">
        <v>41</v>
      </c>
      <c r="Q38584">
        <v>2014</v>
      </c>
      <c r="R38584" s="27" t="s">
        <v>40448</v>
      </c>
      <c r="S38584">
        <v>2014</v>
      </c>
      <c r="T38584" t="s">
        <v>35</v>
      </c>
      <c r="U38584" s="17" t="s">
        <v>191</v>
      </c>
      <c r="V38584" t="s">
        <v>192</v>
      </c>
      <c r="W38584" t="s">
        <v>193</v>
      </c>
      <c r="X38584" t="s">
        <v>109</v>
      </c>
    </row>
    <row r="38585" spans="1:24" x14ac:dyDescent="0.25">
      <c r="A38585" s="16" t="s">
        <v>33443</v>
      </c>
      <c r="B38585" s="15">
        <v>41772</v>
      </c>
      <c r="C38585" s="15">
        <v>41778</v>
      </c>
      <c r="D38585">
        <v>1</v>
      </c>
      <c r="E38585" t="s">
        <v>66</v>
      </c>
      <c r="F38585" t="s">
        <v>13858</v>
      </c>
      <c r="G38585" t="s">
        <v>22</v>
      </c>
      <c r="H38585" t="s">
        <v>210</v>
      </c>
      <c r="I38585" t="s">
        <v>15953</v>
      </c>
      <c r="J38585">
        <v>4</v>
      </c>
      <c r="K38585" s="22">
        <v>0.2</v>
      </c>
      <c r="L38585" s="23">
        <v>2E-3</v>
      </c>
      <c r="M38585" s="20">
        <v>64692</v>
      </c>
      <c r="N38585" s="20">
        <v>175</v>
      </c>
      <c r="O38585" s="20">
        <v>43.75</v>
      </c>
      <c r="P38585" t="s">
        <v>25</v>
      </c>
      <c r="Q38585">
        <v>2014</v>
      </c>
      <c r="R38585" s="27" t="s">
        <v>40448</v>
      </c>
      <c r="S38585">
        <v>2014</v>
      </c>
      <c r="T38585" t="s">
        <v>16</v>
      </c>
      <c r="U38585" s="17" t="s">
        <v>306</v>
      </c>
      <c r="V38585" t="s">
        <v>192</v>
      </c>
      <c r="W38585" t="s">
        <v>193</v>
      </c>
      <c r="X38585" t="s">
        <v>307</v>
      </c>
    </row>
    <row r="38586" spans="1:24" x14ac:dyDescent="0.25">
      <c r="A38586" s="16" t="s">
        <v>33458</v>
      </c>
      <c r="B38586" s="15">
        <v>41772</v>
      </c>
      <c r="C38586" s="15">
        <v>41776</v>
      </c>
      <c r="D38586">
        <v>1</v>
      </c>
      <c r="E38586" t="s">
        <v>17</v>
      </c>
      <c r="F38586" t="s">
        <v>2907</v>
      </c>
      <c r="G38586" t="s">
        <v>22</v>
      </c>
      <c r="H38586" t="s">
        <v>129</v>
      </c>
      <c r="I38586" t="s">
        <v>2908</v>
      </c>
      <c r="J38586">
        <v>2</v>
      </c>
      <c r="K38586" s="22">
        <v>0.2</v>
      </c>
      <c r="L38586" s="23">
        <v>2E-3</v>
      </c>
      <c r="M38586" s="20">
        <v>19926</v>
      </c>
      <c r="N38586" s="20">
        <v>14</v>
      </c>
      <c r="O38586" s="20">
        <v>7</v>
      </c>
      <c r="P38586" t="s">
        <v>41</v>
      </c>
      <c r="Q38586">
        <v>2014</v>
      </c>
      <c r="R38586" s="27" t="s">
        <v>40448</v>
      </c>
      <c r="S38586">
        <v>2014</v>
      </c>
      <c r="T38586" t="s">
        <v>16</v>
      </c>
      <c r="U38586" s="17" t="s">
        <v>654</v>
      </c>
      <c r="V38586" t="s">
        <v>192</v>
      </c>
      <c r="W38586" t="s">
        <v>193</v>
      </c>
      <c r="X38586" t="s">
        <v>265</v>
      </c>
    </row>
    <row r="38587" spans="1:24" x14ac:dyDescent="0.25">
      <c r="A38587" s="16" t="s">
        <v>33460</v>
      </c>
      <c r="B38587" s="15">
        <v>41772</v>
      </c>
      <c r="C38587" s="15">
        <v>41779</v>
      </c>
      <c r="D38587">
        <v>1</v>
      </c>
      <c r="E38587" t="s">
        <v>43</v>
      </c>
      <c r="F38587" t="s">
        <v>4344</v>
      </c>
      <c r="G38587" t="s">
        <v>22</v>
      </c>
      <c r="H38587" t="s">
        <v>134</v>
      </c>
      <c r="I38587" t="s">
        <v>4345</v>
      </c>
      <c r="J38587">
        <v>3</v>
      </c>
      <c r="K38587" s="22">
        <v>0.2</v>
      </c>
      <c r="L38587" s="23">
        <v>2E-3</v>
      </c>
      <c r="M38587" s="20">
        <v>11556</v>
      </c>
      <c r="N38587" s="20">
        <v>28</v>
      </c>
      <c r="O38587" s="20">
        <v>9.3333333333333339</v>
      </c>
      <c r="P38587" t="s">
        <v>25</v>
      </c>
      <c r="Q38587">
        <v>2014</v>
      </c>
      <c r="R38587" s="27" t="s">
        <v>40448</v>
      </c>
      <c r="S38587">
        <v>2014</v>
      </c>
      <c r="T38587" t="s">
        <v>16</v>
      </c>
      <c r="U38587" s="17" t="s">
        <v>654</v>
      </c>
      <c r="V38587" t="s">
        <v>192</v>
      </c>
      <c r="W38587" t="s">
        <v>193</v>
      </c>
      <c r="X38587" t="s">
        <v>265</v>
      </c>
    </row>
    <row r="38588" spans="1:24" x14ac:dyDescent="0.25">
      <c r="A38588" s="16" t="s">
        <v>33476</v>
      </c>
      <c r="B38588" s="15">
        <v>41773</v>
      </c>
      <c r="C38588" s="15">
        <v>41778</v>
      </c>
      <c r="D38588">
        <v>1</v>
      </c>
      <c r="E38588" t="s">
        <v>66</v>
      </c>
      <c r="F38588" t="s">
        <v>9994</v>
      </c>
      <c r="G38588" t="s">
        <v>22</v>
      </c>
      <c r="H38588" t="s">
        <v>68</v>
      </c>
      <c r="I38588" t="s">
        <v>9995</v>
      </c>
      <c r="J38588">
        <v>2</v>
      </c>
      <c r="K38588" s="22">
        <v>0.2</v>
      </c>
      <c r="L38588" s="23">
        <v>2E-3</v>
      </c>
      <c r="M38588" s="20">
        <v>23364</v>
      </c>
      <c r="N38588" s="20">
        <v>238</v>
      </c>
      <c r="O38588" s="20">
        <v>119</v>
      </c>
      <c r="P38588" t="s">
        <v>25</v>
      </c>
      <c r="Q38588">
        <v>2014</v>
      </c>
      <c r="R38588" s="27" t="s">
        <v>40448</v>
      </c>
      <c r="S38588">
        <v>2014</v>
      </c>
      <c r="T38588" t="s">
        <v>16</v>
      </c>
      <c r="U38588" s="17" t="s">
        <v>874</v>
      </c>
      <c r="V38588" t="s">
        <v>192</v>
      </c>
      <c r="W38588" t="s">
        <v>193</v>
      </c>
      <c r="X38588" t="s">
        <v>154</v>
      </c>
    </row>
    <row r="38589" spans="1:24" x14ac:dyDescent="0.25">
      <c r="A38589" s="16" t="s">
        <v>33481</v>
      </c>
      <c r="B38589" s="15">
        <v>41774</v>
      </c>
      <c r="C38589" s="15">
        <v>41775</v>
      </c>
      <c r="D38589">
        <v>4</v>
      </c>
      <c r="E38589" t="s">
        <v>17</v>
      </c>
      <c r="F38589" t="s">
        <v>18688</v>
      </c>
      <c r="G38589" t="s">
        <v>22</v>
      </c>
      <c r="H38589" t="s">
        <v>134</v>
      </c>
      <c r="I38589" t="s">
        <v>18689</v>
      </c>
      <c r="J38589">
        <v>5</v>
      </c>
      <c r="K38589" s="22">
        <v>0.2</v>
      </c>
      <c r="L38589" s="23">
        <v>2E-3</v>
      </c>
      <c r="M38589" s="20">
        <v>5775</v>
      </c>
      <c r="N38589" s="20">
        <v>1074</v>
      </c>
      <c r="O38589" s="20">
        <v>214.8</v>
      </c>
      <c r="P38589" t="s">
        <v>41</v>
      </c>
      <c r="Q38589">
        <v>2014</v>
      </c>
      <c r="R38589" s="27" t="s">
        <v>40448</v>
      </c>
      <c r="S38589">
        <v>2014</v>
      </c>
      <c r="T38589" t="s">
        <v>217</v>
      </c>
      <c r="U38589" s="17" t="s">
        <v>191</v>
      </c>
      <c r="V38589" t="s">
        <v>192</v>
      </c>
      <c r="W38589" t="s">
        <v>193</v>
      </c>
      <c r="X38589" t="s">
        <v>109</v>
      </c>
    </row>
    <row r="38590" spans="1:24" x14ac:dyDescent="0.25">
      <c r="A38590" s="16" t="s">
        <v>33481</v>
      </c>
      <c r="B38590" s="15">
        <v>41774</v>
      </c>
      <c r="C38590" s="15">
        <v>41775</v>
      </c>
      <c r="D38590">
        <v>4</v>
      </c>
      <c r="E38590" t="s">
        <v>17</v>
      </c>
      <c r="F38590" t="s">
        <v>16825</v>
      </c>
      <c r="G38590" t="s">
        <v>22</v>
      </c>
      <c r="H38590" t="s">
        <v>49</v>
      </c>
      <c r="I38590" t="s">
        <v>16826</v>
      </c>
      <c r="J38590">
        <v>2</v>
      </c>
      <c r="K38590" s="22">
        <v>0.2</v>
      </c>
      <c r="L38590" s="23">
        <v>2E-3</v>
      </c>
      <c r="M38590" s="20">
        <v>269024</v>
      </c>
      <c r="N38590" s="20">
        <v>823</v>
      </c>
      <c r="O38590" s="20">
        <v>411.5</v>
      </c>
      <c r="P38590" t="s">
        <v>41</v>
      </c>
      <c r="Q38590">
        <v>2014</v>
      </c>
      <c r="R38590" s="27" t="s">
        <v>40448</v>
      </c>
      <c r="S38590">
        <v>2014</v>
      </c>
      <c r="T38590" t="s">
        <v>217</v>
      </c>
      <c r="U38590" s="17" t="s">
        <v>191</v>
      </c>
      <c r="V38590" t="s">
        <v>192</v>
      </c>
      <c r="W38590" t="s">
        <v>193</v>
      </c>
      <c r="X38590" t="s">
        <v>109</v>
      </c>
    </row>
    <row r="38591" spans="1:24" x14ac:dyDescent="0.25">
      <c r="A38591" s="16" t="s">
        <v>33497</v>
      </c>
      <c r="B38591" s="15">
        <v>41774</v>
      </c>
      <c r="C38591" s="15">
        <v>41778</v>
      </c>
      <c r="D38591">
        <v>1</v>
      </c>
      <c r="E38591" t="s">
        <v>17</v>
      </c>
      <c r="F38591" t="s">
        <v>15983</v>
      </c>
      <c r="G38591" t="s">
        <v>22</v>
      </c>
      <c r="H38591" t="s">
        <v>49</v>
      </c>
      <c r="I38591" t="s">
        <v>15984</v>
      </c>
      <c r="J38591">
        <v>1</v>
      </c>
      <c r="K38591" s="22">
        <v>0.2</v>
      </c>
      <c r="L38591" s="23">
        <v>2E-3</v>
      </c>
      <c r="M38591" s="20">
        <v>7745</v>
      </c>
      <c r="N38591" s="20">
        <v>455</v>
      </c>
      <c r="O38591" s="20">
        <v>455</v>
      </c>
      <c r="P38591" t="s">
        <v>41</v>
      </c>
      <c r="Q38591">
        <v>2014</v>
      </c>
      <c r="R38591" s="27" t="s">
        <v>40448</v>
      </c>
      <c r="S38591">
        <v>2014</v>
      </c>
      <c r="T38591" t="s">
        <v>16</v>
      </c>
      <c r="U38591" s="17" t="s">
        <v>654</v>
      </c>
      <c r="V38591" t="s">
        <v>192</v>
      </c>
      <c r="W38591" t="s">
        <v>193</v>
      </c>
      <c r="X38591" t="s">
        <v>265</v>
      </c>
    </row>
    <row r="38592" spans="1:24" x14ac:dyDescent="0.25">
      <c r="A38592" s="16" t="s">
        <v>33481</v>
      </c>
      <c r="B38592" s="15">
        <v>41774</v>
      </c>
      <c r="C38592" s="15">
        <v>41775</v>
      </c>
      <c r="D38592">
        <v>4</v>
      </c>
      <c r="E38592" t="s">
        <v>17</v>
      </c>
      <c r="F38592" t="s">
        <v>5898</v>
      </c>
      <c r="G38592" t="s">
        <v>22</v>
      </c>
      <c r="H38592" t="s">
        <v>49</v>
      </c>
      <c r="I38592" t="s">
        <v>21567</v>
      </c>
      <c r="J38592">
        <v>3</v>
      </c>
      <c r="K38592" s="22">
        <v>0.2</v>
      </c>
      <c r="L38592" s="23">
        <v>2E-3</v>
      </c>
      <c r="M38592" s="20">
        <v>161838</v>
      </c>
      <c r="N38592" s="20">
        <v>26</v>
      </c>
      <c r="O38592" s="20">
        <v>8.6666666666666661</v>
      </c>
      <c r="P38592" t="s">
        <v>41</v>
      </c>
      <c r="Q38592">
        <v>2014</v>
      </c>
      <c r="R38592" s="27" t="s">
        <v>40448</v>
      </c>
      <c r="S38592">
        <v>2014</v>
      </c>
      <c r="T38592" t="s">
        <v>217</v>
      </c>
      <c r="U38592" s="17" t="s">
        <v>191</v>
      </c>
      <c r="V38592" t="s">
        <v>192</v>
      </c>
      <c r="W38592" t="s">
        <v>193</v>
      </c>
      <c r="X38592" t="s">
        <v>109</v>
      </c>
    </row>
    <row r="38593" spans="1:24" x14ac:dyDescent="0.25">
      <c r="A38593" s="16" t="s">
        <v>33481</v>
      </c>
      <c r="B38593" s="15">
        <v>41774</v>
      </c>
      <c r="C38593" s="15">
        <v>41775</v>
      </c>
      <c r="D38593">
        <v>4</v>
      </c>
      <c r="E38593" t="s">
        <v>17</v>
      </c>
      <c r="F38593" t="s">
        <v>28316</v>
      </c>
      <c r="G38593" t="s">
        <v>61</v>
      </c>
      <c r="H38593" t="s">
        <v>111</v>
      </c>
      <c r="I38593" t="s">
        <v>28317</v>
      </c>
      <c r="J38593">
        <v>1</v>
      </c>
      <c r="K38593" s="22">
        <v>0.2</v>
      </c>
      <c r="L38593" s="23">
        <v>2E-3</v>
      </c>
      <c r="M38593" s="20">
        <v>6993</v>
      </c>
      <c r="N38593" s="20">
        <v>7</v>
      </c>
      <c r="O38593" s="20">
        <v>7</v>
      </c>
      <c r="P38593" t="s">
        <v>41</v>
      </c>
      <c r="Q38593">
        <v>2014</v>
      </c>
      <c r="R38593" s="27" t="s">
        <v>40448</v>
      </c>
      <c r="S38593">
        <v>2014</v>
      </c>
      <c r="T38593" t="s">
        <v>217</v>
      </c>
      <c r="U38593" s="17" t="s">
        <v>191</v>
      </c>
      <c r="V38593" t="s">
        <v>192</v>
      </c>
      <c r="W38593" t="s">
        <v>193</v>
      </c>
      <c r="X38593" t="s">
        <v>109</v>
      </c>
    </row>
    <row r="38594" spans="1:24" x14ac:dyDescent="0.25">
      <c r="A38594" s="16" t="s">
        <v>33497</v>
      </c>
      <c r="B38594" s="15">
        <v>41774</v>
      </c>
      <c r="C38594" s="15">
        <v>41778</v>
      </c>
      <c r="D38594">
        <v>1</v>
      </c>
      <c r="E38594" t="s">
        <v>17</v>
      </c>
      <c r="F38594" t="s">
        <v>24701</v>
      </c>
      <c r="G38594" t="s">
        <v>22</v>
      </c>
      <c r="H38594" t="s">
        <v>129</v>
      </c>
      <c r="I38594" t="s">
        <v>24702</v>
      </c>
      <c r="J38594">
        <v>2</v>
      </c>
      <c r="K38594" s="22">
        <v>0.2</v>
      </c>
      <c r="L38594" s="23">
        <v>2E-3</v>
      </c>
      <c r="M38594" s="20">
        <v>1764</v>
      </c>
      <c r="N38594" s="20">
        <v>18</v>
      </c>
      <c r="O38594" s="20">
        <v>9</v>
      </c>
      <c r="P38594" t="s">
        <v>41</v>
      </c>
      <c r="Q38594">
        <v>2014</v>
      </c>
      <c r="R38594" s="27" t="s">
        <v>40448</v>
      </c>
      <c r="S38594">
        <v>2014</v>
      </c>
      <c r="T38594" t="s">
        <v>16</v>
      </c>
      <c r="U38594" s="17" t="s">
        <v>654</v>
      </c>
      <c r="V38594" t="s">
        <v>192</v>
      </c>
      <c r="W38594" t="s">
        <v>193</v>
      </c>
      <c r="X38594" t="s">
        <v>265</v>
      </c>
    </row>
    <row r="38595" spans="1:24" x14ac:dyDescent="0.25">
      <c r="A38595" s="16" t="s">
        <v>33514</v>
      </c>
      <c r="B38595" s="15">
        <v>41775</v>
      </c>
      <c r="C38595" s="15">
        <v>41777</v>
      </c>
      <c r="D38595">
        <v>2</v>
      </c>
      <c r="E38595" t="s">
        <v>43</v>
      </c>
      <c r="F38595" t="s">
        <v>33515</v>
      </c>
      <c r="G38595" t="s">
        <v>61</v>
      </c>
      <c r="H38595" t="s">
        <v>75</v>
      </c>
      <c r="I38595" t="s">
        <v>4635</v>
      </c>
      <c r="J38595">
        <v>7</v>
      </c>
      <c r="K38595" s="22">
        <v>0.2</v>
      </c>
      <c r="L38595" s="23">
        <v>2E-3</v>
      </c>
      <c r="M38595" s="20">
        <v>13191612</v>
      </c>
      <c r="N38595" s="20">
        <v>7439</v>
      </c>
      <c r="O38595" s="20">
        <v>1062.7142857142858</v>
      </c>
      <c r="P38595" t="s">
        <v>25</v>
      </c>
      <c r="Q38595">
        <v>2014</v>
      </c>
      <c r="R38595" s="27" t="s">
        <v>40448</v>
      </c>
      <c r="S38595">
        <v>2014</v>
      </c>
      <c r="T38595" t="s">
        <v>35</v>
      </c>
      <c r="U38595" s="17" t="s">
        <v>700</v>
      </c>
      <c r="V38595" t="s">
        <v>701</v>
      </c>
      <c r="W38595" t="s">
        <v>108</v>
      </c>
      <c r="X38595" t="s">
        <v>109</v>
      </c>
    </row>
    <row r="38596" spans="1:24" x14ac:dyDescent="0.25">
      <c r="A38596" s="16" t="s">
        <v>33526</v>
      </c>
      <c r="B38596" s="15">
        <v>41775</v>
      </c>
      <c r="C38596" s="15">
        <v>41780</v>
      </c>
      <c r="D38596">
        <v>1</v>
      </c>
      <c r="E38596" t="s">
        <v>17</v>
      </c>
      <c r="F38596" t="s">
        <v>9337</v>
      </c>
      <c r="G38596" t="s">
        <v>52</v>
      </c>
      <c r="H38596" t="s">
        <v>82</v>
      </c>
      <c r="I38596" t="s">
        <v>9338</v>
      </c>
      <c r="J38596">
        <v>1</v>
      </c>
      <c r="K38596" s="22">
        <v>0.2</v>
      </c>
      <c r="L38596" s="23">
        <v>2E-3</v>
      </c>
      <c r="M38596" s="20">
        <v>24858</v>
      </c>
      <c r="N38596" s="20">
        <v>1166</v>
      </c>
      <c r="O38596" s="20">
        <v>1166</v>
      </c>
      <c r="P38596" t="s">
        <v>25</v>
      </c>
      <c r="Q38596">
        <v>2014</v>
      </c>
      <c r="R38596" s="27" t="s">
        <v>40448</v>
      </c>
      <c r="S38596">
        <v>2014</v>
      </c>
      <c r="T38596" t="s">
        <v>16</v>
      </c>
      <c r="U38596" s="17" t="s">
        <v>1441</v>
      </c>
      <c r="V38596" t="s">
        <v>192</v>
      </c>
      <c r="W38596" t="s">
        <v>193</v>
      </c>
      <c r="X38596" t="s">
        <v>307</v>
      </c>
    </row>
    <row r="38597" spans="1:24" x14ac:dyDescent="0.25">
      <c r="A38597" s="16" t="s">
        <v>33529</v>
      </c>
      <c r="B38597" s="15">
        <v>41775</v>
      </c>
      <c r="C38597" s="15">
        <v>41780</v>
      </c>
      <c r="D38597">
        <v>1</v>
      </c>
      <c r="E38597" t="s">
        <v>17</v>
      </c>
      <c r="F38597" t="s">
        <v>15563</v>
      </c>
      <c r="G38597" t="s">
        <v>22</v>
      </c>
      <c r="H38597" t="s">
        <v>49</v>
      </c>
      <c r="I38597" t="s">
        <v>15564</v>
      </c>
      <c r="J38597">
        <v>2</v>
      </c>
      <c r="K38597" s="22">
        <v>0.2</v>
      </c>
      <c r="L38597" s="23">
        <v>2E-3</v>
      </c>
      <c r="M38597" s="20">
        <v>191376</v>
      </c>
      <c r="N38597" s="20">
        <v>397</v>
      </c>
      <c r="O38597" s="20">
        <v>198.5</v>
      </c>
      <c r="P38597" t="s">
        <v>25</v>
      </c>
      <c r="Q38597">
        <v>2014</v>
      </c>
      <c r="R38597" s="27" t="s">
        <v>40448</v>
      </c>
      <c r="S38597">
        <v>2014</v>
      </c>
      <c r="T38597" t="s">
        <v>16</v>
      </c>
      <c r="U38597" s="17" t="s">
        <v>223</v>
      </c>
      <c r="V38597" t="s">
        <v>192</v>
      </c>
      <c r="W38597" t="s">
        <v>193</v>
      </c>
      <c r="X38597" t="s">
        <v>109</v>
      </c>
    </row>
    <row r="38598" spans="1:24" x14ac:dyDescent="0.25">
      <c r="A38598" s="16" t="s">
        <v>33526</v>
      </c>
      <c r="B38598" s="15">
        <v>41775</v>
      </c>
      <c r="C38598" s="15">
        <v>41780</v>
      </c>
      <c r="D38598">
        <v>1</v>
      </c>
      <c r="E38598" t="s">
        <v>17</v>
      </c>
      <c r="F38598" t="s">
        <v>12120</v>
      </c>
      <c r="G38598" t="s">
        <v>52</v>
      </c>
      <c r="H38598" t="s">
        <v>82</v>
      </c>
      <c r="I38598" t="s">
        <v>12121</v>
      </c>
      <c r="J38598">
        <v>2</v>
      </c>
      <c r="K38598" s="22">
        <v>0.2</v>
      </c>
      <c r="L38598" s="23">
        <v>2E-3</v>
      </c>
      <c r="M38598" s="20">
        <v>42624</v>
      </c>
      <c r="N38598" s="20">
        <v>307</v>
      </c>
      <c r="O38598" s="20">
        <v>153.5</v>
      </c>
      <c r="P38598" t="s">
        <v>25</v>
      </c>
      <c r="Q38598">
        <v>2014</v>
      </c>
      <c r="R38598" s="27" t="s">
        <v>40448</v>
      </c>
      <c r="S38598">
        <v>2014</v>
      </c>
      <c r="T38598" t="s">
        <v>16</v>
      </c>
      <c r="U38598" s="17" t="s">
        <v>1441</v>
      </c>
      <c r="V38598" t="s">
        <v>192</v>
      </c>
      <c r="W38598" t="s">
        <v>193</v>
      </c>
      <c r="X38598" t="s">
        <v>307</v>
      </c>
    </row>
    <row r="38599" spans="1:24" x14ac:dyDescent="0.25">
      <c r="A38599" s="16" t="s">
        <v>33535</v>
      </c>
      <c r="B38599" s="15">
        <v>41775</v>
      </c>
      <c r="C38599" s="15">
        <v>41778</v>
      </c>
      <c r="D38599">
        <v>2</v>
      </c>
      <c r="E38599" t="s">
        <v>17</v>
      </c>
      <c r="F38599" t="s">
        <v>7067</v>
      </c>
      <c r="G38599" t="s">
        <v>61</v>
      </c>
      <c r="H38599" t="s">
        <v>111</v>
      </c>
      <c r="I38599" t="s">
        <v>7068</v>
      </c>
      <c r="J38599">
        <v>1</v>
      </c>
      <c r="K38599" s="22">
        <v>0.2</v>
      </c>
      <c r="L38599" s="23">
        <v>2E-3</v>
      </c>
      <c r="M38599" s="20">
        <v>25893</v>
      </c>
      <c r="N38599" s="20">
        <v>224</v>
      </c>
      <c r="O38599" s="20">
        <v>224</v>
      </c>
      <c r="P38599" t="s">
        <v>25</v>
      </c>
      <c r="Q38599">
        <v>2014</v>
      </c>
      <c r="R38599" s="27" t="s">
        <v>40448</v>
      </c>
      <c r="S38599">
        <v>2014</v>
      </c>
      <c r="T38599" t="s">
        <v>35</v>
      </c>
      <c r="U38599" s="17" t="s">
        <v>794</v>
      </c>
      <c r="V38599" t="s">
        <v>192</v>
      </c>
      <c r="W38599" t="s">
        <v>193</v>
      </c>
      <c r="X38599" t="s">
        <v>307</v>
      </c>
    </row>
    <row r="38600" spans="1:24" x14ac:dyDescent="0.25">
      <c r="A38600" s="16" t="s">
        <v>33535</v>
      </c>
      <c r="B38600" s="15">
        <v>41775</v>
      </c>
      <c r="C38600" s="15">
        <v>41778</v>
      </c>
      <c r="D38600">
        <v>2</v>
      </c>
      <c r="E38600" t="s">
        <v>17</v>
      </c>
      <c r="F38600" t="s">
        <v>33536</v>
      </c>
      <c r="G38600" t="s">
        <v>22</v>
      </c>
      <c r="H38600" t="s">
        <v>49</v>
      </c>
      <c r="I38600" t="s">
        <v>33537</v>
      </c>
      <c r="J38600">
        <v>3</v>
      </c>
      <c r="K38600" s="22">
        <v>0.2</v>
      </c>
      <c r="L38600" s="23">
        <v>2E-3</v>
      </c>
      <c r="M38600" s="20">
        <v>56376</v>
      </c>
      <c r="N38600" s="20">
        <v>171</v>
      </c>
      <c r="O38600" s="20">
        <v>57</v>
      </c>
      <c r="P38600" t="s">
        <v>25</v>
      </c>
      <c r="Q38600">
        <v>2014</v>
      </c>
      <c r="R38600" s="27" t="s">
        <v>40448</v>
      </c>
      <c r="S38600">
        <v>2014</v>
      </c>
      <c r="T38600" t="s">
        <v>35</v>
      </c>
      <c r="U38600" s="17" t="s">
        <v>794</v>
      </c>
      <c r="V38600" t="s">
        <v>192</v>
      </c>
      <c r="W38600" t="s">
        <v>193</v>
      </c>
      <c r="X38600" t="s">
        <v>307</v>
      </c>
    </row>
    <row r="38601" spans="1:24" x14ac:dyDescent="0.25">
      <c r="A38601" s="16" t="s">
        <v>33529</v>
      </c>
      <c r="B38601" s="15">
        <v>41775</v>
      </c>
      <c r="C38601" s="15">
        <v>41780</v>
      </c>
      <c r="D38601">
        <v>1</v>
      </c>
      <c r="E38601" t="s">
        <v>17</v>
      </c>
      <c r="F38601" t="s">
        <v>9946</v>
      </c>
      <c r="G38601" t="s">
        <v>61</v>
      </c>
      <c r="H38601" t="s">
        <v>111</v>
      </c>
      <c r="I38601" t="s">
        <v>9947</v>
      </c>
      <c r="J38601">
        <v>2</v>
      </c>
      <c r="K38601" s="22">
        <v>0.2</v>
      </c>
      <c r="L38601" s="23">
        <v>2E-3</v>
      </c>
      <c r="M38601" s="20">
        <v>3475</v>
      </c>
      <c r="N38601" s="20">
        <v>7</v>
      </c>
      <c r="O38601" s="20">
        <v>3.5</v>
      </c>
      <c r="P38601" t="s">
        <v>25</v>
      </c>
      <c r="Q38601">
        <v>2014</v>
      </c>
      <c r="R38601" s="27" t="s">
        <v>40448</v>
      </c>
      <c r="S38601">
        <v>2014</v>
      </c>
      <c r="T38601" t="s">
        <v>16</v>
      </c>
      <c r="U38601" s="17" t="s">
        <v>223</v>
      </c>
      <c r="V38601" t="s">
        <v>192</v>
      </c>
      <c r="W38601" t="s">
        <v>193</v>
      </c>
      <c r="X38601" t="s">
        <v>109</v>
      </c>
    </row>
    <row r="38602" spans="1:24" x14ac:dyDescent="0.25">
      <c r="A38602" s="16" t="s">
        <v>33541</v>
      </c>
      <c r="B38602" s="15">
        <v>41776</v>
      </c>
      <c r="C38602" s="15">
        <v>41778</v>
      </c>
      <c r="D38602">
        <v>4</v>
      </c>
      <c r="E38602" t="s">
        <v>17</v>
      </c>
      <c r="F38602" t="s">
        <v>4150</v>
      </c>
      <c r="G38602" t="s">
        <v>22</v>
      </c>
      <c r="H38602" t="s">
        <v>23</v>
      </c>
      <c r="I38602" t="s">
        <v>4151</v>
      </c>
      <c r="J38602">
        <v>2</v>
      </c>
      <c r="K38602" s="22">
        <v>0.2</v>
      </c>
      <c r="L38602" s="23">
        <v>2E-3</v>
      </c>
      <c r="M38602" s="20">
        <v>-55256</v>
      </c>
      <c r="N38602" s="20">
        <v>428</v>
      </c>
      <c r="O38602" s="20">
        <v>214</v>
      </c>
      <c r="P38602" t="s">
        <v>41</v>
      </c>
      <c r="Q38602">
        <v>2014</v>
      </c>
      <c r="R38602" s="27" t="s">
        <v>40448</v>
      </c>
      <c r="S38602">
        <v>2014</v>
      </c>
      <c r="T38602" t="s">
        <v>217</v>
      </c>
      <c r="U38602" s="17" t="s">
        <v>654</v>
      </c>
      <c r="V38602" t="s">
        <v>192</v>
      </c>
      <c r="W38602" t="s">
        <v>193</v>
      </c>
      <c r="X38602" t="s">
        <v>265</v>
      </c>
    </row>
    <row r="38603" spans="1:24" x14ac:dyDescent="0.25">
      <c r="A38603" s="16" t="s">
        <v>33547</v>
      </c>
      <c r="B38603" s="15">
        <v>41776</v>
      </c>
      <c r="C38603" s="15">
        <v>41781</v>
      </c>
      <c r="D38603">
        <v>1</v>
      </c>
      <c r="E38603" t="s">
        <v>17</v>
      </c>
      <c r="F38603" t="s">
        <v>17574</v>
      </c>
      <c r="G38603" t="s">
        <v>52</v>
      </c>
      <c r="H38603" t="s">
        <v>97</v>
      </c>
      <c r="I38603" t="s">
        <v>10301</v>
      </c>
      <c r="J38603">
        <v>1</v>
      </c>
      <c r="K38603" s="22">
        <v>0.2</v>
      </c>
      <c r="L38603" s="23">
        <v>2E-3</v>
      </c>
      <c r="M38603" s="20">
        <v>3904</v>
      </c>
      <c r="N38603" s="20">
        <v>29</v>
      </c>
      <c r="O38603" s="20">
        <v>29</v>
      </c>
      <c r="P38603" t="s">
        <v>25</v>
      </c>
      <c r="Q38603">
        <v>2014</v>
      </c>
      <c r="R38603" s="27" t="s">
        <v>40448</v>
      </c>
      <c r="S38603">
        <v>2014</v>
      </c>
      <c r="T38603" t="s">
        <v>16</v>
      </c>
      <c r="U38603" s="17" t="s">
        <v>3858</v>
      </c>
      <c r="V38603" t="s">
        <v>159</v>
      </c>
      <c r="W38603" t="s">
        <v>108</v>
      </c>
      <c r="X38603" t="s">
        <v>47</v>
      </c>
    </row>
    <row r="38604" spans="1:24" x14ac:dyDescent="0.25">
      <c r="A38604" s="16" t="s">
        <v>33555</v>
      </c>
      <c r="B38604" s="15">
        <v>41778</v>
      </c>
      <c r="C38604" s="15">
        <v>41782</v>
      </c>
      <c r="D38604">
        <v>1</v>
      </c>
      <c r="E38604" t="s">
        <v>43</v>
      </c>
      <c r="F38604" t="s">
        <v>420</v>
      </c>
      <c r="G38604" t="s">
        <v>61</v>
      </c>
      <c r="H38604" t="s">
        <v>75</v>
      </c>
      <c r="I38604" t="s">
        <v>421</v>
      </c>
      <c r="J38604">
        <v>5</v>
      </c>
      <c r="K38604" s="22">
        <v>0.2</v>
      </c>
      <c r="L38604" s="23">
        <v>2E-3</v>
      </c>
      <c r="M38604" s="20">
        <v>94296</v>
      </c>
      <c r="N38604" s="20">
        <v>8316</v>
      </c>
      <c r="O38604" s="20">
        <v>1663.2</v>
      </c>
      <c r="P38604" t="s">
        <v>25</v>
      </c>
      <c r="Q38604">
        <v>2014</v>
      </c>
      <c r="R38604" s="27" t="s">
        <v>40448</v>
      </c>
      <c r="S38604">
        <v>2014</v>
      </c>
      <c r="T38604" t="s">
        <v>16</v>
      </c>
      <c r="U38604" s="17" t="s">
        <v>5041</v>
      </c>
      <c r="V38604" t="s">
        <v>153</v>
      </c>
      <c r="W38604" t="s">
        <v>108</v>
      </c>
      <c r="X38604" t="s">
        <v>154</v>
      </c>
    </row>
    <row r="38605" spans="1:24" x14ac:dyDescent="0.25">
      <c r="A38605" s="16" t="s">
        <v>33560</v>
      </c>
      <c r="B38605" s="15">
        <v>41778</v>
      </c>
      <c r="C38605" s="15">
        <v>41780</v>
      </c>
      <c r="D38605">
        <v>4</v>
      </c>
      <c r="E38605" t="s">
        <v>17</v>
      </c>
      <c r="F38605" t="s">
        <v>20880</v>
      </c>
      <c r="G38605" t="s">
        <v>61</v>
      </c>
      <c r="H38605" t="s">
        <v>111</v>
      </c>
      <c r="I38605" t="s">
        <v>20881</v>
      </c>
      <c r="J38605">
        <v>2</v>
      </c>
      <c r="K38605" s="22">
        <v>0.2</v>
      </c>
      <c r="L38605" s="23">
        <v>2E-3</v>
      </c>
      <c r="M38605" s="20">
        <v>387792</v>
      </c>
      <c r="N38605" s="20">
        <v>4859</v>
      </c>
      <c r="O38605" s="20">
        <v>2429.5</v>
      </c>
      <c r="P38605" t="s">
        <v>25</v>
      </c>
      <c r="Q38605">
        <v>2014</v>
      </c>
      <c r="R38605" s="27" t="s">
        <v>40448</v>
      </c>
      <c r="S38605">
        <v>2014</v>
      </c>
      <c r="T38605" t="s">
        <v>217</v>
      </c>
      <c r="U38605" s="17" t="s">
        <v>773</v>
      </c>
      <c r="V38605" t="s">
        <v>192</v>
      </c>
      <c r="W38605" t="s">
        <v>193</v>
      </c>
      <c r="X38605" t="s">
        <v>307</v>
      </c>
    </row>
    <row r="38606" spans="1:24" x14ac:dyDescent="0.25">
      <c r="A38606" s="16" t="s">
        <v>33563</v>
      </c>
      <c r="B38606" s="15">
        <v>41778</v>
      </c>
      <c r="C38606" s="15">
        <v>41781</v>
      </c>
      <c r="D38606">
        <v>4</v>
      </c>
      <c r="E38606" t="s">
        <v>17</v>
      </c>
      <c r="F38606" t="s">
        <v>4836</v>
      </c>
      <c r="G38606" t="s">
        <v>22</v>
      </c>
      <c r="H38606" t="s">
        <v>49</v>
      </c>
      <c r="I38606" t="s">
        <v>3357</v>
      </c>
      <c r="J38606">
        <v>9</v>
      </c>
      <c r="K38606" s="22">
        <v>0.2</v>
      </c>
      <c r="L38606" s="23">
        <v>2E-3</v>
      </c>
      <c r="M38606" s="20">
        <v>38844</v>
      </c>
      <c r="N38606" s="20">
        <v>3221</v>
      </c>
      <c r="O38606" s="20">
        <v>357.88888888888891</v>
      </c>
      <c r="P38606" t="s">
        <v>25</v>
      </c>
      <c r="Q38606">
        <v>2014</v>
      </c>
      <c r="R38606" s="27" t="s">
        <v>40448</v>
      </c>
      <c r="S38606">
        <v>2014</v>
      </c>
      <c r="T38606" t="s">
        <v>217</v>
      </c>
      <c r="U38606" s="17" t="s">
        <v>1277</v>
      </c>
      <c r="V38606" t="s">
        <v>671</v>
      </c>
      <c r="W38606" t="s">
        <v>108</v>
      </c>
      <c r="X38606" t="s">
        <v>165</v>
      </c>
    </row>
    <row r="38607" spans="1:24" x14ac:dyDescent="0.25">
      <c r="A38607" s="16" t="s">
        <v>33575</v>
      </c>
      <c r="B38607" s="15">
        <v>41778</v>
      </c>
      <c r="C38607" s="15">
        <v>41782</v>
      </c>
      <c r="D38607">
        <v>1</v>
      </c>
      <c r="E38607" t="s">
        <v>17</v>
      </c>
      <c r="F38607" t="s">
        <v>15299</v>
      </c>
      <c r="G38607" t="s">
        <v>61</v>
      </c>
      <c r="H38607" t="s">
        <v>119</v>
      </c>
      <c r="I38607" t="s">
        <v>15300</v>
      </c>
      <c r="J38607">
        <v>3</v>
      </c>
      <c r="K38607" s="22">
        <v>0.2</v>
      </c>
      <c r="L38607" s="23">
        <v>2E-3</v>
      </c>
      <c r="M38607" s="20">
        <v>-9012</v>
      </c>
      <c r="N38607" s="20">
        <v>35</v>
      </c>
      <c r="O38607" s="20">
        <v>11.666666666666666</v>
      </c>
      <c r="P38607" t="s">
        <v>41</v>
      </c>
      <c r="Q38607">
        <v>2014</v>
      </c>
      <c r="R38607" s="27" t="s">
        <v>40448</v>
      </c>
      <c r="S38607">
        <v>2014</v>
      </c>
      <c r="T38607" t="s">
        <v>16</v>
      </c>
      <c r="U38607" s="17" t="s">
        <v>264</v>
      </c>
      <c r="V38607" t="s">
        <v>192</v>
      </c>
      <c r="W38607" t="s">
        <v>193</v>
      </c>
      <c r="X38607" t="s">
        <v>265</v>
      </c>
    </row>
    <row r="38608" spans="1:24" x14ac:dyDescent="0.25">
      <c r="A38608" s="16" t="s">
        <v>33577</v>
      </c>
      <c r="B38608" s="15">
        <v>41778</v>
      </c>
      <c r="C38608" s="15">
        <v>41783</v>
      </c>
      <c r="D38608">
        <v>1</v>
      </c>
      <c r="E38608" t="s">
        <v>66</v>
      </c>
      <c r="F38608" t="s">
        <v>6629</v>
      </c>
      <c r="G38608" t="s">
        <v>22</v>
      </c>
      <c r="H38608" t="s">
        <v>23</v>
      </c>
      <c r="I38608" t="s">
        <v>33578</v>
      </c>
      <c r="J38608">
        <v>2</v>
      </c>
      <c r="K38608" s="22">
        <v>0.2</v>
      </c>
      <c r="L38608" s="23">
        <v>2E-3</v>
      </c>
      <c r="M38608" s="20">
        <v>6696</v>
      </c>
      <c r="N38608" s="20">
        <v>13</v>
      </c>
      <c r="O38608" s="20">
        <v>6.5</v>
      </c>
      <c r="P38608" t="s">
        <v>41</v>
      </c>
      <c r="Q38608">
        <v>2014</v>
      </c>
      <c r="R38608" s="27" t="s">
        <v>40448</v>
      </c>
      <c r="S38608">
        <v>2014</v>
      </c>
      <c r="T38608" t="s">
        <v>16</v>
      </c>
      <c r="U38608" s="17" t="s">
        <v>191</v>
      </c>
      <c r="V38608" t="s">
        <v>192</v>
      </c>
      <c r="W38608" t="s">
        <v>193</v>
      </c>
      <c r="X38608" t="s">
        <v>109</v>
      </c>
    </row>
    <row r="38609" spans="1:24" x14ac:dyDescent="0.25">
      <c r="A38609" s="16" t="s">
        <v>33579</v>
      </c>
      <c r="B38609" s="15">
        <v>41778</v>
      </c>
      <c r="C38609" s="15">
        <v>41783</v>
      </c>
      <c r="D38609">
        <v>1</v>
      </c>
      <c r="E38609" t="s">
        <v>17</v>
      </c>
      <c r="F38609" t="s">
        <v>891</v>
      </c>
      <c r="G38609" t="s">
        <v>22</v>
      </c>
      <c r="H38609" t="s">
        <v>210</v>
      </c>
      <c r="I38609" t="s">
        <v>892</v>
      </c>
      <c r="J38609">
        <v>1</v>
      </c>
      <c r="K38609" s="22">
        <v>0.2</v>
      </c>
      <c r="L38609" s="23">
        <v>2E-3</v>
      </c>
      <c r="M38609" s="20">
        <v>10287</v>
      </c>
      <c r="N38609" s="20">
        <v>22</v>
      </c>
      <c r="O38609" s="20">
        <v>22</v>
      </c>
      <c r="P38609" t="s">
        <v>25</v>
      </c>
      <c r="Q38609">
        <v>2014</v>
      </c>
      <c r="R38609" s="27" t="s">
        <v>40448</v>
      </c>
      <c r="S38609">
        <v>2014</v>
      </c>
      <c r="T38609" t="s">
        <v>16</v>
      </c>
      <c r="U38609" s="17" t="s">
        <v>1229</v>
      </c>
      <c r="V38609" t="s">
        <v>192</v>
      </c>
      <c r="W38609" t="s">
        <v>193</v>
      </c>
      <c r="X38609" t="s">
        <v>265</v>
      </c>
    </row>
    <row r="38610" spans="1:24" x14ac:dyDescent="0.25">
      <c r="A38610" s="16" t="s">
        <v>33584</v>
      </c>
      <c r="B38610" s="15">
        <v>41779</v>
      </c>
      <c r="C38610" s="15">
        <v>41781</v>
      </c>
      <c r="D38610">
        <v>2</v>
      </c>
      <c r="E38610" t="s">
        <v>43</v>
      </c>
      <c r="F38610" t="s">
        <v>5981</v>
      </c>
      <c r="G38610" t="s">
        <v>52</v>
      </c>
      <c r="H38610" t="s">
        <v>82</v>
      </c>
      <c r="I38610" t="s">
        <v>5982</v>
      </c>
      <c r="J38610">
        <v>12</v>
      </c>
      <c r="K38610" s="22">
        <v>0.2</v>
      </c>
      <c r="L38610" s="23">
        <v>2E-3</v>
      </c>
      <c r="M38610" s="20">
        <v>42588</v>
      </c>
      <c r="N38610" s="20">
        <v>7341</v>
      </c>
      <c r="O38610" s="20">
        <v>611.75</v>
      </c>
      <c r="P38610" t="s">
        <v>25</v>
      </c>
      <c r="Q38610">
        <v>2014</v>
      </c>
      <c r="R38610" s="27" t="s">
        <v>40448</v>
      </c>
      <c r="S38610">
        <v>2014</v>
      </c>
      <c r="T38610" t="s">
        <v>35</v>
      </c>
      <c r="U38610" s="17" t="s">
        <v>306</v>
      </c>
      <c r="V38610" t="s">
        <v>192</v>
      </c>
      <c r="W38610" t="s">
        <v>193</v>
      </c>
      <c r="X38610" t="s">
        <v>307</v>
      </c>
    </row>
    <row r="38611" spans="1:24" x14ac:dyDescent="0.25">
      <c r="A38611" s="16" t="s">
        <v>33586</v>
      </c>
      <c r="B38611" s="15">
        <v>41779</v>
      </c>
      <c r="C38611" s="15">
        <v>41781</v>
      </c>
      <c r="D38611">
        <v>2</v>
      </c>
      <c r="E38611" t="s">
        <v>17</v>
      </c>
      <c r="F38611" t="s">
        <v>17971</v>
      </c>
      <c r="G38611" t="s">
        <v>61</v>
      </c>
      <c r="H38611" t="s">
        <v>75</v>
      </c>
      <c r="I38611" t="s">
        <v>4589</v>
      </c>
      <c r="J38611">
        <v>3</v>
      </c>
      <c r="K38611" s="22">
        <v>0.2</v>
      </c>
      <c r="L38611" s="23">
        <v>2E-3</v>
      </c>
      <c r="M38611" s="20">
        <v>16598184</v>
      </c>
      <c r="N38611" s="20">
        <v>5285</v>
      </c>
      <c r="O38611" s="20">
        <v>1761.6666666666667</v>
      </c>
      <c r="P38611" t="s">
        <v>41</v>
      </c>
      <c r="Q38611">
        <v>2014</v>
      </c>
      <c r="R38611" s="27" t="s">
        <v>40448</v>
      </c>
      <c r="S38611">
        <v>2014</v>
      </c>
      <c r="T38611" t="s">
        <v>35</v>
      </c>
      <c r="U38611" s="17" t="s">
        <v>6289</v>
      </c>
      <c r="V38611" t="s">
        <v>153</v>
      </c>
      <c r="W38611" t="s">
        <v>108</v>
      </c>
      <c r="X38611" t="s">
        <v>154</v>
      </c>
    </row>
    <row r="38612" spans="1:24" x14ac:dyDescent="0.25">
      <c r="A38612" s="16" t="s">
        <v>33596</v>
      </c>
      <c r="B38612" s="15">
        <v>41779</v>
      </c>
      <c r="C38612" s="15">
        <v>41784</v>
      </c>
      <c r="D38612">
        <v>1</v>
      </c>
      <c r="E38612" t="s">
        <v>17</v>
      </c>
      <c r="F38612" t="s">
        <v>16624</v>
      </c>
      <c r="G38612" t="s">
        <v>22</v>
      </c>
      <c r="H38612" t="s">
        <v>210</v>
      </c>
      <c r="I38612" t="s">
        <v>16625</v>
      </c>
      <c r="J38612">
        <v>5</v>
      </c>
      <c r="K38612" s="22">
        <v>0.2</v>
      </c>
      <c r="L38612" s="23">
        <v>2E-3</v>
      </c>
      <c r="M38612" s="20">
        <v>4992</v>
      </c>
      <c r="N38612" s="20">
        <v>1242</v>
      </c>
      <c r="O38612" s="20">
        <v>248.4</v>
      </c>
      <c r="P38612" t="s">
        <v>25</v>
      </c>
      <c r="Q38612">
        <v>2014</v>
      </c>
      <c r="R38612" s="27" t="s">
        <v>40448</v>
      </c>
      <c r="S38612">
        <v>2014</v>
      </c>
      <c r="T38612" t="s">
        <v>16</v>
      </c>
      <c r="U38612" s="17" t="s">
        <v>306</v>
      </c>
      <c r="V38612" t="s">
        <v>192</v>
      </c>
      <c r="W38612" t="s">
        <v>193</v>
      </c>
      <c r="X38612" t="s">
        <v>307</v>
      </c>
    </row>
    <row r="38613" spans="1:24" x14ac:dyDescent="0.25">
      <c r="A38613" s="16" t="s">
        <v>33603</v>
      </c>
      <c r="B38613" s="15">
        <v>41779</v>
      </c>
      <c r="C38613" s="15">
        <v>41784</v>
      </c>
      <c r="D38613">
        <v>2</v>
      </c>
      <c r="E38613" t="s">
        <v>66</v>
      </c>
      <c r="F38613" t="s">
        <v>3012</v>
      </c>
      <c r="G38613" t="s">
        <v>52</v>
      </c>
      <c r="H38613" t="s">
        <v>82</v>
      </c>
      <c r="I38613" t="s">
        <v>3013</v>
      </c>
      <c r="J38613">
        <v>3</v>
      </c>
      <c r="K38613" s="22">
        <v>0.2</v>
      </c>
      <c r="L38613" s="23">
        <v>2E-3</v>
      </c>
      <c r="M38613" s="20">
        <v>-353646</v>
      </c>
      <c r="N38613" s="20">
        <v>619</v>
      </c>
      <c r="O38613" s="20">
        <v>206.33333333333334</v>
      </c>
      <c r="P38613" t="s">
        <v>25</v>
      </c>
      <c r="Q38613">
        <v>2014</v>
      </c>
      <c r="R38613" s="27" t="s">
        <v>40448</v>
      </c>
      <c r="S38613">
        <v>2014</v>
      </c>
      <c r="T38613" t="s">
        <v>35</v>
      </c>
      <c r="U38613" s="17" t="s">
        <v>874</v>
      </c>
      <c r="V38613" t="s">
        <v>192</v>
      </c>
      <c r="W38613" t="s">
        <v>193</v>
      </c>
      <c r="X38613" t="s">
        <v>154</v>
      </c>
    </row>
    <row r="38614" spans="1:24" x14ac:dyDescent="0.25">
      <c r="A38614" s="16" t="s">
        <v>33605</v>
      </c>
      <c r="B38614" s="15">
        <v>41779</v>
      </c>
      <c r="C38614" s="15">
        <v>41785</v>
      </c>
      <c r="D38614">
        <v>1</v>
      </c>
      <c r="E38614" t="s">
        <v>17</v>
      </c>
      <c r="F38614" t="s">
        <v>12824</v>
      </c>
      <c r="G38614" t="s">
        <v>61</v>
      </c>
      <c r="H38614" t="s">
        <v>111</v>
      </c>
      <c r="I38614" t="s">
        <v>12825</v>
      </c>
      <c r="J38614">
        <v>1</v>
      </c>
      <c r="K38614" s="22">
        <v>0.2</v>
      </c>
      <c r="L38614" s="23">
        <v>2E-3</v>
      </c>
      <c r="M38614" s="20">
        <v>95992</v>
      </c>
      <c r="N38614" s="20">
        <v>464</v>
      </c>
      <c r="O38614" s="20">
        <v>464</v>
      </c>
      <c r="P38614" t="s">
        <v>25</v>
      </c>
      <c r="Q38614">
        <v>2014</v>
      </c>
      <c r="R38614" s="27" t="s">
        <v>40448</v>
      </c>
      <c r="S38614">
        <v>2014</v>
      </c>
      <c r="T38614" t="s">
        <v>16</v>
      </c>
      <c r="U38614" s="17" t="s">
        <v>191</v>
      </c>
      <c r="V38614" t="s">
        <v>192</v>
      </c>
      <c r="W38614" t="s">
        <v>193</v>
      </c>
      <c r="X38614" t="s">
        <v>109</v>
      </c>
    </row>
    <row r="38615" spans="1:24" x14ac:dyDescent="0.25">
      <c r="A38615" s="16" t="s">
        <v>33609</v>
      </c>
      <c r="B38615" s="15">
        <v>41779</v>
      </c>
      <c r="C38615" s="15">
        <v>41783</v>
      </c>
      <c r="D38615">
        <v>1</v>
      </c>
      <c r="E38615" t="s">
        <v>66</v>
      </c>
      <c r="F38615" t="s">
        <v>3754</v>
      </c>
      <c r="G38615" t="s">
        <v>22</v>
      </c>
      <c r="H38615" t="s">
        <v>49</v>
      </c>
      <c r="I38615" t="s">
        <v>3755</v>
      </c>
      <c r="J38615">
        <v>6</v>
      </c>
      <c r="K38615" s="22">
        <v>0.2</v>
      </c>
      <c r="L38615" s="23">
        <v>2E-3</v>
      </c>
      <c r="M38615" s="20">
        <v>137808</v>
      </c>
      <c r="N38615" s="20">
        <v>264</v>
      </c>
      <c r="O38615" s="20">
        <v>44</v>
      </c>
      <c r="P38615" t="s">
        <v>41</v>
      </c>
      <c r="Q38615">
        <v>2014</v>
      </c>
      <c r="R38615" s="27" t="s">
        <v>40448</v>
      </c>
      <c r="S38615">
        <v>2014</v>
      </c>
      <c r="T38615" t="s">
        <v>16</v>
      </c>
      <c r="U38615" s="17" t="s">
        <v>223</v>
      </c>
      <c r="V38615" t="s">
        <v>192</v>
      </c>
      <c r="W38615" t="s">
        <v>193</v>
      </c>
      <c r="X38615" t="s">
        <v>109</v>
      </c>
    </row>
    <row r="38616" spans="1:24" x14ac:dyDescent="0.25">
      <c r="A38616" s="16" t="s">
        <v>33603</v>
      </c>
      <c r="B38616" s="15">
        <v>41779</v>
      </c>
      <c r="C38616" s="15">
        <v>41784</v>
      </c>
      <c r="D38616">
        <v>2</v>
      </c>
      <c r="E38616" t="s">
        <v>66</v>
      </c>
      <c r="F38616" t="s">
        <v>5109</v>
      </c>
      <c r="G38616" t="s">
        <v>22</v>
      </c>
      <c r="H38616" t="s">
        <v>49</v>
      </c>
      <c r="I38616" t="s">
        <v>5110</v>
      </c>
      <c r="J38616">
        <v>7</v>
      </c>
      <c r="K38616" s="22">
        <v>0.2</v>
      </c>
      <c r="L38616" s="23">
        <v>2E-3</v>
      </c>
      <c r="M38616" s="20">
        <v>101094</v>
      </c>
      <c r="N38616" s="20">
        <v>126</v>
      </c>
      <c r="O38616" s="20">
        <v>18</v>
      </c>
      <c r="P38616" t="s">
        <v>25</v>
      </c>
      <c r="Q38616">
        <v>2014</v>
      </c>
      <c r="R38616" s="27" t="s">
        <v>40448</v>
      </c>
      <c r="S38616">
        <v>2014</v>
      </c>
      <c r="T38616" t="s">
        <v>35</v>
      </c>
      <c r="U38616" s="17" t="s">
        <v>874</v>
      </c>
      <c r="V38616" t="s">
        <v>192</v>
      </c>
      <c r="W38616" t="s">
        <v>193</v>
      </c>
      <c r="X38616" t="s">
        <v>154</v>
      </c>
    </row>
    <row r="38617" spans="1:24" x14ac:dyDescent="0.25">
      <c r="A38617" s="16" t="s">
        <v>33605</v>
      </c>
      <c r="B38617" s="15">
        <v>41779</v>
      </c>
      <c r="C38617" s="15">
        <v>41785</v>
      </c>
      <c r="D38617">
        <v>1</v>
      </c>
      <c r="E38617" t="s">
        <v>17</v>
      </c>
      <c r="F38617" t="s">
        <v>16979</v>
      </c>
      <c r="G38617" t="s">
        <v>22</v>
      </c>
      <c r="H38617" t="s">
        <v>129</v>
      </c>
      <c r="I38617" t="s">
        <v>16980</v>
      </c>
      <c r="J38617">
        <v>4</v>
      </c>
      <c r="K38617" s="22">
        <v>0.2</v>
      </c>
      <c r="L38617" s="23">
        <v>2E-3</v>
      </c>
      <c r="M38617" s="20">
        <v>42952</v>
      </c>
      <c r="N38617" s="20">
        <v>23</v>
      </c>
      <c r="O38617" s="20">
        <v>5.75</v>
      </c>
      <c r="P38617" t="s">
        <v>25</v>
      </c>
      <c r="Q38617">
        <v>2014</v>
      </c>
      <c r="R38617" s="27" t="s">
        <v>40448</v>
      </c>
      <c r="S38617">
        <v>2014</v>
      </c>
      <c r="T38617" t="s">
        <v>16</v>
      </c>
      <c r="U38617" s="17" t="s">
        <v>191</v>
      </c>
      <c r="V38617" t="s">
        <v>192</v>
      </c>
      <c r="W38617" t="s">
        <v>193</v>
      </c>
      <c r="X38617" t="s">
        <v>109</v>
      </c>
    </row>
    <row r="38618" spans="1:24" x14ac:dyDescent="0.25">
      <c r="A38618" s="16" t="s">
        <v>33616</v>
      </c>
      <c r="B38618" s="15">
        <v>41780</v>
      </c>
      <c r="C38618" s="15">
        <v>41786</v>
      </c>
      <c r="D38618">
        <v>1</v>
      </c>
      <c r="E38618" t="s">
        <v>43</v>
      </c>
      <c r="F38618" t="s">
        <v>28387</v>
      </c>
      <c r="G38618" t="s">
        <v>52</v>
      </c>
      <c r="H38618" t="s">
        <v>91</v>
      </c>
      <c r="I38618" t="s">
        <v>28388</v>
      </c>
      <c r="J38618">
        <v>7</v>
      </c>
      <c r="K38618" s="22">
        <v>0.2</v>
      </c>
      <c r="L38618" s="23">
        <v>2E-3</v>
      </c>
      <c r="M38618" s="20">
        <v>339444</v>
      </c>
      <c r="N38618" s="20">
        <v>15088</v>
      </c>
      <c r="O38618" s="20">
        <v>2155.4285714285716</v>
      </c>
      <c r="P38618" t="s">
        <v>25</v>
      </c>
      <c r="Q38618">
        <v>2014</v>
      </c>
      <c r="R38618" s="27" t="s">
        <v>40448</v>
      </c>
      <c r="S38618">
        <v>2014</v>
      </c>
      <c r="T38618" t="s">
        <v>16</v>
      </c>
      <c r="U38618" s="17" t="s">
        <v>5414</v>
      </c>
      <c r="V38618" t="s">
        <v>159</v>
      </c>
      <c r="W38618" t="s">
        <v>108</v>
      </c>
      <c r="X38618" t="s">
        <v>47</v>
      </c>
    </row>
    <row r="38619" spans="1:24" x14ac:dyDescent="0.25">
      <c r="A38619" s="16" t="s">
        <v>33617</v>
      </c>
      <c r="B38619" s="15">
        <v>41780</v>
      </c>
      <c r="C38619" s="15">
        <v>41786</v>
      </c>
      <c r="D38619">
        <v>1</v>
      </c>
      <c r="E38619" t="s">
        <v>17</v>
      </c>
      <c r="F38619" t="s">
        <v>18269</v>
      </c>
      <c r="G38619" t="s">
        <v>61</v>
      </c>
      <c r="H38619" t="s">
        <v>111</v>
      </c>
      <c r="I38619" t="s">
        <v>18270</v>
      </c>
      <c r="J38619">
        <v>9</v>
      </c>
      <c r="K38619" s="22">
        <v>0.2</v>
      </c>
      <c r="L38619" s="23">
        <v>2E-3</v>
      </c>
      <c r="M38619" s="20">
        <v>701955</v>
      </c>
      <c r="N38619" s="20">
        <v>13466</v>
      </c>
      <c r="O38619" s="20">
        <v>1496.2222222222222</v>
      </c>
      <c r="P38619" t="s">
        <v>77</v>
      </c>
      <c r="Q38619">
        <v>2014</v>
      </c>
      <c r="R38619" s="27" t="s">
        <v>40448</v>
      </c>
      <c r="S38619">
        <v>2014</v>
      </c>
      <c r="T38619" t="s">
        <v>16</v>
      </c>
      <c r="U38619" s="17" t="s">
        <v>1000</v>
      </c>
      <c r="V38619" t="s">
        <v>192</v>
      </c>
      <c r="W38619" t="s">
        <v>193</v>
      </c>
      <c r="X38619" t="s">
        <v>307</v>
      </c>
    </row>
    <row r="38620" spans="1:24" x14ac:dyDescent="0.25">
      <c r="A38620" s="16" t="s">
        <v>33618</v>
      </c>
      <c r="B38620" s="15">
        <v>41780</v>
      </c>
      <c r="C38620" s="15">
        <v>41784</v>
      </c>
      <c r="D38620">
        <v>1</v>
      </c>
      <c r="E38620" t="s">
        <v>43</v>
      </c>
      <c r="F38620" t="s">
        <v>1709</v>
      </c>
      <c r="G38620" t="s">
        <v>52</v>
      </c>
      <c r="H38620" t="s">
        <v>82</v>
      </c>
      <c r="I38620" t="s">
        <v>1710</v>
      </c>
      <c r="J38620">
        <v>8</v>
      </c>
      <c r="K38620" s="22">
        <v>0.2</v>
      </c>
      <c r="L38620" s="23">
        <v>2E-3</v>
      </c>
      <c r="M38620" s="20">
        <v>-97176</v>
      </c>
      <c r="N38620" s="20">
        <v>5811</v>
      </c>
      <c r="O38620" s="20">
        <v>726.375</v>
      </c>
      <c r="P38620" t="s">
        <v>41</v>
      </c>
      <c r="Q38620">
        <v>2014</v>
      </c>
      <c r="R38620" s="27" t="s">
        <v>40448</v>
      </c>
      <c r="S38620">
        <v>2014</v>
      </c>
      <c r="T38620" t="s">
        <v>16</v>
      </c>
      <c r="U38620" s="17" t="s">
        <v>306</v>
      </c>
      <c r="V38620" t="s">
        <v>192</v>
      </c>
      <c r="W38620" t="s">
        <v>193</v>
      </c>
      <c r="X38620" t="s">
        <v>307</v>
      </c>
    </row>
    <row r="38621" spans="1:24" x14ac:dyDescent="0.25">
      <c r="A38621" s="16" t="s">
        <v>33618</v>
      </c>
      <c r="B38621" s="15">
        <v>41780</v>
      </c>
      <c r="C38621" s="15">
        <v>41784</v>
      </c>
      <c r="D38621">
        <v>1</v>
      </c>
      <c r="E38621" t="s">
        <v>43</v>
      </c>
      <c r="F38621" t="s">
        <v>25646</v>
      </c>
      <c r="G38621" t="s">
        <v>61</v>
      </c>
      <c r="H38621" t="s">
        <v>62</v>
      </c>
      <c r="I38621" t="s">
        <v>29327</v>
      </c>
      <c r="J38621">
        <v>1</v>
      </c>
      <c r="K38621" s="22">
        <v>0.2</v>
      </c>
      <c r="L38621" s="23">
        <v>2E-3</v>
      </c>
      <c r="M38621" s="20">
        <v>3861</v>
      </c>
      <c r="N38621" s="20">
        <v>2958</v>
      </c>
      <c r="O38621" s="20">
        <v>2958</v>
      </c>
      <c r="P38621" t="s">
        <v>41</v>
      </c>
      <c r="Q38621">
        <v>2014</v>
      </c>
      <c r="R38621" s="27" t="s">
        <v>40448</v>
      </c>
      <c r="S38621">
        <v>2014</v>
      </c>
      <c r="T38621" t="s">
        <v>16</v>
      </c>
      <c r="U38621" s="17" t="s">
        <v>306</v>
      </c>
      <c r="V38621" t="s">
        <v>192</v>
      </c>
      <c r="W38621" t="s">
        <v>193</v>
      </c>
      <c r="X38621" t="s">
        <v>307</v>
      </c>
    </row>
    <row r="38622" spans="1:24" x14ac:dyDescent="0.25">
      <c r="A38622" s="16" t="s">
        <v>33617</v>
      </c>
      <c r="B38622" s="15">
        <v>41780</v>
      </c>
      <c r="C38622" s="15">
        <v>41786</v>
      </c>
      <c r="D38622">
        <v>1</v>
      </c>
      <c r="E38622" t="s">
        <v>17</v>
      </c>
      <c r="F38622" t="s">
        <v>9561</v>
      </c>
      <c r="G38622" t="s">
        <v>22</v>
      </c>
      <c r="H38622" t="s">
        <v>210</v>
      </c>
      <c r="I38622" t="s">
        <v>9562</v>
      </c>
      <c r="J38622">
        <v>2</v>
      </c>
      <c r="K38622" s="22">
        <v>0.2</v>
      </c>
      <c r="L38622" s="23">
        <v>2E-3</v>
      </c>
      <c r="M38622" s="20">
        <v>30044</v>
      </c>
      <c r="N38622" s="20">
        <v>128</v>
      </c>
      <c r="O38622" s="20">
        <v>64</v>
      </c>
      <c r="P38622" t="s">
        <v>77</v>
      </c>
      <c r="Q38622">
        <v>2014</v>
      </c>
      <c r="R38622" s="27" t="s">
        <v>40448</v>
      </c>
      <c r="S38622">
        <v>2014</v>
      </c>
      <c r="T38622" t="s">
        <v>16</v>
      </c>
      <c r="U38622" s="17" t="s">
        <v>1000</v>
      </c>
      <c r="V38622" t="s">
        <v>192</v>
      </c>
      <c r="W38622" t="s">
        <v>193</v>
      </c>
      <c r="X38622" t="s">
        <v>307</v>
      </c>
    </row>
    <row r="38623" spans="1:24" x14ac:dyDescent="0.25">
      <c r="A38623" s="16" t="s">
        <v>33668</v>
      </c>
      <c r="B38623" s="15">
        <v>41782</v>
      </c>
      <c r="C38623" s="15">
        <v>41784</v>
      </c>
      <c r="D38623">
        <v>4</v>
      </c>
      <c r="E38623" t="s">
        <v>43</v>
      </c>
      <c r="F38623" t="s">
        <v>16561</v>
      </c>
      <c r="G38623" t="s">
        <v>52</v>
      </c>
      <c r="H38623" t="s">
        <v>97</v>
      </c>
      <c r="I38623" t="s">
        <v>16562</v>
      </c>
      <c r="J38623">
        <v>4</v>
      </c>
      <c r="K38623" s="22">
        <v>0.2</v>
      </c>
      <c r="L38623" s="23">
        <v>2E-3</v>
      </c>
      <c r="M38623" s="20">
        <v>-8112</v>
      </c>
      <c r="N38623" s="20">
        <v>1593</v>
      </c>
      <c r="O38623" s="20">
        <v>398.25</v>
      </c>
      <c r="P38623" t="s">
        <v>70</v>
      </c>
      <c r="Q38623">
        <v>2014</v>
      </c>
      <c r="R38623" s="27" t="s">
        <v>40448</v>
      </c>
      <c r="S38623">
        <v>2014</v>
      </c>
      <c r="T38623" t="s">
        <v>217</v>
      </c>
      <c r="U38623" s="17" t="s">
        <v>430</v>
      </c>
      <c r="V38623" t="s">
        <v>159</v>
      </c>
      <c r="W38623" t="s">
        <v>108</v>
      </c>
      <c r="X38623" t="s">
        <v>47</v>
      </c>
    </row>
    <row r="38624" spans="1:24" x14ac:dyDescent="0.25">
      <c r="A38624" s="16" t="s">
        <v>33671</v>
      </c>
      <c r="B38624" s="15">
        <v>41782</v>
      </c>
      <c r="C38624" s="15">
        <v>41785</v>
      </c>
      <c r="D38624">
        <v>2</v>
      </c>
      <c r="E38624" t="s">
        <v>66</v>
      </c>
      <c r="F38624" t="s">
        <v>4970</v>
      </c>
      <c r="G38624" t="s">
        <v>52</v>
      </c>
      <c r="H38624" t="s">
        <v>82</v>
      </c>
      <c r="I38624" t="s">
        <v>1835</v>
      </c>
      <c r="J38624">
        <v>3</v>
      </c>
      <c r="K38624" s="22">
        <v>0.2</v>
      </c>
      <c r="L38624" s="23">
        <v>2E-3</v>
      </c>
      <c r="M38624" s="20">
        <v>-32412</v>
      </c>
      <c r="N38624" s="20">
        <v>387</v>
      </c>
      <c r="O38624" s="20">
        <v>129</v>
      </c>
      <c r="P38624" t="s">
        <v>25</v>
      </c>
      <c r="Q38624">
        <v>2014</v>
      </c>
      <c r="R38624" s="27" t="s">
        <v>40448</v>
      </c>
      <c r="S38624">
        <v>2014</v>
      </c>
      <c r="T38624" t="s">
        <v>35</v>
      </c>
      <c r="U38624" s="17" t="s">
        <v>801</v>
      </c>
      <c r="V38624" t="s">
        <v>159</v>
      </c>
      <c r="W38624" t="s">
        <v>108</v>
      </c>
      <c r="X38624" t="s">
        <v>47</v>
      </c>
    </row>
    <row r="38625" spans="1:24" x14ac:dyDescent="0.25">
      <c r="A38625" s="16" t="s">
        <v>33681</v>
      </c>
      <c r="B38625" s="15">
        <v>41782</v>
      </c>
      <c r="C38625" s="15">
        <v>41786</v>
      </c>
      <c r="D38625">
        <v>1</v>
      </c>
      <c r="E38625" t="s">
        <v>66</v>
      </c>
      <c r="F38625" t="s">
        <v>18811</v>
      </c>
      <c r="G38625" t="s">
        <v>52</v>
      </c>
      <c r="H38625" t="s">
        <v>97</v>
      </c>
      <c r="I38625" t="s">
        <v>15188</v>
      </c>
      <c r="J38625">
        <v>2</v>
      </c>
      <c r="K38625" s="22">
        <v>0.2</v>
      </c>
      <c r="L38625" s="23">
        <v>2E-3</v>
      </c>
      <c r="M38625" s="20">
        <v>-30012</v>
      </c>
      <c r="N38625" s="20">
        <v>1111</v>
      </c>
      <c r="O38625" s="20">
        <v>555.5</v>
      </c>
      <c r="P38625" t="s">
        <v>25</v>
      </c>
      <c r="Q38625">
        <v>2014</v>
      </c>
      <c r="R38625" s="27" t="s">
        <v>40448</v>
      </c>
      <c r="S38625">
        <v>2014</v>
      </c>
      <c r="T38625" t="s">
        <v>16</v>
      </c>
      <c r="U38625" s="17" t="s">
        <v>2035</v>
      </c>
      <c r="V38625" t="s">
        <v>2036</v>
      </c>
      <c r="W38625" t="s">
        <v>29</v>
      </c>
      <c r="X38625" t="s">
        <v>495</v>
      </c>
    </row>
    <row r="38626" spans="1:24" x14ac:dyDescent="0.25">
      <c r="A38626" s="16" t="s">
        <v>33686</v>
      </c>
      <c r="B38626" s="15">
        <v>41782</v>
      </c>
      <c r="C38626" s="15">
        <v>41784</v>
      </c>
      <c r="D38626">
        <v>4</v>
      </c>
      <c r="E38626" t="s">
        <v>17</v>
      </c>
      <c r="F38626" t="s">
        <v>9590</v>
      </c>
      <c r="G38626" t="s">
        <v>22</v>
      </c>
      <c r="H38626" t="s">
        <v>129</v>
      </c>
      <c r="I38626" t="s">
        <v>7632</v>
      </c>
      <c r="J38626">
        <v>3</v>
      </c>
      <c r="K38626" s="22">
        <v>0.2</v>
      </c>
      <c r="L38626" s="23">
        <v>2E-3</v>
      </c>
      <c r="M38626" s="20">
        <v>7656</v>
      </c>
      <c r="N38626" s="20">
        <v>452</v>
      </c>
      <c r="O38626" s="20">
        <v>150.66666666666666</v>
      </c>
      <c r="P38626" t="s">
        <v>41</v>
      </c>
      <c r="Q38626">
        <v>2014</v>
      </c>
      <c r="R38626" s="27" t="s">
        <v>40448</v>
      </c>
      <c r="S38626">
        <v>2014</v>
      </c>
      <c r="T38626" t="s">
        <v>217</v>
      </c>
      <c r="U38626" s="17" t="s">
        <v>1523</v>
      </c>
      <c r="V38626" t="s">
        <v>671</v>
      </c>
      <c r="W38626" t="s">
        <v>108</v>
      </c>
      <c r="X38626" t="s">
        <v>165</v>
      </c>
    </row>
    <row r="38627" spans="1:24" x14ac:dyDescent="0.25">
      <c r="A38627" s="16" t="s">
        <v>33673</v>
      </c>
      <c r="B38627" s="15">
        <v>41782</v>
      </c>
      <c r="C38627" s="15">
        <v>41786</v>
      </c>
      <c r="D38627">
        <v>1</v>
      </c>
      <c r="E38627" t="s">
        <v>17</v>
      </c>
      <c r="F38627" t="s">
        <v>2451</v>
      </c>
      <c r="G38627" t="s">
        <v>22</v>
      </c>
      <c r="H38627" t="s">
        <v>32</v>
      </c>
      <c r="I38627" t="s">
        <v>2452</v>
      </c>
      <c r="J38627">
        <v>3</v>
      </c>
      <c r="K38627" s="22">
        <v>0.2</v>
      </c>
      <c r="L38627" s="23">
        <v>2E-3</v>
      </c>
      <c r="M38627" s="20">
        <v>25137</v>
      </c>
      <c r="N38627" s="20">
        <v>312</v>
      </c>
      <c r="O38627" s="20">
        <v>104</v>
      </c>
      <c r="P38627" t="s">
        <v>41</v>
      </c>
      <c r="Q38627">
        <v>2014</v>
      </c>
      <c r="R38627" s="27" t="s">
        <v>40448</v>
      </c>
      <c r="S38627">
        <v>2014</v>
      </c>
      <c r="T38627" t="s">
        <v>16</v>
      </c>
      <c r="U38627" s="17" t="s">
        <v>223</v>
      </c>
      <c r="V38627" t="s">
        <v>192</v>
      </c>
      <c r="W38627" t="s">
        <v>193</v>
      </c>
      <c r="X38627" t="s">
        <v>109</v>
      </c>
    </row>
    <row r="38628" spans="1:24" x14ac:dyDescent="0.25">
      <c r="A38628" s="16" t="s">
        <v>33690</v>
      </c>
      <c r="B38628" s="15">
        <v>41782</v>
      </c>
      <c r="C38628" s="15">
        <v>41786</v>
      </c>
      <c r="D38628">
        <v>1</v>
      </c>
      <c r="E38628" t="s">
        <v>43</v>
      </c>
      <c r="F38628" t="s">
        <v>3842</v>
      </c>
      <c r="G38628" t="s">
        <v>22</v>
      </c>
      <c r="H38628" t="s">
        <v>210</v>
      </c>
      <c r="I38628" t="s">
        <v>1678</v>
      </c>
      <c r="J38628">
        <v>7</v>
      </c>
      <c r="K38628" s="22">
        <v>0.2</v>
      </c>
      <c r="L38628" s="23">
        <v>2E-3</v>
      </c>
      <c r="M38628" s="20">
        <v>7448</v>
      </c>
      <c r="N38628" s="20">
        <v>94</v>
      </c>
      <c r="O38628" s="20">
        <v>13.428571428571429</v>
      </c>
      <c r="P38628" t="s">
        <v>25</v>
      </c>
      <c r="Q38628">
        <v>2014</v>
      </c>
      <c r="R38628" s="27" t="s">
        <v>40448</v>
      </c>
      <c r="S38628">
        <v>2014</v>
      </c>
      <c r="T38628" t="s">
        <v>16</v>
      </c>
      <c r="U38628" s="17" t="s">
        <v>1277</v>
      </c>
      <c r="V38628" t="s">
        <v>671</v>
      </c>
      <c r="W38628" t="s">
        <v>108</v>
      </c>
      <c r="X38628" t="s">
        <v>165</v>
      </c>
    </row>
    <row r="38629" spans="1:24" x14ac:dyDescent="0.25">
      <c r="A38629" s="16" t="s">
        <v>33696</v>
      </c>
      <c r="B38629" s="15">
        <v>41783</v>
      </c>
      <c r="C38629" s="15">
        <v>41788</v>
      </c>
      <c r="D38629">
        <v>1</v>
      </c>
      <c r="E38629" t="s">
        <v>43</v>
      </c>
      <c r="F38629" t="s">
        <v>5701</v>
      </c>
      <c r="G38629" t="s">
        <v>52</v>
      </c>
      <c r="H38629" t="s">
        <v>82</v>
      </c>
      <c r="I38629" t="s">
        <v>2149</v>
      </c>
      <c r="J38629">
        <v>4</v>
      </c>
      <c r="K38629" s="22">
        <v>0.2</v>
      </c>
      <c r="L38629" s="23">
        <v>2E-3</v>
      </c>
      <c r="M38629" s="20">
        <v>-122496</v>
      </c>
      <c r="N38629" s="20">
        <v>5303</v>
      </c>
      <c r="O38629" s="20">
        <v>1325.75</v>
      </c>
      <c r="P38629" t="s">
        <v>25</v>
      </c>
      <c r="Q38629">
        <v>2014</v>
      </c>
      <c r="R38629" s="27" t="s">
        <v>40448</v>
      </c>
      <c r="S38629">
        <v>2014</v>
      </c>
      <c r="T38629" t="s">
        <v>16</v>
      </c>
      <c r="U38629" s="17" t="s">
        <v>1885</v>
      </c>
      <c r="V38629" t="s">
        <v>1565</v>
      </c>
      <c r="W38629" t="s">
        <v>29</v>
      </c>
      <c r="X38629" t="s">
        <v>199</v>
      </c>
    </row>
    <row r="38630" spans="1:24" x14ac:dyDescent="0.25">
      <c r="A38630" s="16" t="s">
        <v>33702</v>
      </c>
      <c r="B38630" s="15">
        <v>41783</v>
      </c>
      <c r="C38630" s="15">
        <v>41787</v>
      </c>
      <c r="D38630">
        <v>1</v>
      </c>
      <c r="E38630" t="s">
        <v>17</v>
      </c>
      <c r="F38630" t="s">
        <v>2984</v>
      </c>
      <c r="G38630" t="s">
        <v>22</v>
      </c>
      <c r="H38630" t="s">
        <v>23</v>
      </c>
      <c r="I38630" t="s">
        <v>2985</v>
      </c>
      <c r="J38630">
        <v>3</v>
      </c>
      <c r="K38630" s="22">
        <v>0.2</v>
      </c>
      <c r="L38630" s="23">
        <v>2E-3</v>
      </c>
      <c r="M38630" s="20">
        <v>-115938</v>
      </c>
      <c r="N38630" s="20">
        <v>579</v>
      </c>
      <c r="O38630" s="20">
        <v>193</v>
      </c>
      <c r="P38630" t="s">
        <v>25</v>
      </c>
      <c r="Q38630">
        <v>2014</v>
      </c>
      <c r="R38630" s="27" t="s">
        <v>40448</v>
      </c>
      <c r="S38630">
        <v>2014</v>
      </c>
      <c r="T38630" t="s">
        <v>16</v>
      </c>
      <c r="U38630" s="17" t="s">
        <v>191</v>
      </c>
      <c r="V38630" t="s">
        <v>192</v>
      </c>
      <c r="W38630" t="s">
        <v>193</v>
      </c>
      <c r="X38630" t="s">
        <v>109</v>
      </c>
    </row>
    <row r="38631" spans="1:24" x14ac:dyDescent="0.25">
      <c r="A38631" s="16" t="s">
        <v>33704</v>
      </c>
      <c r="B38631" s="15">
        <v>41783</v>
      </c>
      <c r="C38631" s="15">
        <v>41789</v>
      </c>
      <c r="D38631">
        <v>1</v>
      </c>
      <c r="E38631" t="s">
        <v>17</v>
      </c>
      <c r="F38631" t="s">
        <v>6280</v>
      </c>
      <c r="G38631" t="s">
        <v>52</v>
      </c>
      <c r="H38631" t="s">
        <v>91</v>
      </c>
      <c r="I38631" t="s">
        <v>6281</v>
      </c>
      <c r="J38631">
        <v>3</v>
      </c>
      <c r="K38631" s="22">
        <v>0.2</v>
      </c>
      <c r="L38631" s="23">
        <v>2E-3</v>
      </c>
      <c r="M38631" s="20">
        <v>-64233</v>
      </c>
      <c r="N38631" s="20">
        <v>331</v>
      </c>
      <c r="O38631" s="20">
        <v>110.33333333333333</v>
      </c>
      <c r="P38631" t="s">
        <v>25</v>
      </c>
      <c r="Q38631">
        <v>2014</v>
      </c>
      <c r="R38631" s="27" t="s">
        <v>40448</v>
      </c>
      <c r="S38631">
        <v>2014</v>
      </c>
      <c r="T38631" t="s">
        <v>16</v>
      </c>
      <c r="U38631" s="17" t="s">
        <v>306</v>
      </c>
      <c r="V38631" t="s">
        <v>192</v>
      </c>
      <c r="W38631" t="s">
        <v>193</v>
      </c>
      <c r="X38631" t="s">
        <v>307</v>
      </c>
    </row>
    <row r="38632" spans="1:24" x14ac:dyDescent="0.25">
      <c r="A38632" s="16" t="s">
        <v>33702</v>
      </c>
      <c r="B38632" s="15">
        <v>41783</v>
      </c>
      <c r="C38632" s="15">
        <v>41787</v>
      </c>
      <c r="D38632">
        <v>1</v>
      </c>
      <c r="E38632" t="s">
        <v>17</v>
      </c>
      <c r="F38632" t="s">
        <v>4629</v>
      </c>
      <c r="G38632" t="s">
        <v>22</v>
      </c>
      <c r="H38632" t="s">
        <v>147</v>
      </c>
      <c r="I38632" t="s">
        <v>4630</v>
      </c>
      <c r="J38632">
        <v>2</v>
      </c>
      <c r="K38632" s="22">
        <v>0.2</v>
      </c>
      <c r="L38632" s="23">
        <v>2E-3</v>
      </c>
      <c r="M38632" s="20">
        <v>6156</v>
      </c>
      <c r="N38632" s="20">
        <v>12</v>
      </c>
      <c r="O38632" s="20">
        <v>6</v>
      </c>
      <c r="P38632" t="s">
        <v>25</v>
      </c>
      <c r="Q38632">
        <v>2014</v>
      </c>
      <c r="R38632" s="27" t="s">
        <v>40448</v>
      </c>
      <c r="S38632">
        <v>2014</v>
      </c>
      <c r="T38632" t="s">
        <v>16</v>
      </c>
      <c r="U38632" s="17" t="s">
        <v>191</v>
      </c>
      <c r="V38632" t="s">
        <v>192</v>
      </c>
      <c r="W38632" t="s">
        <v>193</v>
      </c>
      <c r="X38632" t="s">
        <v>109</v>
      </c>
    </row>
    <row r="38633" spans="1:24" x14ac:dyDescent="0.25">
      <c r="A38633" s="16" t="s">
        <v>33707</v>
      </c>
      <c r="B38633" s="15">
        <v>41785</v>
      </c>
      <c r="C38633" s="15">
        <v>41785</v>
      </c>
      <c r="D38633">
        <v>3</v>
      </c>
      <c r="E38633" t="s">
        <v>17</v>
      </c>
      <c r="F38633" t="s">
        <v>4963</v>
      </c>
      <c r="G38633" t="s">
        <v>22</v>
      </c>
      <c r="H38633" t="s">
        <v>210</v>
      </c>
      <c r="I38633" t="s">
        <v>4964</v>
      </c>
      <c r="J38633">
        <v>5</v>
      </c>
      <c r="K38633" s="22">
        <v>0.2</v>
      </c>
      <c r="L38633" s="23">
        <v>2E-3</v>
      </c>
      <c r="M38633" s="20">
        <v>207475</v>
      </c>
      <c r="N38633" s="20">
        <v>31427</v>
      </c>
      <c r="O38633" s="20">
        <v>6285.4</v>
      </c>
      <c r="P38633" t="s">
        <v>70</v>
      </c>
      <c r="Q38633">
        <v>2014</v>
      </c>
      <c r="R38633" s="27" t="s">
        <v>40448</v>
      </c>
      <c r="S38633">
        <v>2014</v>
      </c>
      <c r="T38633" t="s">
        <v>65</v>
      </c>
      <c r="U38633" s="17" t="s">
        <v>1229</v>
      </c>
      <c r="V38633" t="s">
        <v>192</v>
      </c>
      <c r="W38633" t="s">
        <v>193</v>
      </c>
      <c r="X38633" t="s">
        <v>265</v>
      </c>
    </row>
    <row r="38634" spans="1:24" x14ac:dyDescent="0.25">
      <c r="A38634" s="16" t="s">
        <v>33711</v>
      </c>
      <c r="B38634" s="15">
        <v>41785</v>
      </c>
      <c r="C38634" s="15">
        <v>41792</v>
      </c>
      <c r="D38634">
        <v>1</v>
      </c>
      <c r="E38634" t="s">
        <v>66</v>
      </c>
      <c r="F38634" t="s">
        <v>17016</v>
      </c>
      <c r="G38634" t="s">
        <v>52</v>
      </c>
      <c r="H38634" t="s">
        <v>97</v>
      </c>
      <c r="I38634" t="s">
        <v>4123</v>
      </c>
      <c r="J38634">
        <v>8</v>
      </c>
      <c r="K38634" s="22">
        <v>0.2</v>
      </c>
      <c r="L38634" s="23">
        <v>2E-3</v>
      </c>
      <c r="M38634" s="20">
        <v>1584</v>
      </c>
      <c r="N38634" s="20">
        <v>8908</v>
      </c>
      <c r="O38634" s="20">
        <v>1113.5</v>
      </c>
      <c r="P38634" t="s">
        <v>77</v>
      </c>
      <c r="Q38634">
        <v>2014</v>
      </c>
      <c r="R38634" s="27" t="s">
        <v>40448</v>
      </c>
      <c r="S38634">
        <v>2014</v>
      </c>
      <c r="T38634" t="s">
        <v>16</v>
      </c>
      <c r="U38634" s="17" t="s">
        <v>801</v>
      </c>
      <c r="V38634" t="s">
        <v>159</v>
      </c>
      <c r="W38634" t="s">
        <v>108</v>
      </c>
      <c r="X38634" t="s">
        <v>47</v>
      </c>
    </row>
    <row r="38635" spans="1:24" x14ac:dyDescent="0.25">
      <c r="A38635" s="16" t="s">
        <v>33713</v>
      </c>
      <c r="B38635" s="15">
        <v>41785</v>
      </c>
      <c r="C38635" s="15">
        <v>41791</v>
      </c>
      <c r="D38635">
        <v>1</v>
      </c>
      <c r="E38635" t="s">
        <v>43</v>
      </c>
      <c r="F38635" t="s">
        <v>5981</v>
      </c>
      <c r="G38635" t="s">
        <v>52</v>
      </c>
      <c r="H38635" t="s">
        <v>82</v>
      </c>
      <c r="I38635" t="s">
        <v>6490</v>
      </c>
      <c r="J38635">
        <v>3</v>
      </c>
      <c r="K38635" s="22">
        <v>0.2</v>
      </c>
      <c r="L38635" s="23">
        <v>2E-3</v>
      </c>
      <c r="M38635" s="20">
        <v>-7938</v>
      </c>
      <c r="N38635" s="20">
        <v>5244</v>
      </c>
      <c r="O38635" s="20">
        <v>1748</v>
      </c>
      <c r="P38635" t="s">
        <v>77</v>
      </c>
      <c r="Q38635">
        <v>2014</v>
      </c>
      <c r="R38635" s="27" t="s">
        <v>40448</v>
      </c>
      <c r="S38635">
        <v>2014</v>
      </c>
      <c r="T38635" t="s">
        <v>16</v>
      </c>
      <c r="U38635" s="17" t="s">
        <v>1118</v>
      </c>
      <c r="V38635" t="s">
        <v>485</v>
      </c>
      <c r="W38635" t="s">
        <v>46</v>
      </c>
      <c r="X38635" t="s">
        <v>154</v>
      </c>
    </row>
    <row r="38636" spans="1:24" x14ac:dyDescent="0.25">
      <c r="A38636" s="16" t="s">
        <v>33735</v>
      </c>
      <c r="B38636" s="15">
        <v>41785</v>
      </c>
      <c r="C38636" s="15">
        <v>41792</v>
      </c>
      <c r="D38636">
        <v>1</v>
      </c>
      <c r="E38636" t="s">
        <v>17</v>
      </c>
      <c r="F38636" t="s">
        <v>15403</v>
      </c>
      <c r="G38636" t="s">
        <v>22</v>
      </c>
      <c r="H38636" t="s">
        <v>23</v>
      </c>
      <c r="I38636" t="s">
        <v>15404</v>
      </c>
      <c r="J38636">
        <v>3</v>
      </c>
      <c r="K38636" s="22">
        <v>0.2</v>
      </c>
      <c r="L38636" s="23">
        <v>2E-3</v>
      </c>
      <c r="M38636" s="20">
        <v>-112806</v>
      </c>
      <c r="N38636" s="20">
        <v>165</v>
      </c>
      <c r="O38636" s="20">
        <v>55</v>
      </c>
      <c r="P38636" t="s">
        <v>25</v>
      </c>
      <c r="Q38636">
        <v>2014</v>
      </c>
      <c r="R38636" s="27" t="s">
        <v>40448</v>
      </c>
      <c r="S38636">
        <v>2014</v>
      </c>
      <c r="T38636" t="s">
        <v>16</v>
      </c>
      <c r="U38636" s="17" t="s">
        <v>191</v>
      </c>
      <c r="V38636" t="s">
        <v>192</v>
      </c>
      <c r="W38636" t="s">
        <v>193</v>
      </c>
      <c r="X38636" t="s">
        <v>109</v>
      </c>
    </row>
    <row r="38637" spans="1:24" x14ac:dyDescent="0.25">
      <c r="A38637" s="16" t="s">
        <v>33739</v>
      </c>
      <c r="B38637" s="15">
        <v>41786</v>
      </c>
      <c r="C38637" s="15">
        <v>41791</v>
      </c>
      <c r="D38637">
        <v>2</v>
      </c>
      <c r="E38637" t="s">
        <v>43</v>
      </c>
      <c r="F38637" t="s">
        <v>16017</v>
      </c>
      <c r="G38637" t="s">
        <v>61</v>
      </c>
      <c r="H38637" t="s">
        <v>75</v>
      </c>
      <c r="I38637" t="s">
        <v>10525</v>
      </c>
      <c r="J38637">
        <v>7</v>
      </c>
      <c r="K38637" s="22">
        <v>0.2</v>
      </c>
      <c r="L38637" s="23">
        <v>2E-3</v>
      </c>
      <c r="M38637" s="20">
        <v>4220524</v>
      </c>
      <c r="N38637" s="20">
        <v>18739</v>
      </c>
      <c r="O38637" s="20">
        <v>2677</v>
      </c>
      <c r="P38637" t="s">
        <v>41</v>
      </c>
      <c r="Q38637">
        <v>2014</v>
      </c>
      <c r="R38637" s="27" t="s">
        <v>40448</v>
      </c>
      <c r="S38637">
        <v>2014</v>
      </c>
      <c r="T38637" t="s">
        <v>35</v>
      </c>
      <c r="U38637" s="17" t="s">
        <v>1523</v>
      </c>
      <c r="V38637" t="s">
        <v>1524</v>
      </c>
      <c r="W38637" t="s">
        <v>108</v>
      </c>
      <c r="X38637" t="s">
        <v>154</v>
      </c>
    </row>
    <row r="38638" spans="1:24" x14ac:dyDescent="0.25">
      <c r="A38638" s="16" t="s">
        <v>33746</v>
      </c>
      <c r="B38638" s="15">
        <v>41786</v>
      </c>
      <c r="C38638" s="15">
        <v>41790</v>
      </c>
      <c r="D38638">
        <v>1</v>
      </c>
      <c r="E38638" t="s">
        <v>17</v>
      </c>
      <c r="F38638" t="s">
        <v>7637</v>
      </c>
      <c r="G38638" t="s">
        <v>61</v>
      </c>
      <c r="H38638" t="s">
        <v>75</v>
      </c>
      <c r="I38638" t="s">
        <v>2091</v>
      </c>
      <c r="J38638">
        <v>4</v>
      </c>
      <c r="K38638" s="22">
        <v>0.2</v>
      </c>
      <c r="L38638" s="23">
        <v>2E-3</v>
      </c>
      <c r="M38638" s="20">
        <v>13148112</v>
      </c>
      <c r="N38638" s="20">
        <v>6265</v>
      </c>
      <c r="O38638" s="20">
        <v>1566.25</v>
      </c>
      <c r="P38638" t="s">
        <v>25</v>
      </c>
      <c r="Q38638">
        <v>2014</v>
      </c>
      <c r="R38638" s="27" t="s">
        <v>40448</v>
      </c>
      <c r="S38638">
        <v>2014</v>
      </c>
      <c r="T38638" t="s">
        <v>16</v>
      </c>
      <c r="U38638" s="17" t="s">
        <v>831</v>
      </c>
      <c r="V38638" t="s">
        <v>623</v>
      </c>
      <c r="W38638" t="s">
        <v>108</v>
      </c>
      <c r="X38638" t="s">
        <v>109</v>
      </c>
    </row>
    <row r="38639" spans="1:24" x14ac:dyDescent="0.25">
      <c r="A38639" s="16" t="s">
        <v>33775</v>
      </c>
      <c r="B38639" s="15">
        <v>41787</v>
      </c>
      <c r="C38639" s="15">
        <v>41789</v>
      </c>
      <c r="D38639">
        <v>4</v>
      </c>
      <c r="E38639" t="s">
        <v>17</v>
      </c>
      <c r="F38639" t="s">
        <v>33589</v>
      </c>
      <c r="G38639" t="s">
        <v>61</v>
      </c>
      <c r="H38639" t="s">
        <v>111</v>
      </c>
      <c r="I38639" t="s">
        <v>33590</v>
      </c>
      <c r="J38639">
        <v>3</v>
      </c>
      <c r="K38639" s="22">
        <v>0.2</v>
      </c>
      <c r="L38639" s="23">
        <v>2E-3</v>
      </c>
      <c r="M38639" s="20">
        <v>226782</v>
      </c>
      <c r="N38639" s="20">
        <v>5111</v>
      </c>
      <c r="O38639" s="20">
        <v>1703.6666666666667</v>
      </c>
      <c r="P38639" t="s">
        <v>41</v>
      </c>
      <c r="Q38639">
        <v>2014</v>
      </c>
      <c r="R38639" s="27" t="s">
        <v>40448</v>
      </c>
      <c r="S38639">
        <v>2014</v>
      </c>
      <c r="T38639" t="s">
        <v>217</v>
      </c>
      <c r="U38639" s="17" t="s">
        <v>3809</v>
      </c>
      <c r="V38639" t="s">
        <v>192</v>
      </c>
      <c r="W38639" t="s">
        <v>193</v>
      </c>
      <c r="X38639" t="s">
        <v>307</v>
      </c>
    </row>
    <row r="38640" spans="1:24" x14ac:dyDescent="0.25">
      <c r="A38640" s="16" t="s">
        <v>33791</v>
      </c>
      <c r="B38640" s="15">
        <v>41787</v>
      </c>
      <c r="C38640" s="15">
        <v>41789</v>
      </c>
      <c r="D38640">
        <v>2</v>
      </c>
      <c r="E38640" t="s">
        <v>17</v>
      </c>
      <c r="F38640" t="s">
        <v>6530</v>
      </c>
      <c r="G38640" t="s">
        <v>22</v>
      </c>
      <c r="H38640" t="s">
        <v>49</v>
      </c>
      <c r="I38640" t="s">
        <v>6531</v>
      </c>
      <c r="J38640">
        <v>5</v>
      </c>
      <c r="K38640" s="22">
        <v>0.2</v>
      </c>
      <c r="L38640" s="23">
        <v>2E-3</v>
      </c>
      <c r="M38640" s="20">
        <v>9072</v>
      </c>
      <c r="N38640" s="20">
        <v>515</v>
      </c>
      <c r="O38640" s="20">
        <v>103</v>
      </c>
      <c r="P38640" t="s">
        <v>70</v>
      </c>
      <c r="Q38640">
        <v>2014</v>
      </c>
      <c r="R38640" s="27" t="s">
        <v>40448</v>
      </c>
      <c r="S38640">
        <v>2014</v>
      </c>
      <c r="T38640" t="s">
        <v>35</v>
      </c>
      <c r="U38640" s="17" t="s">
        <v>874</v>
      </c>
      <c r="V38640" t="s">
        <v>192</v>
      </c>
      <c r="W38640" t="s">
        <v>193</v>
      </c>
      <c r="X38640" t="s">
        <v>154</v>
      </c>
    </row>
    <row r="38641" spans="1:24" x14ac:dyDescent="0.25">
      <c r="A38641" s="16" t="s">
        <v>33797</v>
      </c>
      <c r="B38641" s="15">
        <v>41787</v>
      </c>
      <c r="C38641" s="15">
        <v>41794</v>
      </c>
      <c r="D38641">
        <v>1</v>
      </c>
      <c r="E38641" t="s">
        <v>66</v>
      </c>
      <c r="F38641" t="s">
        <v>33799</v>
      </c>
      <c r="G38641" t="s">
        <v>61</v>
      </c>
      <c r="H38641" t="s">
        <v>119</v>
      </c>
      <c r="I38641" t="s">
        <v>33800</v>
      </c>
      <c r="J38641">
        <v>3</v>
      </c>
      <c r="K38641" s="22">
        <v>0.2</v>
      </c>
      <c r="L38641" s="23">
        <v>2E-3</v>
      </c>
      <c r="M38641" s="20">
        <v>3399</v>
      </c>
      <c r="N38641" s="20">
        <v>111</v>
      </c>
      <c r="O38641" s="20">
        <v>37</v>
      </c>
      <c r="P38641" t="s">
        <v>77</v>
      </c>
      <c r="Q38641">
        <v>2014</v>
      </c>
      <c r="R38641" s="27" t="s">
        <v>40448</v>
      </c>
      <c r="S38641">
        <v>2014</v>
      </c>
      <c r="T38641" t="s">
        <v>16</v>
      </c>
      <c r="U38641" s="17" t="s">
        <v>2407</v>
      </c>
      <c r="V38641" t="s">
        <v>192</v>
      </c>
      <c r="W38641" t="s">
        <v>193</v>
      </c>
      <c r="X38641" t="s">
        <v>154</v>
      </c>
    </row>
    <row r="38642" spans="1:24" x14ac:dyDescent="0.25">
      <c r="A38642" s="16" t="s">
        <v>33816</v>
      </c>
      <c r="B38642" s="15">
        <v>41788</v>
      </c>
      <c r="C38642" s="15">
        <v>41793</v>
      </c>
      <c r="D38642">
        <v>1</v>
      </c>
      <c r="E38642" t="s">
        <v>66</v>
      </c>
      <c r="F38642" t="s">
        <v>11049</v>
      </c>
      <c r="G38642" t="s">
        <v>61</v>
      </c>
      <c r="H38642" t="s">
        <v>111</v>
      </c>
      <c r="I38642" t="s">
        <v>11050</v>
      </c>
      <c r="J38642">
        <v>5</v>
      </c>
      <c r="K38642" s="22">
        <v>0.2</v>
      </c>
      <c r="L38642" s="23">
        <v>2E-3</v>
      </c>
      <c r="M38642" s="20">
        <v>19596</v>
      </c>
      <c r="N38642" s="20">
        <v>2202</v>
      </c>
      <c r="O38642" s="20">
        <v>440.4</v>
      </c>
      <c r="P38642" t="s">
        <v>25</v>
      </c>
      <c r="Q38642">
        <v>2014</v>
      </c>
      <c r="R38642" s="27" t="s">
        <v>40448</v>
      </c>
      <c r="S38642">
        <v>2014</v>
      </c>
      <c r="T38642" t="s">
        <v>16</v>
      </c>
      <c r="U38642" s="17" t="s">
        <v>794</v>
      </c>
      <c r="V38642" t="s">
        <v>192</v>
      </c>
      <c r="W38642" t="s">
        <v>193</v>
      </c>
      <c r="X38642" t="s">
        <v>307</v>
      </c>
    </row>
    <row r="38643" spans="1:24" x14ac:dyDescent="0.25">
      <c r="A38643" s="16" t="s">
        <v>33816</v>
      </c>
      <c r="B38643" s="15">
        <v>41788</v>
      </c>
      <c r="C38643" s="15">
        <v>41793</v>
      </c>
      <c r="D38643">
        <v>1</v>
      </c>
      <c r="E38643" t="s">
        <v>66</v>
      </c>
      <c r="F38643" t="s">
        <v>8495</v>
      </c>
      <c r="G38643" t="s">
        <v>61</v>
      </c>
      <c r="H38643" t="s">
        <v>119</v>
      </c>
      <c r="I38643" t="s">
        <v>8496</v>
      </c>
      <c r="J38643">
        <v>4</v>
      </c>
      <c r="K38643" s="22">
        <v>0.2</v>
      </c>
      <c r="L38643" s="23">
        <v>2E-3</v>
      </c>
      <c r="M38643" s="20">
        <v>543936</v>
      </c>
      <c r="N38643" s="20">
        <v>2014</v>
      </c>
      <c r="O38643" s="20">
        <v>503.5</v>
      </c>
      <c r="P38643" t="s">
        <v>25</v>
      </c>
      <c r="Q38643">
        <v>2014</v>
      </c>
      <c r="R38643" s="27" t="s">
        <v>40448</v>
      </c>
      <c r="S38643">
        <v>2014</v>
      </c>
      <c r="T38643" t="s">
        <v>16</v>
      </c>
      <c r="U38643" s="17" t="s">
        <v>794</v>
      </c>
      <c r="V38643" t="s">
        <v>192</v>
      </c>
      <c r="W38643" t="s">
        <v>193</v>
      </c>
      <c r="X38643" t="s">
        <v>307</v>
      </c>
    </row>
    <row r="38644" spans="1:24" x14ac:dyDescent="0.25">
      <c r="A38644" s="16" t="s">
        <v>33822</v>
      </c>
      <c r="B38644" s="15">
        <v>41788</v>
      </c>
      <c r="C38644" s="15">
        <v>41793</v>
      </c>
      <c r="D38644">
        <v>2</v>
      </c>
      <c r="E38644" t="s">
        <v>17</v>
      </c>
      <c r="F38644" t="s">
        <v>8204</v>
      </c>
      <c r="G38644" t="s">
        <v>52</v>
      </c>
      <c r="H38644" t="s">
        <v>53</v>
      </c>
      <c r="I38644" t="s">
        <v>327</v>
      </c>
      <c r="J38644">
        <v>9</v>
      </c>
      <c r="K38644" s="22">
        <v>0.2</v>
      </c>
      <c r="L38644" s="23">
        <v>2E-3</v>
      </c>
      <c r="M38644" s="20">
        <v>18846</v>
      </c>
      <c r="N38644" s="20">
        <v>1091</v>
      </c>
      <c r="O38644" s="20">
        <v>121.22222222222223</v>
      </c>
      <c r="P38644" t="s">
        <v>25</v>
      </c>
      <c r="Q38644">
        <v>2014</v>
      </c>
      <c r="R38644" s="27" t="s">
        <v>40448</v>
      </c>
      <c r="S38644">
        <v>2014</v>
      </c>
      <c r="T38644" t="s">
        <v>35</v>
      </c>
      <c r="U38644" s="17" t="s">
        <v>2139</v>
      </c>
      <c r="V38644" t="s">
        <v>340</v>
      </c>
      <c r="W38644" t="s">
        <v>46</v>
      </c>
      <c r="X38644" t="s">
        <v>109</v>
      </c>
    </row>
    <row r="38645" spans="1:24" x14ac:dyDescent="0.25">
      <c r="A38645" s="16" t="s">
        <v>33831</v>
      </c>
      <c r="B38645" s="15">
        <v>41788</v>
      </c>
      <c r="C38645" s="15">
        <v>41792</v>
      </c>
      <c r="D38645">
        <v>1</v>
      </c>
      <c r="E38645" t="s">
        <v>17</v>
      </c>
      <c r="F38645" t="s">
        <v>9687</v>
      </c>
      <c r="G38645" t="s">
        <v>61</v>
      </c>
      <c r="H38645" t="s">
        <v>111</v>
      </c>
      <c r="I38645" t="s">
        <v>9688</v>
      </c>
      <c r="J38645">
        <v>4</v>
      </c>
      <c r="K38645" s="22">
        <v>0.2</v>
      </c>
      <c r="L38645" s="23">
        <v>2E-3</v>
      </c>
      <c r="M38645" s="20">
        <v>40776</v>
      </c>
      <c r="N38645" s="20">
        <v>374</v>
      </c>
      <c r="O38645" s="20">
        <v>93.5</v>
      </c>
      <c r="P38645" t="s">
        <v>25</v>
      </c>
      <c r="Q38645">
        <v>2014</v>
      </c>
      <c r="R38645" s="27" t="s">
        <v>40448</v>
      </c>
      <c r="S38645">
        <v>2014</v>
      </c>
      <c r="T38645" t="s">
        <v>16</v>
      </c>
      <c r="U38645" s="17" t="s">
        <v>191</v>
      </c>
      <c r="V38645" t="s">
        <v>192</v>
      </c>
      <c r="W38645" t="s">
        <v>193</v>
      </c>
      <c r="X38645" t="s">
        <v>109</v>
      </c>
    </row>
    <row r="38646" spans="1:24" x14ac:dyDescent="0.25">
      <c r="A38646" s="16" t="s">
        <v>33823</v>
      </c>
      <c r="B38646" s="15">
        <v>41788</v>
      </c>
      <c r="C38646" s="15">
        <v>41792</v>
      </c>
      <c r="D38646">
        <v>1</v>
      </c>
      <c r="E38646" t="s">
        <v>66</v>
      </c>
      <c r="F38646" t="s">
        <v>7581</v>
      </c>
      <c r="G38646" t="s">
        <v>22</v>
      </c>
      <c r="H38646" t="s">
        <v>49</v>
      </c>
      <c r="I38646" t="s">
        <v>19564</v>
      </c>
      <c r="J38646">
        <v>3</v>
      </c>
      <c r="K38646" s="22">
        <v>0.2</v>
      </c>
      <c r="L38646" s="23">
        <v>2E-3</v>
      </c>
      <c r="M38646" s="20">
        <v>50286</v>
      </c>
      <c r="N38646" s="20">
        <v>251</v>
      </c>
      <c r="O38646" s="20">
        <v>83.666666666666671</v>
      </c>
      <c r="P38646" t="s">
        <v>41</v>
      </c>
      <c r="Q38646">
        <v>2014</v>
      </c>
      <c r="R38646" s="27" t="s">
        <v>40448</v>
      </c>
      <c r="S38646">
        <v>2014</v>
      </c>
      <c r="T38646" t="s">
        <v>16</v>
      </c>
      <c r="U38646" s="17" t="s">
        <v>654</v>
      </c>
      <c r="V38646" t="s">
        <v>192</v>
      </c>
      <c r="W38646" t="s">
        <v>193</v>
      </c>
      <c r="X38646" t="s">
        <v>265</v>
      </c>
    </row>
    <row r="38647" spans="1:24" x14ac:dyDescent="0.25">
      <c r="A38647" s="16" t="s">
        <v>33816</v>
      </c>
      <c r="B38647" s="15">
        <v>41788</v>
      </c>
      <c r="C38647" s="15">
        <v>41793</v>
      </c>
      <c r="D38647">
        <v>1</v>
      </c>
      <c r="E38647" t="s">
        <v>66</v>
      </c>
      <c r="F38647" t="s">
        <v>25526</v>
      </c>
      <c r="G38647" t="s">
        <v>22</v>
      </c>
      <c r="H38647" t="s">
        <v>49</v>
      </c>
      <c r="I38647" t="s">
        <v>25527</v>
      </c>
      <c r="J38647">
        <v>3</v>
      </c>
      <c r="K38647" s="22">
        <v>0.2</v>
      </c>
      <c r="L38647" s="23">
        <v>2E-3</v>
      </c>
      <c r="M38647" s="20">
        <v>54432</v>
      </c>
      <c r="N38647" s="20">
        <v>116</v>
      </c>
      <c r="O38647" s="20">
        <v>38.666666666666664</v>
      </c>
      <c r="P38647" t="s">
        <v>25</v>
      </c>
      <c r="Q38647">
        <v>2014</v>
      </c>
      <c r="R38647" s="27" t="s">
        <v>40448</v>
      </c>
      <c r="S38647">
        <v>2014</v>
      </c>
      <c r="T38647" t="s">
        <v>16</v>
      </c>
      <c r="U38647" s="17" t="s">
        <v>794</v>
      </c>
      <c r="V38647" t="s">
        <v>192</v>
      </c>
      <c r="W38647" t="s">
        <v>193</v>
      </c>
      <c r="X38647" t="s">
        <v>307</v>
      </c>
    </row>
    <row r="38648" spans="1:24" x14ac:dyDescent="0.25">
      <c r="A38648" s="16" t="s">
        <v>33838</v>
      </c>
      <c r="B38648" s="15">
        <v>41789</v>
      </c>
      <c r="C38648" s="15">
        <v>41791</v>
      </c>
      <c r="D38648">
        <v>2</v>
      </c>
      <c r="E38648" t="s">
        <v>17</v>
      </c>
      <c r="F38648" t="s">
        <v>8395</v>
      </c>
      <c r="G38648" t="s">
        <v>52</v>
      </c>
      <c r="H38648" t="s">
        <v>82</v>
      </c>
      <c r="I38648" t="s">
        <v>2580</v>
      </c>
      <c r="J38648">
        <v>3</v>
      </c>
      <c r="K38648" s="22">
        <v>0.2</v>
      </c>
      <c r="L38648" s="23">
        <v>2E-3</v>
      </c>
      <c r="M38648" s="20">
        <v>24636</v>
      </c>
      <c r="N38648" s="20">
        <v>273</v>
      </c>
      <c r="O38648" s="20">
        <v>91</v>
      </c>
      <c r="P38648" t="s">
        <v>25</v>
      </c>
      <c r="Q38648">
        <v>2014</v>
      </c>
      <c r="R38648" s="27" t="s">
        <v>40448</v>
      </c>
      <c r="S38648">
        <v>2014</v>
      </c>
      <c r="T38648" t="s">
        <v>35</v>
      </c>
      <c r="U38648" s="17" t="s">
        <v>213</v>
      </c>
      <c r="V38648" t="s">
        <v>159</v>
      </c>
      <c r="W38648" t="s">
        <v>108</v>
      </c>
      <c r="X38648" t="s">
        <v>47</v>
      </c>
    </row>
    <row r="38649" spans="1:24" x14ac:dyDescent="0.25">
      <c r="A38649" s="16" t="s">
        <v>33842</v>
      </c>
      <c r="B38649" s="15">
        <v>41789</v>
      </c>
      <c r="C38649" s="15">
        <v>41794</v>
      </c>
      <c r="D38649">
        <v>2</v>
      </c>
      <c r="E38649" t="s">
        <v>17</v>
      </c>
      <c r="F38649" t="s">
        <v>17483</v>
      </c>
      <c r="G38649" t="s">
        <v>22</v>
      </c>
      <c r="H38649" t="s">
        <v>23</v>
      </c>
      <c r="I38649" t="s">
        <v>2316</v>
      </c>
      <c r="J38649">
        <v>3</v>
      </c>
      <c r="K38649" s="22">
        <v>0.2</v>
      </c>
      <c r="L38649" s="23">
        <v>2E-3</v>
      </c>
      <c r="M38649" s="20">
        <v>-8436</v>
      </c>
      <c r="N38649" s="20">
        <v>154</v>
      </c>
      <c r="O38649" s="20">
        <v>51.333333333333336</v>
      </c>
      <c r="P38649" t="s">
        <v>25</v>
      </c>
      <c r="Q38649">
        <v>2014</v>
      </c>
      <c r="R38649" s="27" t="s">
        <v>40448</v>
      </c>
      <c r="S38649">
        <v>2014</v>
      </c>
      <c r="T38649" t="s">
        <v>35</v>
      </c>
      <c r="U38649" s="17" t="s">
        <v>1277</v>
      </c>
      <c r="V38649" t="s">
        <v>671</v>
      </c>
      <c r="W38649" t="s">
        <v>108</v>
      </c>
      <c r="X38649" t="s">
        <v>165</v>
      </c>
    </row>
    <row r="38650" spans="1:24" x14ac:dyDescent="0.25">
      <c r="A38650" s="16" t="s">
        <v>33847</v>
      </c>
      <c r="B38650" s="15">
        <v>41789</v>
      </c>
      <c r="C38650" s="15">
        <v>41795</v>
      </c>
      <c r="D38650">
        <v>1</v>
      </c>
      <c r="E38650" t="s">
        <v>17</v>
      </c>
      <c r="F38650" t="s">
        <v>12933</v>
      </c>
      <c r="G38650" t="s">
        <v>22</v>
      </c>
      <c r="H38650" t="s">
        <v>23</v>
      </c>
      <c r="I38650" t="s">
        <v>12934</v>
      </c>
      <c r="J38650">
        <v>3</v>
      </c>
      <c r="K38650" s="22">
        <v>0.2</v>
      </c>
      <c r="L38650" s="23">
        <v>2E-3</v>
      </c>
      <c r="M38650" s="20">
        <v>46746</v>
      </c>
      <c r="N38650" s="20">
        <v>728</v>
      </c>
      <c r="O38650" s="20">
        <v>242.66666666666666</v>
      </c>
      <c r="P38650" t="s">
        <v>77</v>
      </c>
      <c r="Q38650">
        <v>2014</v>
      </c>
      <c r="R38650" s="27" t="s">
        <v>40448</v>
      </c>
      <c r="S38650">
        <v>2014</v>
      </c>
      <c r="T38650" t="s">
        <v>16</v>
      </c>
      <c r="U38650" s="17" t="s">
        <v>191</v>
      </c>
      <c r="V38650" t="s">
        <v>192</v>
      </c>
      <c r="W38650" t="s">
        <v>193</v>
      </c>
      <c r="X38650" t="s">
        <v>109</v>
      </c>
    </row>
    <row r="38651" spans="1:24" x14ac:dyDescent="0.25">
      <c r="A38651" s="16" t="s">
        <v>33847</v>
      </c>
      <c r="B38651" s="15">
        <v>41789</v>
      </c>
      <c r="C38651" s="15">
        <v>41795</v>
      </c>
      <c r="D38651">
        <v>1</v>
      </c>
      <c r="E38651" t="s">
        <v>17</v>
      </c>
      <c r="F38651" t="s">
        <v>22140</v>
      </c>
      <c r="G38651" t="s">
        <v>22</v>
      </c>
      <c r="H38651" t="s">
        <v>49</v>
      </c>
      <c r="I38651" t="s">
        <v>22141</v>
      </c>
      <c r="J38651">
        <v>5</v>
      </c>
      <c r="K38651" s="22">
        <v>0.2</v>
      </c>
      <c r="L38651" s="23">
        <v>2E-3</v>
      </c>
      <c r="M38651" s="20">
        <v>9396</v>
      </c>
      <c r="N38651" s="20">
        <v>152</v>
      </c>
      <c r="O38651" s="20">
        <v>30.4</v>
      </c>
      <c r="P38651" t="s">
        <v>77</v>
      </c>
      <c r="Q38651">
        <v>2014</v>
      </c>
      <c r="R38651" s="27" t="s">
        <v>40448</v>
      </c>
      <c r="S38651">
        <v>2014</v>
      </c>
      <c r="T38651" t="s">
        <v>16</v>
      </c>
      <c r="U38651" s="17" t="s">
        <v>191</v>
      </c>
      <c r="V38651" t="s">
        <v>192</v>
      </c>
      <c r="W38651" t="s">
        <v>193</v>
      </c>
      <c r="X38651" t="s">
        <v>109</v>
      </c>
    </row>
    <row r="38652" spans="1:24" x14ac:dyDescent="0.25">
      <c r="A38652" s="16" t="s">
        <v>33867</v>
      </c>
      <c r="B38652" s="15">
        <v>41790</v>
      </c>
      <c r="C38652" s="15">
        <v>41794</v>
      </c>
      <c r="D38652">
        <v>1</v>
      </c>
      <c r="E38652" t="s">
        <v>43</v>
      </c>
      <c r="F38652" t="s">
        <v>2254</v>
      </c>
      <c r="G38652" t="s">
        <v>61</v>
      </c>
      <c r="H38652" t="s">
        <v>111</v>
      </c>
      <c r="I38652" t="s">
        <v>15110</v>
      </c>
      <c r="J38652">
        <v>1</v>
      </c>
      <c r="K38652" s="22">
        <v>0.2</v>
      </c>
      <c r="L38652" s="23">
        <v>2E-3</v>
      </c>
      <c r="M38652" s="20">
        <v>176391</v>
      </c>
      <c r="N38652" s="20">
        <v>1851</v>
      </c>
      <c r="O38652" s="20">
        <v>1851</v>
      </c>
      <c r="P38652" t="s">
        <v>41</v>
      </c>
      <c r="Q38652">
        <v>2014</v>
      </c>
      <c r="R38652" s="27" t="s">
        <v>40448</v>
      </c>
      <c r="S38652">
        <v>2014</v>
      </c>
      <c r="T38652" t="s">
        <v>16</v>
      </c>
      <c r="U38652" s="17" t="s">
        <v>773</v>
      </c>
      <c r="V38652" t="s">
        <v>192</v>
      </c>
      <c r="W38652" t="s">
        <v>193</v>
      </c>
      <c r="X38652" t="s">
        <v>307</v>
      </c>
    </row>
    <row r="38653" spans="1:24" x14ac:dyDescent="0.25">
      <c r="A38653" s="16" t="s">
        <v>33868</v>
      </c>
      <c r="B38653" s="15">
        <v>41790</v>
      </c>
      <c r="C38653" s="15">
        <v>41794</v>
      </c>
      <c r="D38653">
        <v>1</v>
      </c>
      <c r="E38653" t="s">
        <v>66</v>
      </c>
      <c r="F38653" t="s">
        <v>20738</v>
      </c>
      <c r="G38653" t="s">
        <v>61</v>
      </c>
      <c r="H38653" t="s">
        <v>119</v>
      </c>
      <c r="I38653" t="s">
        <v>2460</v>
      </c>
      <c r="J38653">
        <v>4</v>
      </c>
      <c r="K38653" s="22">
        <v>0.2</v>
      </c>
      <c r="L38653" s="23">
        <v>2E-3</v>
      </c>
      <c r="M38653" s="20">
        <v>45872</v>
      </c>
      <c r="N38653" s="20">
        <v>146</v>
      </c>
      <c r="O38653" s="20">
        <v>36.5</v>
      </c>
      <c r="P38653" t="s">
        <v>25</v>
      </c>
      <c r="Q38653">
        <v>2014</v>
      </c>
      <c r="R38653" s="27" t="s">
        <v>40448</v>
      </c>
      <c r="S38653">
        <v>2014</v>
      </c>
      <c r="T38653" t="s">
        <v>16</v>
      </c>
      <c r="U38653" s="17" t="s">
        <v>3679</v>
      </c>
      <c r="V38653" t="s">
        <v>671</v>
      </c>
      <c r="W38653" t="s">
        <v>108</v>
      </c>
      <c r="X38653" t="s">
        <v>165</v>
      </c>
    </row>
    <row r="38654" spans="1:24" x14ac:dyDescent="0.25">
      <c r="A38654" s="16" t="s">
        <v>33867</v>
      </c>
      <c r="B38654" s="15">
        <v>41790</v>
      </c>
      <c r="C38654" s="15">
        <v>41794</v>
      </c>
      <c r="D38654">
        <v>1</v>
      </c>
      <c r="E38654" t="s">
        <v>43</v>
      </c>
      <c r="F38654" t="s">
        <v>3166</v>
      </c>
      <c r="G38654" t="s">
        <v>61</v>
      </c>
      <c r="H38654" t="s">
        <v>119</v>
      </c>
      <c r="I38654" t="s">
        <v>3167</v>
      </c>
      <c r="J38654">
        <v>2</v>
      </c>
      <c r="K38654" s="22">
        <v>0.2</v>
      </c>
      <c r="L38654" s="23">
        <v>2E-3</v>
      </c>
      <c r="M38654" s="20">
        <v>-3094</v>
      </c>
      <c r="N38654" s="20">
        <v>34</v>
      </c>
      <c r="O38654" s="20">
        <v>17</v>
      </c>
      <c r="P38654" t="s">
        <v>41</v>
      </c>
      <c r="Q38654">
        <v>2014</v>
      </c>
      <c r="R38654" s="27" t="s">
        <v>40448</v>
      </c>
      <c r="S38654">
        <v>2014</v>
      </c>
      <c r="T38654" t="s">
        <v>16</v>
      </c>
      <c r="U38654" s="17" t="s">
        <v>773</v>
      </c>
      <c r="V38654" t="s">
        <v>192</v>
      </c>
      <c r="W38654" t="s">
        <v>193</v>
      </c>
      <c r="X38654" t="s">
        <v>307</v>
      </c>
    </row>
    <row r="38655" spans="1:24" x14ac:dyDescent="0.25">
      <c r="A38655" s="16" t="s">
        <v>33867</v>
      </c>
      <c r="B38655" s="15">
        <v>41790</v>
      </c>
      <c r="C38655" s="15">
        <v>41794</v>
      </c>
      <c r="D38655">
        <v>1</v>
      </c>
      <c r="E38655" t="s">
        <v>43</v>
      </c>
      <c r="F38655" t="s">
        <v>19331</v>
      </c>
      <c r="G38655" t="s">
        <v>52</v>
      </c>
      <c r="H38655" t="s">
        <v>53</v>
      </c>
      <c r="I38655" t="s">
        <v>19332</v>
      </c>
      <c r="J38655">
        <v>1</v>
      </c>
      <c r="K38655" s="22">
        <v>0.2</v>
      </c>
      <c r="L38655" s="23">
        <v>2E-3</v>
      </c>
      <c r="M38655" s="20">
        <v>-3398</v>
      </c>
      <c r="N38655" s="20">
        <v>158</v>
      </c>
      <c r="O38655" s="20">
        <v>158</v>
      </c>
      <c r="P38655" t="s">
        <v>41</v>
      </c>
      <c r="Q38655">
        <v>2014</v>
      </c>
      <c r="R38655" s="27" t="s">
        <v>40448</v>
      </c>
      <c r="S38655">
        <v>2014</v>
      </c>
      <c r="T38655" t="s">
        <v>16</v>
      </c>
      <c r="U38655" s="17" t="s">
        <v>773</v>
      </c>
      <c r="V38655" t="s">
        <v>192</v>
      </c>
      <c r="W38655" t="s">
        <v>193</v>
      </c>
      <c r="X38655" t="s">
        <v>307</v>
      </c>
    </row>
    <row r="38656" spans="1:24" x14ac:dyDescent="0.25">
      <c r="A38656" s="16" t="s">
        <v>33883</v>
      </c>
      <c r="B38656" s="15">
        <v>41792</v>
      </c>
      <c r="C38656" s="15">
        <v>41795</v>
      </c>
      <c r="D38656">
        <v>4</v>
      </c>
      <c r="E38656" t="s">
        <v>17</v>
      </c>
      <c r="F38656" t="s">
        <v>33884</v>
      </c>
      <c r="G38656" t="s">
        <v>52</v>
      </c>
      <c r="H38656" t="s">
        <v>91</v>
      </c>
      <c r="I38656" t="s">
        <v>27520</v>
      </c>
      <c r="J38656">
        <v>2</v>
      </c>
      <c r="K38656" s="22">
        <v>0.2</v>
      </c>
      <c r="L38656" s="23">
        <v>2E-3</v>
      </c>
      <c r="M38656" s="20">
        <v>-205608</v>
      </c>
      <c r="N38656" s="20">
        <v>14467</v>
      </c>
      <c r="O38656" s="20">
        <v>7233.5</v>
      </c>
      <c r="P38656" t="s">
        <v>41</v>
      </c>
      <c r="Q38656">
        <v>2014</v>
      </c>
      <c r="R38656" s="27" t="s">
        <v>40449</v>
      </c>
      <c r="S38656">
        <v>2014</v>
      </c>
      <c r="T38656" t="s">
        <v>217</v>
      </c>
      <c r="U38656" s="17" t="s">
        <v>627</v>
      </c>
      <c r="V38656" t="s">
        <v>159</v>
      </c>
      <c r="W38656" t="s">
        <v>108</v>
      </c>
      <c r="X38656" t="s">
        <v>47</v>
      </c>
    </row>
    <row r="38657" spans="1:24" x14ac:dyDescent="0.25">
      <c r="A38657" s="16" t="s">
        <v>33888</v>
      </c>
      <c r="B38657" s="15">
        <v>41792</v>
      </c>
      <c r="C38657" s="15">
        <v>41797</v>
      </c>
      <c r="D38657">
        <v>1</v>
      </c>
      <c r="E38657" t="s">
        <v>17</v>
      </c>
      <c r="F38657" t="s">
        <v>15968</v>
      </c>
      <c r="G38657" t="s">
        <v>22</v>
      </c>
      <c r="H38657" t="s">
        <v>23</v>
      </c>
      <c r="I38657" t="s">
        <v>15969</v>
      </c>
      <c r="J38657">
        <v>3</v>
      </c>
      <c r="K38657" s="22">
        <v>0.2</v>
      </c>
      <c r="L38657" s="23">
        <v>2E-3</v>
      </c>
      <c r="M38657" s="20">
        <v>-771267</v>
      </c>
      <c r="N38657" s="20">
        <v>4443</v>
      </c>
      <c r="O38657" s="20">
        <v>1481</v>
      </c>
      <c r="P38657" t="s">
        <v>41</v>
      </c>
      <c r="Q38657">
        <v>2014</v>
      </c>
      <c r="R38657" s="27" t="s">
        <v>40449</v>
      </c>
      <c r="S38657">
        <v>2014</v>
      </c>
      <c r="T38657" t="s">
        <v>16</v>
      </c>
      <c r="U38657" s="17" t="s">
        <v>264</v>
      </c>
      <c r="V38657" t="s">
        <v>192</v>
      </c>
      <c r="W38657" t="s">
        <v>193</v>
      </c>
      <c r="X38657" t="s">
        <v>265</v>
      </c>
    </row>
    <row r="38658" spans="1:24" x14ac:dyDescent="0.25">
      <c r="A38658" s="16" t="s">
        <v>33893</v>
      </c>
      <c r="B38658" s="15">
        <v>41792</v>
      </c>
      <c r="C38658" s="15">
        <v>41796</v>
      </c>
      <c r="D38658">
        <v>2</v>
      </c>
      <c r="E38658" t="s">
        <v>43</v>
      </c>
      <c r="F38658" t="s">
        <v>3311</v>
      </c>
      <c r="G38658" t="s">
        <v>52</v>
      </c>
      <c r="H38658" t="s">
        <v>53</v>
      </c>
      <c r="I38658" t="s">
        <v>2118</v>
      </c>
      <c r="J38658">
        <v>7</v>
      </c>
      <c r="K38658" s="22">
        <v>0.2</v>
      </c>
      <c r="L38658" s="23">
        <v>2E-3</v>
      </c>
      <c r="M38658" s="20">
        <v>13818</v>
      </c>
      <c r="N38658" s="20">
        <v>2172</v>
      </c>
      <c r="O38658" s="20">
        <v>310.28571428571428</v>
      </c>
      <c r="P38658" t="s">
        <v>25</v>
      </c>
      <c r="Q38658">
        <v>2014</v>
      </c>
      <c r="R38658" s="27" t="s">
        <v>40449</v>
      </c>
      <c r="S38658">
        <v>2014</v>
      </c>
      <c r="T38658" t="s">
        <v>35</v>
      </c>
      <c r="U38658" s="17" t="s">
        <v>15884</v>
      </c>
      <c r="V38658" t="s">
        <v>1565</v>
      </c>
      <c r="W38658" t="s">
        <v>29</v>
      </c>
      <c r="X38658" t="s">
        <v>199</v>
      </c>
    </row>
    <row r="38659" spans="1:24" x14ac:dyDescent="0.25">
      <c r="A38659" s="16" t="s">
        <v>33893</v>
      </c>
      <c r="B38659" s="15">
        <v>41792</v>
      </c>
      <c r="C38659" s="15">
        <v>41796</v>
      </c>
      <c r="D38659">
        <v>2</v>
      </c>
      <c r="E38659" t="s">
        <v>43</v>
      </c>
      <c r="F38659" t="s">
        <v>24710</v>
      </c>
      <c r="G38659" t="s">
        <v>52</v>
      </c>
      <c r="H38659" t="s">
        <v>53</v>
      </c>
      <c r="I38659" t="s">
        <v>3423</v>
      </c>
      <c r="J38659">
        <v>9</v>
      </c>
      <c r="K38659" s="22">
        <v>0.2</v>
      </c>
      <c r="L38659" s="23">
        <v>2E-3</v>
      </c>
      <c r="M38659" s="20">
        <v>33858</v>
      </c>
      <c r="N38659" s="20">
        <v>1507</v>
      </c>
      <c r="O38659" s="20">
        <v>167.44444444444446</v>
      </c>
      <c r="P38659" t="s">
        <v>25</v>
      </c>
      <c r="Q38659">
        <v>2014</v>
      </c>
      <c r="R38659" s="27" t="s">
        <v>40449</v>
      </c>
      <c r="S38659">
        <v>2014</v>
      </c>
      <c r="T38659" t="s">
        <v>35</v>
      </c>
      <c r="U38659" s="17" t="s">
        <v>15884</v>
      </c>
      <c r="V38659" t="s">
        <v>1565</v>
      </c>
      <c r="W38659" t="s">
        <v>29</v>
      </c>
      <c r="X38659" t="s">
        <v>199</v>
      </c>
    </row>
    <row r="38660" spans="1:24" x14ac:dyDescent="0.25">
      <c r="A38660" s="16" t="s">
        <v>33904</v>
      </c>
      <c r="B38660" s="15">
        <v>41792</v>
      </c>
      <c r="C38660" s="15">
        <v>41792</v>
      </c>
      <c r="D38660">
        <v>3</v>
      </c>
      <c r="E38660" t="s">
        <v>17</v>
      </c>
      <c r="F38660" t="s">
        <v>11804</v>
      </c>
      <c r="G38660" t="s">
        <v>22</v>
      </c>
      <c r="H38660" t="s">
        <v>49</v>
      </c>
      <c r="I38660" t="s">
        <v>4830</v>
      </c>
      <c r="J38660">
        <v>4</v>
      </c>
      <c r="K38660" s="22">
        <v>0.2</v>
      </c>
      <c r="L38660" s="23">
        <v>2E-3</v>
      </c>
      <c r="M38660" s="20">
        <v>4144</v>
      </c>
      <c r="N38660" s="20">
        <v>757</v>
      </c>
      <c r="O38660" s="20">
        <v>189.25</v>
      </c>
      <c r="P38660" t="s">
        <v>41</v>
      </c>
      <c r="Q38660">
        <v>2014</v>
      </c>
      <c r="R38660" s="27" t="s">
        <v>40449</v>
      </c>
      <c r="S38660">
        <v>2014</v>
      </c>
      <c r="T38660" t="s">
        <v>65</v>
      </c>
      <c r="U38660" s="17" t="s">
        <v>22298</v>
      </c>
      <c r="V38660" t="s">
        <v>671</v>
      </c>
      <c r="W38660" t="s">
        <v>108</v>
      </c>
      <c r="X38660" t="s">
        <v>165</v>
      </c>
    </row>
    <row r="38661" spans="1:24" x14ac:dyDescent="0.25">
      <c r="A38661" s="16" t="s">
        <v>33897</v>
      </c>
      <c r="B38661" s="15">
        <v>41792</v>
      </c>
      <c r="C38661" s="15">
        <v>41794</v>
      </c>
      <c r="D38661">
        <v>4</v>
      </c>
      <c r="E38661" t="s">
        <v>17</v>
      </c>
      <c r="F38661" t="s">
        <v>9832</v>
      </c>
      <c r="G38661" t="s">
        <v>22</v>
      </c>
      <c r="H38661" t="s">
        <v>49</v>
      </c>
      <c r="I38661" t="s">
        <v>9833</v>
      </c>
      <c r="J38661">
        <v>6</v>
      </c>
      <c r="K38661" s="22">
        <v>0.2</v>
      </c>
      <c r="L38661" s="23">
        <v>2E-3</v>
      </c>
      <c r="M38661" s="20">
        <v>100572</v>
      </c>
      <c r="N38661" s="20">
        <v>583</v>
      </c>
      <c r="O38661" s="20">
        <v>97.166666666666671</v>
      </c>
      <c r="P38661" t="s">
        <v>70</v>
      </c>
      <c r="Q38661">
        <v>2014</v>
      </c>
      <c r="R38661" s="27" t="s">
        <v>40449</v>
      </c>
      <c r="S38661">
        <v>2014</v>
      </c>
      <c r="T38661" t="s">
        <v>217</v>
      </c>
      <c r="U38661" s="17" t="s">
        <v>654</v>
      </c>
      <c r="V38661" t="s">
        <v>192</v>
      </c>
      <c r="W38661" t="s">
        <v>193</v>
      </c>
      <c r="X38661" t="s">
        <v>265</v>
      </c>
    </row>
    <row r="38662" spans="1:24" x14ac:dyDescent="0.25">
      <c r="A38662" s="16" t="s">
        <v>33908</v>
      </c>
      <c r="B38662" s="15">
        <v>41792</v>
      </c>
      <c r="C38662" s="15">
        <v>41796</v>
      </c>
      <c r="D38662">
        <v>1</v>
      </c>
      <c r="E38662" t="s">
        <v>43</v>
      </c>
      <c r="F38662" t="s">
        <v>17016</v>
      </c>
      <c r="G38662" t="s">
        <v>52</v>
      </c>
      <c r="H38662" t="s">
        <v>97</v>
      </c>
      <c r="I38662" t="s">
        <v>4123</v>
      </c>
      <c r="J38662">
        <v>1</v>
      </c>
      <c r="K38662" s="22">
        <v>0.2</v>
      </c>
      <c r="L38662" s="23">
        <v>2E-3</v>
      </c>
      <c r="M38662" s="20">
        <v>198</v>
      </c>
      <c r="N38662" s="20">
        <v>384</v>
      </c>
      <c r="O38662" s="20">
        <v>384</v>
      </c>
      <c r="P38662" t="s">
        <v>25</v>
      </c>
      <c r="Q38662">
        <v>2014</v>
      </c>
      <c r="R38662" s="27" t="s">
        <v>40449</v>
      </c>
      <c r="S38662">
        <v>2014</v>
      </c>
      <c r="T38662" t="s">
        <v>16</v>
      </c>
      <c r="U38662" s="17" t="s">
        <v>4247</v>
      </c>
      <c r="V38662" t="s">
        <v>159</v>
      </c>
      <c r="W38662" t="s">
        <v>108</v>
      </c>
      <c r="X38662" t="s">
        <v>47</v>
      </c>
    </row>
    <row r="38663" spans="1:24" x14ac:dyDescent="0.25">
      <c r="A38663" s="16" t="s">
        <v>33911</v>
      </c>
      <c r="B38663" s="15">
        <v>41792</v>
      </c>
      <c r="C38663" s="15">
        <v>41796</v>
      </c>
      <c r="D38663">
        <v>2</v>
      </c>
      <c r="E38663" t="s">
        <v>66</v>
      </c>
      <c r="F38663" t="s">
        <v>15467</v>
      </c>
      <c r="G38663" t="s">
        <v>22</v>
      </c>
      <c r="H38663" t="s">
        <v>68</v>
      </c>
      <c r="I38663" t="s">
        <v>15468</v>
      </c>
      <c r="J38663">
        <v>5</v>
      </c>
      <c r="K38663" s="22">
        <v>0.2</v>
      </c>
      <c r="L38663" s="23">
        <v>2E-3</v>
      </c>
      <c r="M38663" s="20">
        <v>1311</v>
      </c>
      <c r="N38663" s="20">
        <v>187</v>
      </c>
      <c r="O38663" s="20">
        <v>37.4</v>
      </c>
      <c r="P38663" t="s">
        <v>41</v>
      </c>
      <c r="Q38663">
        <v>2014</v>
      </c>
      <c r="R38663" s="27" t="s">
        <v>40449</v>
      </c>
      <c r="S38663">
        <v>2014</v>
      </c>
      <c r="T38663" t="s">
        <v>35</v>
      </c>
      <c r="U38663" s="17" t="s">
        <v>654</v>
      </c>
      <c r="V38663" t="s">
        <v>192</v>
      </c>
      <c r="W38663" t="s">
        <v>193</v>
      </c>
      <c r="X38663" t="s">
        <v>265</v>
      </c>
    </row>
    <row r="38664" spans="1:24" x14ac:dyDescent="0.25">
      <c r="A38664" s="16" t="s">
        <v>33926</v>
      </c>
      <c r="B38664" s="15">
        <v>41793</v>
      </c>
      <c r="C38664" s="15">
        <v>41797</v>
      </c>
      <c r="D38664">
        <v>1</v>
      </c>
      <c r="E38664" t="s">
        <v>43</v>
      </c>
      <c r="F38664" t="s">
        <v>5398</v>
      </c>
      <c r="G38664" t="s">
        <v>61</v>
      </c>
      <c r="H38664" t="s">
        <v>111</v>
      </c>
      <c r="I38664" t="s">
        <v>8969</v>
      </c>
      <c r="J38664">
        <v>4</v>
      </c>
      <c r="K38664" s="22">
        <v>0.2</v>
      </c>
      <c r="L38664" s="23">
        <v>2E-3</v>
      </c>
      <c r="M38664" s="20">
        <v>-14592</v>
      </c>
      <c r="N38664" s="20">
        <v>3217</v>
      </c>
      <c r="O38664" s="20">
        <v>804.25</v>
      </c>
      <c r="P38664" t="s">
        <v>25</v>
      </c>
      <c r="Q38664">
        <v>2014</v>
      </c>
      <c r="R38664" s="27" t="s">
        <v>40449</v>
      </c>
      <c r="S38664">
        <v>2014</v>
      </c>
      <c r="T38664" t="s">
        <v>16</v>
      </c>
      <c r="U38664" s="17" t="s">
        <v>1277</v>
      </c>
      <c r="V38664" t="s">
        <v>671</v>
      </c>
      <c r="W38664" t="s">
        <v>108</v>
      </c>
      <c r="X38664" t="s">
        <v>165</v>
      </c>
    </row>
    <row r="38665" spans="1:24" x14ac:dyDescent="0.25">
      <c r="A38665" s="16" t="s">
        <v>33937</v>
      </c>
      <c r="B38665" s="15">
        <v>41793</v>
      </c>
      <c r="C38665" s="15">
        <v>41795</v>
      </c>
      <c r="D38665">
        <v>4</v>
      </c>
      <c r="E38665" t="s">
        <v>43</v>
      </c>
      <c r="F38665" t="s">
        <v>10984</v>
      </c>
      <c r="G38665" t="s">
        <v>22</v>
      </c>
      <c r="H38665" t="s">
        <v>129</v>
      </c>
      <c r="I38665" t="s">
        <v>3040</v>
      </c>
      <c r="J38665">
        <v>8</v>
      </c>
      <c r="K38665" s="22">
        <v>0.2</v>
      </c>
      <c r="L38665" s="23">
        <v>2E-3</v>
      </c>
      <c r="M38665" s="20">
        <v>-4736</v>
      </c>
      <c r="N38665" s="20">
        <v>67</v>
      </c>
      <c r="O38665" s="20">
        <v>8.375</v>
      </c>
      <c r="P38665" t="s">
        <v>25</v>
      </c>
      <c r="Q38665">
        <v>2014</v>
      </c>
      <c r="R38665" s="27" t="s">
        <v>40449</v>
      </c>
      <c r="S38665">
        <v>2014</v>
      </c>
      <c r="T38665" t="s">
        <v>217</v>
      </c>
      <c r="U38665" s="17" t="s">
        <v>11803</v>
      </c>
      <c r="V38665" t="s">
        <v>671</v>
      </c>
      <c r="W38665" t="s">
        <v>108</v>
      </c>
      <c r="X38665" t="s">
        <v>165</v>
      </c>
    </row>
    <row r="38666" spans="1:24" x14ac:dyDescent="0.25">
      <c r="A38666" s="16" t="s">
        <v>33926</v>
      </c>
      <c r="B38666" s="15">
        <v>41793</v>
      </c>
      <c r="C38666" s="15">
        <v>41797</v>
      </c>
      <c r="D38666">
        <v>1</v>
      </c>
      <c r="E38666" t="s">
        <v>43</v>
      </c>
      <c r="F38666" t="s">
        <v>4969</v>
      </c>
      <c r="G38666" t="s">
        <v>22</v>
      </c>
      <c r="H38666" t="s">
        <v>23</v>
      </c>
      <c r="I38666" t="s">
        <v>1439</v>
      </c>
      <c r="J38666">
        <v>2</v>
      </c>
      <c r="K38666" s="22">
        <v>0.2</v>
      </c>
      <c r="L38666" s="23">
        <v>2E-3</v>
      </c>
      <c r="M38666" s="20">
        <v>1456</v>
      </c>
      <c r="N38666" s="20">
        <v>418</v>
      </c>
      <c r="O38666" s="20">
        <v>209</v>
      </c>
      <c r="P38666" t="s">
        <v>25</v>
      </c>
      <c r="Q38666">
        <v>2014</v>
      </c>
      <c r="R38666" s="27" t="s">
        <v>40449</v>
      </c>
      <c r="S38666">
        <v>2014</v>
      </c>
      <c r="T38666" t="s">
        <v>16</v>
      </c>
      <c r="U38666" s="17" t="s">
        <v>1277</v>
      </c>
      <c r="V38666" t="s">
        <v>671</v>
      </c>
      <c r="W38666" t="s">
        <v>108</v>
      </c>
      <c r="X38666" t="s">
        <v>165</v>
      </c>
    </row>
    <row r="38667" spans="1:24" x14ac:dyDescent="0.25">
      <c r="A38667" s="16" t="s">
        <v>33926</v>
      </c>
      <c r="B38667" s="15">
        <v>41793</v>
      </c>
      <c r="C38667" s="15">
        <v>41797</v>
      </c>
      <c r="D38667">
        <v>1</v>
      </c>
      <c r="E38667" t="s">
        <v>43</v>
      </c>
      <c r="F38667" t="s">
        <v>4237</v>
      </c>
      <c r="G38667" t="s">
        <v>22</v>
      </c>
      <c r="H38667" t="s">
        <v>210</v>
      </c>
      <c r="I38667" t="s">
        <v>4238</v>
      </c>
      <c r="J38667">
        <v>4</v>
      </c>
      <c r="K38667" s="22">
        <v>0.2</v>
      </c>
      <c r="L38667" s="23">
        <v>2E-3</v>
      </c>
      <c r="M38667" s="20">
        <v>2848</v>
      </c>
      <c r="N38667" s="20">
        <v>31</v>
      </c>
      <c r="O38667" s="20">
        <v>7.75</v>
      </c>
      <c r="P38667" t="s">
        <v>25</v>
      </c>
      <c r="Q38667">
        <v>2014</v>
      </c>
      <c r="R38667" s="27" t="s">
        <v>40449</v>
      </c>
      <c r="S38667">
        <v>2014</v>
      </c>
      <c r="T38667" t="s">
        <v>16</v>
      </c>
      <c r="U38667" s="17" t="s">
        <v>1277</v>
      </c>
      <c r="V38667" t="s">
        <v>671</v>
      </c>
      <c r="W38667" t="s">
        <v>108</v>
      </c>
      <c r="X38667" t="s">
        <v>165</v>
      </c>
    </row>
    <row r="38668" spans="1:24" x14ac:dyDescent="0.25">
      <c r="A38668" s="16" t="s">
        <v>33941</v>
      </c>
      <c r="B38668" s="15">
        <v>41793</v>
      </c>
      <c r="C38668" s="15">
        <v>41797</v>
      </c>
      <c r="D38668">
        <v>1</v>
      </c>
      <c r="E38668" t="s">
        <v>43</v>
      </c>
      <c r="F38668" t="s">
        <v>13873</v>
      </c>
      <c r="G38668" t="s">
        <v>22</v>
      </c>
      <c r="H38668" t="s">
        <v>23</v>
      </c>
      <c r="I38668" t="s">
        <v>13874</v>
      </c>
      <c r="J38668">
        <v>2</v>
      </c>
      <c r="K38668" s="22">
        <v>0.2</v>
      </c>
      <c r="L38668" s="23">
        <v>2E-3</v>
      </c>
      <c r="M38668" s="20">
        <v>2401</v>
      </c>
      <c r="N38668" s="20">
        <v>229</v>
      </c>
      <c r="O38668" s="20">
        <v>114.5</v>
      </c>
      <c r="P38668" t="s">
        <v>25</v>
      </c>
      <c r="Q38668">
        <v>2014</v>
      </c>
      <c r="R38668" s="27" t="s">
        <v>40449</v>
      </c>
      <c r="S38668">
        <v>2014</v>
      </c>
      <c r="T38668" t="s">
        <v>16</v>
      </c>
      <c r="U38668" s="17" t="s">
        <v>654</v>
      </c>
      <c r="V38668" t="s">
        <v>192</v>
      </c>
      <c r="W38668" t="s">
        <v>193</v>
      </c>
      <c r="X38668" t="s">
        <v>265</v>
      </c>
    </row>
    <row r="38669" spans="1:24" x14ac:dyDescent="0.25">
      <c r="A38669" s="16" t="s">
        <v>33942</v>
      </c>
      <c r="B38669" s="15">
        <v>41793</v>
      </c>
      <c r="C38669" s="15">
        <v>41794</v>
      </c>
      <c r="D38669">
        <v>3</v>
      </c>
      <c r="E38669" t="s">
        <v>17</v>
      </c>
      <c r="F38669" t="s">
        <v>3754</v>
      </c>
      <c r="G38669" t="s">
        <v>22</v>
      </c>
      <c r="H38669" t="s">
        <v>49</v>
      </c>
      <c r="I38669" t="s">
        <v>3755</v>
      </c>
      <c r="J38669">
        <v>4</v>
      </c>
      <c r="K38669" s="22">
        <v>0.2</v>
      </c>
      <c r="L38669" s="23">
        <v>2E-3</v>
      </c>
      <c r="M38669" s="20">
        <v>91872</v>
      </c>
      <c r="N38669" s="20">
        <v>188</v>
      </c>
      <c r="O38669" s="20">
        <v>47</v>
      </c>
      <c r="P38669" t="s">
        <v>41</v>
      </c>
      <c r="Q38669">
        <v>2014</v>
      </c>
      <c r="R38669" s="27" t="s">
        <v>40449</v>
      </c>
      <c r="S38669">
        <v>2014</v>
      </c>
      <c r="T38669" t="s">
        <v>65</v>
      </c>
      <c r="U38669" s="17" t="s">
        <v>2407</v>
      </c>
      <c r="V38669" t="s">
        <v>192</v>
      </c>
      <c r="W38669" t="s">
        <v>193</v>
      </c>
      <c r="X38669" t="s">
        <v>154</v>
      </c>
    </row>
    <row r="38670" spans="1:24" x14ac:dyDescent="0.25">
      <c r="A38670" s="16" t="s">
        <v>33944</v>
      </c>
      <c r="B38670" s="15">
        <v>41793</v>
      </c>
      <c r="C38670" s="15">
        <v>41796</v>
      </c>
      <c r="D38670">
        <v>2</v>
      </c>
      <c r="E38670" t="s">
        <v>17</v>
      </c>
      <c r="F38670" t="s">
        <v>24898</v>
      </c>
      <c r="G38670" t="s">
        <v>22</v>
      </c>
      <c r="H38670" t="s">
        <v>144</v>
      </c>
      <c r="I38670" t="s">
        <v>24899</v>
      </c>
      <c r="J38670">
        <v>5</v>
      </c>
      <c r="K38670" s="22">
        <v>0.2</v>
      </c>
      <c r="L38670" s="23">
        <v>2E-3</v>
      </c>
      <c r="M38670" s="20">
        <v>15921</v>
      </c>
      <c r="N38670" s="20">
        <v>167</v>
      </c>
      <c r="O38670" s="20">
        <v>33.4</v>
      </c>
      <c r="P38670" t="s">
        <v>25</v>
      </c>
      <c r="Q38670">
        <v>2014</v>
      </c>
      <c r="R38670" s="27" t="s">
        <v>40449</v>
      </c>
      <c r="S38670">
        <v>2014</v>
      </c>
      <c r="T38670" t="s">
        <v>35</v>
      </c>
      <c r="U38670" s="17" t="s">
        <v>794</v>
      </c>
      <c r="V38670" t="s">
        <v>192</v>
      </c>
      <c r="W38670" t="s">
        <v>193</v>
      </c>
      <c r="X38670" t="s">
        <v>307</v>
      </c>
    </row>
    <row r="38671" spans="1:24" x14ac:dyDescent="0.25">
      <c r="A38671" s="16" t="s">
        <v>33944</v>
      </c>
      <c r="B38671" s="15">
        <v>41793</v>
      </c>
      <c r="C38671" s="15">
        <v>41796</v>
      </c>
      <c r="D38671">
        <v>2</v>
      </c>
      <c r="E38671" t="s">
        <v>17</v>
      </c>
      <c r="F38671" t="s">
        <v>11898</v>
      </c>
      <c r="G38671" t="s">
        <v>22</v>
      </c>
      <c r="H38671" t="s">
        <v>49</v>
      </c>
      <c r="I38671" t="s">
        <v>11899</v>
      </c>
      <c r="J38671">
        <v>6</v>
      </c>
      <c r="K38671" s="22">
        <v>0.2</v>
      </c>
      <c r="L38671" s="23">
        <v>2E-3</v>
      </c>
      <c r="M38671" s="20">
        <v>792</v>
      </c>
      <c r="N38671" s="20">
        <v>15</v>
      </c>
      <c r="O38671" s="20">
        <v>2.5</v>
      </c>
      <c r="P38671" t="s">
        <v>25</v>
      </c>
      <c r="Q38671">
        <v>2014</v>
      </c>
      <c r="R38671" s="27" t="s">
        <v>40449</v>
      </c>
      <c r="S38671">
        <v>2014</v>
      </c>
      <c r="T38671" t="s">
        <v>35</v>
      </c>
      <c r="U38671" s="17" t="s">
        <v>794</v>
      </c>
      <c r="V38671" t="s">
        <v>192</v>
      </c>
      <c r="W38671" t="s">
        <v>193</v>
      </c>
      <c r="X38671" t="s">
        <v>307</v>
      </c>
    </row>
    <row r="38672" spans="1:24" x14ac:dyDescent="0.25">
      <c r="A38672" s="16" t="s">
        <v>33945</v>
      </c>
      <c r="B38672" s="15">
        <v>41793</v>
      </c>
      <c r="C38672" s="15">
        <v>41799</v>
      </c>
      <c r="D38672">
        <v>1</v>
      </c>
      <c r="E38672" t="s">
        <v>17</v>
      </c>
      <c r="F38672" t="s">
        <v>15542</v>
      </c>
      <c r="G38672" t="s">
        <v>22</v>
      </c>
      <c r="H38672" t="s">
        <v>49</v>
      </c>
      <c r="I38672" t="s">
        <v>15543</v>
      </c>
      <c r="J38672">
        <v>2</v>
      </c>
      <c r="K38672" s="22">
        <v>0.2</v>
      </c>
      <c r="L38672" s="23">
        <v>2E-3</v>
      </c>
      <c r="M38672" s="20">
        <v>37408</v>
      </c>
      <c r="N38672" s="20">
        <v>87</v>
      </c>
      <c r="O38672" s="20">
        <v>43.5</v>
      </c>
      <c r="P38672" t="s">
        <v>25</v>
      </c>
      <c r="Q38672">
        <v>2014</v>
      </c>
      <c r="R38672" s="27" t="s">
        <v>40449</v>
      </c>
      <c r="S38672">
        <v>2014</v>
      </c>
      <c r="T38672" t="s">
        <v>16</v>
      </c>
      <c r="U38672" s="17" t="s">
        <v>191</v>
      </c>
      <c r="V38672" t="s">
        <v>192</v>
      </c>
      <c r="W38672" t="s">
        <v>193</v>
      </c>
      <c r="X38672" t="s">
        <v>109</v>
      </c>
    </row>
    <row r="38673" spans="1:24" x14ac:dyDescent="0.25">
      <c r="A38673" s="16" t="s">
        <v>33926</v>
      </c>
      <c r="B38673" s="15">
        <v>41793</v>
      </c>
      <c r="C38673" s="15">
        <v>41797</v>
      </c>
      <c r="D38673">
        <v>1</v>
      </c>
      <c r="E38673" t="s">
        <v>43</v>
      </c>
      <c r="F38673" t="s">
        <v>16368</v>
      </c>
      <c r="G38673" t="s">
        <v>22</v>
      </c>
      <c r="H38673" t="s">
        <v>210</v>
      </c>
      <c r="I38673" t="s">
        <v>447</v>
      </c>
      <c r="J38673">
        <v>2</v>
      </c>
      <c r="K38673" s="22">
        <v>0.2</v>
      </c>
      <c r="L38673" s="23">
        <v>2E-3</v>
      </c>
      <c r="M38673" s="20">
        <v>1792</v>
      </c>
      <c r="N38673" s="20">
        <v>71</v>
      </c>
      <c r="O38673" s="20">
        <v>35.5</v>
      </c>
      <c r="P38673" t="s">
        <v>25</v>
      </c>
      <c r="Q38673">
        <v>2014</v>
      </c>
      <c r="R38673" s="27" t="s">
        <v>40449</v>
      </c>
      <c r="S38673">
        <v>2014</v>
      </c>
      <c r="T38673" t="s">
        <v>16</v>
      </c>
      <c r="U38673" s="17" t="s">
        <v>1277</v>
      </c>
      <c r="V38673" t="s">
        <v>671</v>
      </c>
      <c r="W38673" t="s">
        <v>108</v>
      </c>
      <c r="X38673" t="s">
        <v>165</v>
      </c>
    </row>
    <row r="38674" spans="1:24" x14ac:dyDescent="0.25">
      <c r="A38674" s="16" t="s">
        <v>33926</v>
      </c>
      <c r="B38674" s="15">
        <v>41793</v>
      </c>
      <c r="C38674" s="15">
        <v>41797</v>
      </c>
      <c r="D38674">
        <v>1</v>
      </c>
      <c r="E38674" t="s">
        <v>43</v>
      </c>
      <c r="F38674" t="s">
        <v>3222</v>
      </c>
      <c r="G38674" t="s">
        <v>22</v>
      </c>
      <c r="H38674" t="s">
        <v>144</v>
      </c>
      <c r="I38674" t="s">
        <v>3223</v>
      </c>
      <c r="J38674">
        <v>1</v>
      </c>
      <c r="K38674" s="22">
        <v>0.2</v>
      </c>
      <c r="L38674" s="23">
        <v>2E-3</v>
      </c>
      <c r="M38674" s="20">
        <v>732</v>
      </c>
      <c r="N38674" s="20">
        <v>57</v>
      </c>
      <c r="O38674" s="20">
        <v>57</v>
      </c>
      <c r="P38674" t="s">
        <v>25</v>
      </c>
      <c r="Q38674">
        <v>2014</v>
      </c>
      <c r="R38674" s="27" t="s">
        <v>40449</v>
      </c>
      <c r="S38674">
        <v>2014</v>
      </c>
      <c r="T38674" t="s">
        <v>16</v>
      </c>
      <c r="U38674" s="17" t="s">
        <v>1277</v>
      </c>
      <c r="V38674" t="s">
        <v>671</v>
      </c>
      <c r="W38674" t="s">
        <v>108</v>
      </c>
      <c r="X38674" t="s">
        <v>165</v>
      </c>
    </row>
    <row r="38675" spans="1:24" x14ac:dyDescent="0.25">
      <c r="A38675" s="16" t="s">
        <v>33926</v>
      </c>
      <c r="B38675" s="15">
        <v>41793</v>
      </c>
      <c r="C38675" s="15">
        <v>41797</v>
      </c>
      <c r="D38675">
        <v>1</v>
      </c>
      <c r="E38675" t="s">
        <v>43</v>
      </c>
      <c r="F38675" t="s">
        <v>6315</v>
      </c>
      <c r="G38675" t="s">
        <v>22</v>
      </c>
      <c r="H38675" t="s">
        <v>129</v>
      </c>
      <c r="I38675" t="s">
        <v>1470</v>
      </c>
      <c r="J38675">
        <v>3</v>
      </c>
      <c r="K38675" s="22">
        <v>0.2</v>
      </c>
      <c r="L38675" s="23">
        <v>2E-3</v>
      </c>
      <c r="M38675" s="20">
        <v>792</v>
      </c>
      <c r="N38675" s="20">
        <v>44</v>
      </c>
      <c r="O38675" s="20">
        <v>14.666666666666666</v>
      </c>
      <c r="P38675" t="s">
        <v>25</v>
      </c>
      <c r="Q38675">
        <v>2014</v>
      </c>
      <c r="R38675" s="27" t="s">
        <v>40449</v>
      </c>
      <c r="S38675">
        <v>2014</v>
      </c>
      <c r="T38675" t="s">
        <v>16</v>
      </c>
      <c r="U38675" s="17" t="s">
        <v>1277</v>
      </c>
      <c r="V38675" t="s">
        <v>671</v>
      </c>
      <c r="W38675" t="s">
        <v>108</v>
      </c>
      <c r="X38675" t="s">
        <v>165</v>
      </c>
    </row>
    <row r="38676" spans="1:24" x14ac:dyDescent="0.25">
      <c r="A38676" s="16" t="s">
        <v>33959</v>
      </c>
      <c r="B38676" s="15">
        <v>41794</v>
      </c>
      <c r="C38676" s="15">
        <v>41796</v>
      </c>
      <c r="D38676">
        <v>4</v>
      </c>
      <c r="E38676" t="s">
        <v>17</v>
      </c>
      <c r="F38676" t="s">
        <v>3474</v>
      </c>
      <c r="G38676" t="s">
        <v>61</v>
      </c>
      <c r="H38676" t="s">
        <v>75</v>
      </c>
      <c r="I38676" t="s">
        <v>3467</v>
      </c>
      <c r="J38676">
        <v>2</v>
      </c>
      <c r="K38676" s="22">
        <v>0.2</v>
      </c>
      <c r="L38676" s="23">
        <v>2E-3</v>
      </c>
      <c r="M38676" s="20">
        <v>7457552</v>
      </c>
      <c r="N38676" s="20">
        <v>3239</v>
      </c>
      <c r="O38676" s="20">
        <v>1619.5</v>
      </c>
      <c r="P38676" t="s">
        <v>25</v>
      </c>
      <c r="Q38676">
        <v>2014</v>
      </c>
      <c r="R38676" s="27" t="s">
        <v>40449</v>
      </c>
      <c r="S38676">
        <v>2014</v>
      </c>
      <c r="T38676" t="s">
        <v>217</v>
      </c>
      <c r="U38676" s="17" t="s">
        <v>12821</v>
      </c>
      <c r="V38676" t="s">
        <v>153</v>
      </c>
      <c r="W38676" t="s">
        <v>108</v>
      </c>
      <c r="X38676" t="s">
        <v>154</v>
      </c>
    </row>
    <row r="38677" spans="1:24" x14ac:dyDescent="0.25">
      <c r="A38677" s="16" t="s">
        <v>33961</v>
      </c>
      <c r="B38677" s="15">
        <v>41794</v>
      </c>
      <c r="C38677" s="15">
        <v>41801</v>
      </c>
      <c r="D38677">
        <v>1</v>
      </c>
      <c r="E38677" t="s">
        <v>17</v>
      </c>
      <c r="F38677" t="s">
        <v>5363</v>
      </c>
      <c r="G38677" t="s">
        <v>61</v>
      </c>
      <c r="H38677" t="s">
        <v>111</v>
      </c>
      <c r="I38677" t="s">
        <v>5364</v>
      </c>
      <c r="J38677">
        <v>5</v>
      </c>
      <c r="K38677" s="22">
        <v>0.2</v>
      </c>
      <c r="L38677" s="23">
        <v>2E-3</v>
      </c>
      <c r="M38677" s="20">
        <v>50396</v>
      </c>
      <c r="N38677" s="20">
        <v>2909</v>
      </c>
      <c r="O38677" s="20">
        <v>581.79999999999995</v>
      </c>
      <c r="P38677" t="s">
        <v>25</v>
      </c>
      <c r="Q38677">
        <v>2014</v>
      </c>
      <c r="R38677" s="27" t="s">
        <v>40449</v>
      </c>
      <c r="S38677">
        <v>2014</v>
      </c>
      <c r="T38677" t="s">
        <v>16</v>
      </c>
      <c r="U38677" s="17" t="s">
        <v>940</v>
      </c>
      <c r="V38677" t="s">
        <v>192</v>
      </c>
      <c r="W38677" t="s">
        <v>193</v>
      </c>
      <c r="X38677" t="s">
        <v>154</v>
      </c>
    </row>
    <row r="38678" spans="1:24" x14ac:dyDescent="0.25">
      <c r="A38678" s="16" t="s">
        <v>33961</v>
      </c>
      <c r="B38678" s="15">
        <v>41794</v>
      </c>
      <c r="C38678" s="15">
        <v>41801</v>
      </c>
      <c r="D38678">
        <v>1</v>
      </c>
      <c r="E38678" t="s">
        <v>17</v>
      </c>
      <c r="F38678" t="s">
        <v>11994</v>
      </c>
      <c r="G38678" t="s">
        <v>61</v>
      </c>
      <c r="H38678" t="s">
        <v>119</v>
      </c>
      <c r="I38678" t="s">
        <v>12048</v>
      </c>
      <c r="J38678">
        <v>1</v>
      </c>
      <c r="K38678" s="22">
        <v>0.2</v>
      </c>
      <c r="L38678" s="23">
        <v>2E-3</v>
      </c>
      <c r="M38678" s="20">
        <v>-25749</v>
      </c>
      <c r="N38678" s="20">
        <v>2142</v>
      </c>
      <c r="O38678" s="20">
        <v>2142</v>
      </c>
      <c r="P38678" t="s">
        <v>25</v>
      </c>
      <c r="Q38678">
        <v>2014</v>
      </c>
      <c r="R38678" s="27" t="s">
        <v>40449</v>
      </c>
      <c r="S38678">
        <v>2014</v>
      </c>
      <c r="T38678" t="s">
        <v>16</v>
      </c>
      <c r="U38678" s="17" t="s">
        <v>940</v>
      </c>
      <c r="V38678" t="s">
        <v>192</v>
      </c>
      <c r="W38678" t="s">
        <v>193</v>
      </c>
      <c r="X38678" t="s">
        <v>154</v>
      </c>
    </row>
    <row r="38679" spans="1:24" x14ac:dyDescent="0.25">
      <c r="A38679" s="16" t="s">
        <v>33961</v>
      </c>
      <c r="B38679" s="15">
        <v>41794</v>
      </c>
      <c r="C38679" s="15">
        <v>41801</v>
      </c>
      <c r="D38679">
        <v>1</v>
      </c>
      <c r="E38679" t="s">
        <v>17</v>
      </c>
      <c r="F38679" t="s">
        <v>10755</v>
      </c>
      <c r="G38679" t="s">
        <v>61</v>
      </c>
      <c r="H38679" t="s">
        <v>119</v>
      </c>
      <c r="I38679" t="s">
        <v>10756</v>
      </c>
      <c r="J38679">
        <v>2</v>
      </c>
      <c r="K38679" s="22">
        <v>0.2</v>
      </c>
      <c r="L38679" s="23">
        <v>2E-3</v>
      </c>
      <c r="M38679" s="20">
        <v>-414</v>
      </c>
      <c r="N38679" s="20">
        <v>1134</v>
      </c>
      <c r="O38679" s="20">
        <v>567</v>
      </c>
      <c r="P38679" t="s">
        <v>25</v>
      </c>
      <c r="Q38679">
        <v>2014</v>
      </c>
      <c r="R38679" s="27" t="s">
        <v>40449</v>
      </c>
      <c r="S38679">
        <v>2014</v>
      </c>
      <c r="T38679" t="s">
        <v>16</v>
      </c>
      <c r="U38679" s="17" t="s">
        <v>940</v>
      </c>
      <c r="V38679" t="s">
        <v>192</v>
      </c>
      <c r="W38679" t="s">
        <v>193</v>
      </c>
      <c r="X38679" t="s">
        <v>154</v>
      </c>
    </row>
    <row r="38680" spans="1:24" x14ac:dyDescent="0.25">
      <c r="A38680" s="16" t="s">
        <v>33961</v>
      </c>
      <c r="B38680" s="15">
        <v>41794</v>
      </c>
      <c r="C38680" s="15">
        <v>41801</v>
      </c>
      <c r="D38680">
        <v>1</v>
      </c>
      <c r="E38680" t="s">
        <v>17</v>
      </c>
      <c r="F38680" t="s">
        <v>17985</v>
      </c>
      <c r="G38680" t="s">
        <v>52</v>
      </c>
      <c r="H38680" t="s">
        <v>97</v>
      </c>
      <c r="I38680" t="s">
        <v>17986</v>
      </c>
      <c r="J38680">
        <v>2</v>
      </c>
      <c r="K38680" s="22">
        <v>0.2</v>
      </c>
      <c r="L38680" s="23">
        <v>2E-3</v>
      </c>
      <c r="M38680" s="20">
        <v>0</v>
      </c>
      <c r="N38680" s="20">
        <v>765</v>
      </c>
      <c r="O38680" s="20">
        <v>382.5</v>
      </c>
      <c r="P38680" t="s">
        <v>25</v>
      </c>
      <c r="Q38680">
        <v>2014</v>
      </c>
      <c r="R38680" s="27" t="s">
        <v>40449</v>
      </c>
      <c r="S38680">
        <v>2014</v>
      </c>
      <c r="T38680" t="s">
        <v>16</v>
      </c>
      <c r="U38680" s="17" t="s">
        <v>940</v>
      </c>
      <c r="V38680" t="s">
        <v>192</v>
      </c>
      <c r="W38680" t="s">
        <v>193</v>
      </c>
      <c r="X38680" t="s">
        <v>154</v>
      </c>
    </row>
    <row r="38681" spans="1:24" x14ac:dyDescent="0.25">
      <c r="A38681" s="16" t="s">
        <v>33958</v>
      </c>
      <c r="B38681" s="15">
        <v>41794</v>
      </c>
      <c r="C38681" s="15">
        <v>41798</v>
      </c>
      <c r="D38681">
        <v>1</v>
      </c>
      <c r="E38681" t="s">
        <v>43</v>
      </c>
      <c r="F38681" t="s">
        <v>22332</v>
      </c>
      <c r="G38681" t="s">
        <v>52</v>
      </c>
      <c r="H38681" t="s">
        <v>82</v>
      </c>
      <c r="I38681" t="s">
        <v>3954</v>
      </c>
      <c r="J38681">
        <v>2</v>
      </c>
      <c r="K38681" s="22">
        <v>0.2</v>
      </c>
      <c r="L38681" s="23">
        <v>2E-3</v>
      </c>
      <c r="M38681" s="20">
        <v>-22672</v>
      </c>
      <c r="N38681" s="20">
        <v>606</v>
      </c>
      <c r="O38681" s="20">
        <v>303</v>
      </c>
      <c r="P38681" t="s">
        <v>25</v>
      </c>
      <c r="Q38681">
        <v>2014</v>
      </c>
      <c r="R38681" s="27" t="s">
        <v>40449</v>
      </c>
      <c r="S38681">
        <v>2014</v>
      </c>
      <c r="T38681" t="s">
        <v>16</v>
      </c>
      <c r="U38681" s="17" t="s">
        <v>3963</v>
      </c>
      <c r="V38681" t="s">
        <v>159</v>
      </c>
      <c r="W38681" t="s">
        <v>108</v>
      </c>
      <c r="X38681" t="s">
        <v>47</v>
      </c>
    </row>
    <row r="38682" spans="1:24" x14ac:dyDescent="0.25">
      <c r="A38682" s="16" t="s">
        <v>33980</v>
      </c>
      <c r="B38682" s="15">
        <v>41794</v>
      </c>
      <c r="C38682" s="15">
        <v>41798</v>
      </c>
      <c r="D38682">
        <v>1</v>
      </c>
      <c r="E38682" t="s">
        <v>66</v>
      </c>
      <c r="F38682" t="s">
        <v>12482</v>
      </c>
      <c r="G38682" t="s">
        <v>52</v>
      </c>
      <c r="H38682" t="s">
        <v>53</v>
      </c>
      <c r="I38682" t="s">
        <v>12483</v>
      </c>
      <c r="J38682">
        <v>7</v>
      </c>
      <c r="K38682" s="22">
        <v>0.2</v>
      </c>
      <c r="L38682" s="23">
        <v>2E-3</v>
      </c>
      <c r="M38682" s="20">
        <v>96712</v>
      </c>
      <c r="N38682" s="20">
        <v>333</v>
      </c>
      <c r="O38682" s="20">
        <v>47.571428571428569</v>
      </c>
      <c r="P38682" t="s">
        <v>25</v>
      </c>
      <c r="Q38682">
        <v>2014</v>
      </c>
      <c r="R38682" s="27" t="s">
        <v>40449</v>
      </c>
      <c r="S38682">
        <v>2014</v>
      </c>
      <c r="T38682" t="s">
        <v>16</v>
      </c>
      <c r="U38682" s="17" t="s">
        <v>874</v>
      </c>
      <c r="V38682" t="s">
        <v>192</v>
      </c>
      <c r="W38682" t="s">
        <v>193</v>
      </c>
      <c r="X38682" t="s">
        <v>154</v>
      </c>
    </row>
    <row r="38683" spans="1:24" x14ac:dyDescent="0.25">
      <c r="A38683" s="16" t="s">
        <v>33961</v>
      </c>
      <c r="B38683" s="15">
        <v>41794</v>
      </c>
      <c r="C38683" s="15">
        <v>41801</v>
      </c>
      <c r="D38683">
        <v>1</v>
      </c>
      <c r="E38683" t="s">
        <v>17</v>
      </c>
      <c r="F38683" t="s">
        <v>15467</v>
      </c>
      <c r="G38683" t="s">
        <v>22</v>
      </c>
      <c r="H38683" t="s">
        <v>68</v>
      </c>
      <c r="I38683" t="s">
        <v>15468</v>
      </c>
      <c r="J38683">
        <v>7</v>
      </c>
      <c r="K38683" s="22">
        <v>0.2</v>
      </c>
      <c r="L38683" s="23">
        <v>2E-3</v>
      </c>
      <c r="M38683" s="20">
        <v>18354</v>
      </c>
      <c r="N38683" s="20">
        <v>162</v>
      </c>
      <c r="O38683" s="20">
        <v>23.142857142857142</v>
      </c>
      <c r="P38683" t="s">
        <v>25</v>
      </c>
      <c r="Q38683">
        <v>2014</v>
      </c>
      <c r="R38683" s="27" t="s">
        <v>40449</v>
      </c>
      <c r="S38683">
        <v>2014</v>
      </c>
      <c r="T38683" t="s">
        <v>16</v>
      </c>
      <c r="U38683" s="17" t="s">
        <v>940</v>
      </c>
      <c r="V38683" t="s">
        <v>192</v>
      </c>
      <c r="W38683" t="s">
        <v>193</v>
      </c>
      <c r="X38683" t="s">
        <v>154</v>
      </c>
    </row>
    <row r="38684" spans="1:24" x14ac:dyDescent="0.25">
      <c r="A38684" s="16" t="s">
        <v>33961</v>
      </c>
      <c r="B38684" s="15">
        <v>41794</v>
      </c>
      <c r="C38684" s="15">
        <v>41801</v>
      </c>
      <c r="D38684">
        <v>1</v>
      </c>
      <c r="E38684" t="s">
        <v>17</v>
      </c>
      <c r="F38684" t="s">
        <v>18975</v>
      </c>
      <c r="G38684" t="s">
        <v>22</v>
      </c>
      <c r="H38684" t="s">
        <v>49</v>
      </c>
      <c r="I38684" t="s">
        <v>18976</v>
      </c>
      <c r="J38684">
        <v>3</v>
      </c>
      <c r="K38684" s="22">
        <v>0.2</v>
      </c>
      <c r="L38684" s="23">
        <v>2E-3</v>
      </c>
      <c r="M38684" s="20">
        <v>54432</v>
      </c>
      <c r="N38684" s="20">
        <v>114</v>
      </c>
      <c r="O38684" s="20">
        <v>38</v>
      </c>
      <c r="P38684" t="s">
        <v>25</v>
      </c>
      <c r="Q38684">
        <v>2014</v>
      </c>
      <c r="R38684" s="27" t="s">
        <v>40449</v>
      </c>
      <c r="S38684">
        <v>2014</v>
      </c>
      <c r="T38684" t="s">
        <v>16</v>
      </c>
      <c r="U38684" s="17" t="s">
        <v>940</v>
      </c>
      <c r="V38684" t="s">
        <v>192</v>
      </c>
      <c r="W38684" t="s">
        <v>193</v>
      </c>
      <c r="X38684" t="s">
        <v>154</v>
      </c>
    </row>
    <row r="38685" spans="1:24" x14ac:dyDescent="0.25">
      <c r="A38685" s="16" t="s">
        <v>33973</v>
      </c>
      <c r="B38685" s="15">
        <v>41794</v>
      </c>
      <c r="C38685" s="15">
        <v>41798</v>
      </c>
      <c r="D38685">
        <v>1</v>
      </c>
      <c r="E38685" t="s">
        <v>66</v>
      </c>
      <c r="F38685" t="s">
        <v>12438</v>
      </c>
      <c r="G38685" t="s">
        <v>22</v>
      </c>
      <c r="H38685" t="s">
        <v>210</v>
      </c>
      <c r="I38685" t="s">
        <v>12439</v>
      </c>
      <c r="J38685">
        <v>1</v>
      </c>
      <c r="K38685" s="22">
        <v>0.2</v>
      </c>
      <c r="L38685" s="23">
        <v>2E-3</v>
      </c>
      <c r="M38685" s="20">
        <v>12714</v>
      </c>
      <c r="N38685" s="20">
        <v>54</v>
      </c>
      <c r="O38685" s="20">
        <v>54</v>
      </c>
      <c r="P38685" t="s">
        <v>41</v>
      </c>
      <c r="Q38685">
        <v>2014</v>
      </c>
      <c r="R38685" s="27" t="s">
        <v>40449</v>
      </c>
      <c r="S38685">
        <v>2014</v>
      </c>
      <c r="T38685" t="s">
        <v>16</v>
      </c>
      <c r="U38685" s="17" t="s">
        <v>306</v>
      </c>
      <c r="V38685" t="s">
        <v>192</v>
      </c>
      <c r="W38685" t="s">
        <v>193</v>
      </c>
      <c r="X38685" t="s">
        <v>307</v>
      </c>
    </row>
    <row r="38686" spans="1:24" x14ac:dyDescent="0.25">
      <c r="A38686" s="16" t="s">
        <v>33961</v>
      </c>
      <c r="B38686" s="15">
        <v>41794</v>
      </c>
      <c r="C38686" s="15">
        <v>41801</v>
      </c>
      <c r="D38686">
        <v>1</v>
      </c>
      <c r="E38686" t="s">
        <v>17</v>
      </c>
      <c r="F38686" t="s">
        <v>7968</v>
      </c>
      <c r="G38686" t="s">
        <v>22</v>
      </c>
      <c r="H38686" t="s">
        <v>68</v>
      </c>
      <c r="I38686" t="s">
        <v>7969</v>
      </c>
      <c r="J38686">
        <v>2</v>
      </c>
      <c r="K38686" s="22">
        <v>0.2</v>
      </c>
      <c r="L38686" s="23">
        <v>2E-3</v>
      </c>
      <c r="M38686" s="20">
        <v>585</v>
      </c>
      <c r="N38686" s="20">
        <v>41</v>
      </c>
      <c r="O38686" s="20">
        <v>20.5</v>
      </c>
      <c r="P38686" t="s">
        <v>25</v>
      </c>
      <c r="Q38686">
        <v>2014</v>
      </c>
      <c r="R38686" s="27" t="s">
        <v>40449</v>
      </c>
      <c r="S38686">
        <v>2014</v>
      </c>
      <c r="T38686" t="s">
        <v>16</v>
      </c>
      <c r="U38686" s="17" t="s">
        <v>940</v>
      </c>
      <c r="V38686" t="s">
        <v>192</v>
      </c>
      <c r="W38686" t="s">
        <v>193</v>
      </c>
      <c r="X38686" t="s">
        <v>154</v>
      </c>
    </row>
    <row r="38687" spans="1:24" x14ac:dyDescent="0.25">
      <c r="A38687" s="16" t="s">
        <v>34018</v>
      </c>
      <c r="B38687" s="15">
        <v>41795</v>
      </c>
      <c r="C38687" s="15">
        <v>41799</v>
      </c>
      <c r="D38687">
        <v>1</v>
      </c>
      <c r="E38687" t="s">
        <v>17</v>
      </c>
      <c r="F38687" t="s">
        <v>11041</v>
      </c>
      <c r="G38687" t="s">
        <v>22</v>
      </c>
      <c r="H38687" t="s">
        <v>134</v>
      </c>
      <c r="I38687" t="s">
        <v>517</v>
      </c>
      <c r="J38687">
        <v>2</v>
      </c>
      <c r="K38687" s="22">
        <v>0.2</v>
      </c>
      <c r="L38687" s="23">
        <v>2E-3</v>
      </c>
      <c r="M38687" s="20">
        <v>1096</v>
      </c>
      <c r="N38687" s="20">
        <v>409</v>
      </c>
      <c r="O38687" s="20">
        <v>204.5</v>
      </c>
      <c r="P38687" t="s">
        <v>25</v>
      </c>
      <c r="Q38687">
        <v>2014</v>
      </c>
      <c r="R38687" s="27" t="s">
        <v>40449</v>
      </c>
      <c r="S38687">
        <v>2014</v>
      </c>
      <c r="T38687" t="s">
        <v>16</v>
      </c>
      <c r="U38687" s="17" t="s">
        <v>1277</v>
      </c>
      <c r="V38687" t="s">
        <v>671</v>
      </c>
      <c r="W38687" t="s">
        <v>108</v>
      </c>
      <c r="X38687" t="s">
        <v>165</v>
      </c>
    </row>
    <row r="38688" spans="1:24" x14ac:dyDescent="0.25">
      <c r="A38688" s="16" t="s">
        <v>34020</v>
      </c>
      <c r="B38688" s="15">
        <v>41795</v>
      </c>
      <c r="C38688" s="15">
        <v>41801</v>
      </c>
      <c r="D38688">
        <v>1</v>
      </c>
      <c r="E38688" t="s">
        <v>66</v>
      </c>
      <c r="F38688" t="s">
        <v>3265</v>
      </c>
      <c r="G38688" t="s">
        <v>61</v>
      </c>
      <c r="H38688" t="s">
        <v>111</v>
      </c>
      <c r="I38688" t="s">
        <v>3266</v>
      </c>
      <c r="J38688">
        <v>2</v>
      </c>
      <c r="K38688" s="22">
        <v>0.2</v>
      </c>
      <c r="L38688" s="23">
        <v>2E-3</v>
      </c>
      <c r="M38688" s="20">
        <v>251944</v>
      </c>
      <c r="N38688" s="20">
        <v>361</v>
      </c>
      <c r="O38688" s="20">
        <v>180.5</v>
      </c>
      <c r="P38688" t="s">
        <v>25</v>
      </c>
      <c r="Q38688">
        <v>2014</v>
      </c>
      <c r="R38688" s="27" t="s">
        <v>40449</v>
      </c>
      <c r="S38688">
        <v>2014</v>
      </c>
      <c r="T38688" t="s">
        <v>16</v>
      </c>
      <c r="U38688" s="17" t="s">
        <v>2407</v>
      </c>
      <c r="V38688" t="s">
        <v>192</v>
      </c>
      <c r="W38688" t="s">
        <v>193</v>
      </c>
      <c r="X38688" t="s">
        <v>154</v>
      </c>
    </row>
    <row r="38689" spans="1:24" x14ac:dyDescent="0.25">
      <c r="A38689" s="16" t="s">
        <v>34018</v>
      </c>
      <c r="B38689" s="15">
        <v>41795</v>
      </c>
      <c r="C38689" s="15">
        <v>41799</v>
      </c>
      <c r="D38689">
        <v>1</v>
      </c>
      <c r="E38689" t="s">
        <v>17</v>
      </c>
      <c r="F38689" t="s">
        <v>3212</v>
      </c>
      <c r="G38689" t="s">
        <v>22</v>
      </c>
      <c r="H38689" t="s">
        <v>32</v>
      </c>
      <c r="I38689" t="s">
        <v>3213</v>
      </c>
      <c r="J38689">
        <v>3</v>
      </c>
      <c r="K38689" s="22">
        <v>0.2</v>
      </c>
      <c r="L38689" s="23">
        <v>2E-3</v>
      </c>
      <c r="M38689" s="20">
        <v>-2676</v>
      </c>
      <c r="N38689" s="20">
        <v>253</v>
      </c>
      <c r="O38689" s="20">
        <v>84.333333333333329</v>
      </c>
      <c r="P38689" t="s">
        <v>25</v>
      </c>
      <c r="Q38689">
        <v>2014</v>
      </c>
      <c r="R38689" s="27" t="s">
        <v>40449</v>
      </c>
      <c r="S38689">
        <v>2014</v>
      </c>
      <c r="T38689" t="s">
        <v>16</v>
      </c>
      <c r="U38689" s="17" t="s">
        <v>1277</v>
      </c>
      <c r="V38689" t="s">
        <v>671</v>
      </c>
      <c r="W38689" t="s">
        <v>108</v>
      </c>
      <c r="X38689" t="s">
        <v>165</v>
      </c>
    </row>
    <row r="38690" spans="1:24" x14ac:dyDescent="0.25">
      <c r="A38690" s="16" t="s">
        <v>34020</v>
      </c>
      <c r="B38690" s="15">
        <v>41795</v>
      </c>
      <c r="C38690" s="15">
        <v>41801</v>
      </c>
      <c r="D38690">
        <v>1</v>
      </c>
      <c r="E38690" t="s">
        <v>66</v>
      </c>
      <c r="F38690" t="s">
        <v>9196</v>
      </c>
      <c r="G38690" t="s">
        <v>52</v>
      </c>
      <c r="H38690" t="s">
        <v>53</v>
      </c>
      <c r="I38690" t="s">
        <v>9197</v>
      </c>
      <c r="J38690">
        <v>2</v>
      </c>
      <c r="K38690" s="22">
        <v>0.2</v>
      </c>
      <c r="L38690" s="23">
        <v>2E-3</v>
      </c>
      <c r="M38690" s="20">
        <v>1999</v>
      </c>
      <c r="N38690" s="20">
        <v>133</v>
      </c>
      <c r="O38690" s="20">
        <v>66.5</v>
      </c>
      <c r="P38690" t="s">
        <v>25</v>
      </c>
      <c r="Q38690">
        <v>2014</v>
      </c>
      <c r="R38690" s="27" t="s">
        <v>40449</v>
      </c>
      <c r="S38690">
        <v>2014</v>
      </c>
      <c r="T38690" t="s">
        <v>16</v>
      </c>
      <c r="U38690" s="17" t="s">
        <v>2407</v>
      </c>
      <c r="V38690" t="s">
        <v>192</v>
      </c>
      <c r="W38690" t="s">
        <v>193</v>
      </c>
      <c r="X38690" t="s">
        <v>154</v>
      </c>
    </row>
    <row r="38691" spans="1:24" x14ac:dyDescent="0.25">
      <c r="A38691" s="16" t="s">
        <v>34030</v>
      </c>
      <c r="B38691" s="15">
        <v>41795</v>
      </c>
      <c r="C38691" s="15">
        <v>41799</v>
      </c>
      <c r="D38691">
        <v>1</v>
      </c>
      <c r="E38691" t="s">
        <v>17</v>
      </c>
      <c r="F38691" t="s">
        <v>21294</v>
      </c>
      <c r="G38691" t="s">
        <v>61</v>
      </c>
      <c r="H38691" t="s">
        <v>75</v>
      </c>
      <c r="I38691" t="s">
        <v>3579</v>
      </c>
      <c r="J38691">
        <v>2</v>
      </c>
      <c r="K38691" s="22">
        <v>0.2</v>
      </c>
      <c r="L38691" s="23">
        <v>2E-3</v>
      </c>
      <c r="M38691" s="20">
        <v>1478008</v>
      </c>
      <c r="N38691" s="20">
        <v>48</v>
      </c>
      <c r="O38691" s="20">
        <v>24</v>
      </c>
      <c r="P38691" t="s">
        <v>25</v>
      </c>
      <c r="Q38691">
        <v>2014</v>
      </c>
      <c r="R38691" s="27" t="s">
        <v>40449</v>
      </c>
      <c r="S38691">
        <v>2014</v>
      </c>
      <c r="T38691" t="s">
        <v>16</v>
      </c>
      <c r="U38691" s="17" t="s">
        <v>4702</v>
      </c>
      <c r="V38691" t="s">
        <v>623</v>
      </c>
      <c r="W38691" t="s">
        <v>108</v>
      </c>
      <c r="X38691" t="s">
        <v>109</v>
      </c>
    </row>
    <row r="38692" spans="1:24" x14ac:dyDescent="0.25">
      <c r="A38692" s="16" t="s">
        <v>34031</v>
      </c>
      <c r="B38692" s="15">
        <v>41796</v>
      </c>
      <c r="C38692" s="15">
        <v>41797</v>
      </c>
      <c r="D38692">
        <v>4</v>
      </c>
      <c r="E38692" t="s">
        <v>17</v>
      </c>
      <c r="F38692" t="s">
        <v>2254</v>
      </c>
      <c r="G38692" t="s">
        <v>61</v>
      </c>
      <c r="H38692" t="s">
        <v>111</v>
      </c>
      <c r="I38692" t="s">
        <v>15110</v>
      </c>
      <c r="J38692">
        <v>3</v>
      </c>
      <c r="K38692" s="22">
        <v>0.2</v>
      </c>
      <c r="L38692" s="23">
        <v>2E-3</v>
      </c>
      <c r="M38692" s="20">
        <v>529173</v>
      </c>
      <c r="N38692" s="20">
        <v>13741</v>
      </c>
      <c r="O38692" s="20">
        <v>4580.333333333333</v>
      </c>
      <c r="P38692" t="s">
        <v>41</v>
      </c>
      <c r="Q38692">
        <v>2014</v>
      </c>
      <c r="R38692" s="27" t="s">
        <v>40449</v>
      </c>
      <c r="S38692">
        <v>2014</v>
      </c>
      <c r="T38692" t="s">
        <v>217</v>
      </c>
      <c r="U38692" s="17" t="s">
        <v>191</v>
      </c>
      <c r="V38692" t="s">
        <v>192</v>
      </c>
      <c r="W38692" t="s">
        <v>193</v>
      </c>
      <c r="X38692" t="s">
        <v>109</v>
      </c>
    </row>
    <row r="38693" spans="1:24" x14ac:dyDescent="0.25">
      <c r="A38693" s="16" t="s">
        <v>34032</v>
      </c>
      <c r="B38693" s="15">
        <v>41796</v>
      </c>
      <c r="C38693" s="15">
        <v>41803</v>
      </c>
      <c r="D38693">
        <v>1</v>
      </c>
      <c r="E38693" t="s">
        <v>43</v>
      </c>
      <c r="F38693" t="s">
        <v>6149</v>
      </c>
      <c r="G38693" t="s">
        <v>52</v>
      </c>
      <c r="H38693" t="s">
        <v>82</v>
      </c>
      <c r="I38693" t="s">
        <v>4923</v>
      </c>
      <c r="J38693">
        <v>9</v>
      </c>
      <c r="K38693" s="22">
        <v>0.2</v>
      </c>
      <c r="L38693" s="23">
        <v>2E-3</v>
      </c>
      <c r="M38693" s="20">
        <v>10836</v>
      </c>
      <c r="N38693" s="20">
        <v>10345</v>
      </c>
      <c r="O38693" s="20">
        <v>1149.4444444444443</v>
      </c>
      <c r="P38693" t="s">
        <v>77</v>
      </c>
      <c r="Q38693">
        <v>2014</v>
      </c>
      <c r="R38693" s="27" t="s">
        <v>40449</v>
      </c>
      <c r="S38693">
        <v>2014</v>
      </c>
      <c r="T38693" t="s">
        <v>16</v>
      </c>
      <c r="U38693" s="17" t="s">
        <v>213</v>
      </c>
      <c r="V38693" t="s">
        <v>159</v>
      </c>
      <c r="W38693" t="s">
        <v>108</v>
      </c>
      <c r="X38693" t="s">
        <v>47</v>
      </c>
    </row>
    <row r="38694" spans="1:24" x14ac:dyDescent="0.25">
      <c r="A38694" s="16" t="s">
        <v>34032</v>
      </c>
      <c r="B38694" s="15">
        <v>41796</v>
      </c>
      <c r="C38694" s="15">
        <v>41803</v>
      </c>
      <c r="D38694">
        <v>1</v>
      </c>
      <c r="E38694" t="s">
        <v>43</v>
      </c>
      <c r="F38694" t="s">
        <v>13878</v>
      </c>
      <c r="G38694" t="s">
        <v>61</v>
      </c>
      <c r="H38694" t="s">
        <v>75</v>
      </c>
      <c r="I38694" t="s">
        <v>76</v>
      </c>
      <c r="J38694">
        <v>2</v>
      </c>
      <c r="K38694" s="22">
        <v>0.2</v>
      </c>
      <c r="L38694" s="23">
        <v>2E-3</v>
      </c>
      <c r="M38694" s="20">
        <v>1418616</v>
      </c>
      <c r="N38694" s="20">
        <v>3878</v>
      </c>
      <c r="O38694" s="20">
        <v>1939</v>
      </c>
      <c r="P38694" t="s">
        <v>77</v>
      </c>
      <c r="Q38694">
        <v>2014</v>
      </c>
      <c r="R38694" s="27" t="s">
        <v>40449</v>
      </c>
      <c r="S38694">
        <v>2014</v>
      </c>
      <c r="T38694" t="s">
        <v>16</v>
      </c>
      <c r="U38694" s="17" t="s">
        <v>213</v>
      </c>
      <c r="V38694" t="s">
        <v>159</v>
      </c>
      <c r="W38694" t="s">
        <v>108</v>
      </c>
      <c r="X38694" t="s">
        <v>47</v>
      </c>
    </row>
    <row r="38695" spans="1:24" x14ac:dyDescent="0.25">
      <c r="A38695" s="16" t="s">
        <v>34032</v>
      </c>
      <c r="B38695" s="15">
        <v>41796</v>
      </c>
      <c r="C38695" s="15">
        <v>41803</v>
      </c>
      <c r="D38695">
        <v>1</v>
      </c>
      <c r="E38695" t="s">
        <v>43</v>
      </c>
      <c r="F38695" t="s">
        <v>11363</v>
      </c>
      <c r="G38695" t="s">
        <v>52</v>
      </c>
      <c r="H38695" t="s">
        <v>97</v>
      </c>
      <c r="I38695" t="s">
        <v>4689</v>
      </c>
      <c r="J38695">
        <v>2</v>
      </c>
      <c r="K38695" s="22">
        <v>0.2</v>
      </c>
      <c r="L38695" s="23">
        <v>2E-3</v>
      </c>
      <c r="M38695" s="20">
        <v>644</v>
      </c>
      <c r="N38695" s="20">
        <v>1222</v>
      </c>
      <c r="O38695" s="20">
        <v>611</v>
      </c>
      <c r="P38695" t="s">
        <v>77</v>
      </c>
      <c r="Q38695">
        <v>2014</v>
      </c>
      <c r="R38695" s="27" t="s">
        <v>40449</v>
      </c>
      <c r="S38695">
        <v>2014</v>
      </c>
      <c r="T38695" t="s">
        <v>16</v>
      </c>
      <c r="U38695" s="17" t="s">
        <v>213</v>
      </c>
      <c r="V38695" t="s">
        <v>159</v>
      </c>
      <c r="W38695" t="s">
        <v>108</v>
      </c>
      <c r="X38695" t="s">
        <v>47</v>
      </c>
    </row>
    <row r="38696" spans="1:24" x14ac:dyDescent="0.25">
      <c r="A38696" s="16" t="s">
        <v>34062</v>
      </c>
      <c r="B38696" s="15">
        <v>41796</v>
      </c>
      <c r="C38696" s="15">
        <v>41800</v>
      </c>
      <c r="D38696">
        <v>1</v>
      </c>
      <c r="E38696" t="s">
        <v>66</v>
      </c>
      <c r="F38696" t="s">
        <v>18802</v>
      </c>
      <c r="G38696" t="s">
        <v>22</v>
      </c>
      <c r="H38696" t="s">
        <v>49</v>
      </c>
      <c r="I38696" t="s">
        <v>18803</v>
      </c>
      <c r="J38696">
        <v>4</v>
      </c>
      <c r="K38696" s="22">
        <v>0.2</v>
      </c>
      <c r="L38696" s="23">
        <v>2E-3</v>
      </c>
      <c r="M38696" s="20">
        <v>72576</v>
      </c>
      <c r="N38696" s="20">
        <v>145</v>
      </c>
      <c r="O38696" s="20">
        <v>36.25</v>
      </c>
      <c r="P38696" t="s">
        <v>25</v>
      </c>
      <c r="Q38696">
        <v>2014</v>
      </c>
      <c r="R38696" s="27" t="s">
        <v>40449</v>
      </c>
      <c r="S38696">
        <v>2014</v>
      </c>
      <c r="T38696" t="s">
        <v>16</v>
      </c>
      <c r="U38696" s="17" t="s">
        <v>940</v>
      </c>
      <c r="V38696" t="s">
        <v>192</v>
      </c>
      <c r="W38696" t="s">
        <v>193</v>
      </c>
      <c r="X38696" t="s">
        <v>154</v>
      </c>
    </row>
    <row r="38697" spans="1:24" x14ac:dyDescent="0.25">
      <c r="A38697" s="16" t="s">
        <v>34071</v>
      </c>
      <c r="B38697" s="15">
        <v>41797</v>
      </c>
      <c r="C38697" s="15">
        <v>41801</v>
      </c>
      <c r="D38697">
        <v>1</v>
      </c>
      <c r="E38697" t="s">
        <v>43</v>
      </c>
      <c r="F38697" t="s">
        <v>10947</v>
      </c>
      <c r="G38697" t="s">
        <v>61</v>
      </c>
      <c r="H38697" t="s">
        <v>75</v>
      </c>
      <c r="I38697" t="s">
        <v>9225</v>
      </c>
      <c r="J38697">
        <v>1</v>
      </c>
      <c r="K38697" s="22">
        <v>0.2</v>
      </c>
      <c r="L38697" s="23">
        <v>2E-3</v>
      </c>
      <c r="M38697" s="20">
        <v>-40184</v>
      </c>
      <c r="N38697" s="20">
        <v>1044</v>
      </c>
      <c r="O38697" s="20">
        <v>1044</v>
      </c>
      <c r="P38697" t="s">
        <v>25</v>
      </c>
      <c r="Q38697">
        <v>2014</v>
      </c>
      <c r="R38697" s="27" t="s">
        <v>40449</v>
      </c>
      <c r="S38697">
        <v>2014</v>
      </c>
      <c r="T38697" t="s">
        <v>16</v>
      </c>
      <c r="U38697" s="17" t="s">
        <v>831</v>
      </c>
      <c r="V38697" t="s">
        <v>623</v>
      </c>
      <c r="W38697" t="s">
        <v>108</v>
      </c>
      <c r="X38697" t="s">
        <v>109</v>
      </c>
    </row>
    <row r="38698" spans="1:24" x14ac:dyDescent="0.25">
      <c r="A38698" s="16" t="s">
        <v>34085</v>
      </c>
      <c r="B38698" s="15">
        <v>41799</v>
      </c>
      <c r="C38698" s="15">
        <v>41803</v>
      </c>
      <c r="D38698">
        <v>1</v>
      </c>
      <c r="E38698" t="s">
        <v>66</v>
      </c>
      <c r="F38698" t="s">
        <v>5496</v>
      </c>
      <c r="G38698" t="s">
        <v>61</v>
      </c>
      <c r="H38698" t="s">
        <v>75</v>
      </c>
      <c r="I38698" t="s">
        <v>2029</v>
      </c>
      <c r="J38698">
        <v>6</v>
      </c>
      <c r="K38698" s="22">
        <v>0.2</v>
      </c>
      <c r="L38698" s="23">
        <v>2E-3</v>
      </c>
      <c r="M38698" s="20">
        <v>24114696</v>
      </c>
      <c r="N38698" s="20">
        <v>1748</v>
      </c>
      <c r="O38698" s="20">
        <v>291.33333333333331</v>
      </c>
      <c r="P38698" t="s">
        <v>25</v>
      </c>
      <c r="Q38698">
        <v>2014</v>
      </c>
      <c r="R38698" s="27" t="s">
        <v>40449</v>
      </c>
      <c r="S38698">
        <v>2014</v>
      </c>
      <c r="T38698" t="s">
        <v>16</v>
      </c>
      <c r="U38698" s="17" t="s">
        <v>4057</v>
      </c>
      <c r="V38698" t="s">
        <v>153</v>
      </c>
      <c r="W38698" t="s">
        <v>108</v>
      </c>
      <c r="X38698" t="s">
        <v>154</v>
      </c>
    </row>
    <row r="38699" spans="1:24" x14ac:dyDescent="0.25">
      <c r="A38699" s="16" t="s">
        <v>34091</v>
      </c>
      <c r="B38699" s="15">
        <v>41799</v>
      </c>
      <c r="C38699" s="15">
        <v>41801</v>
      </c>
      <c r="D38699">
        <v>2</v>
      </c>
      <c r="E38699" t="s">
        <v>66</v>
      </c>
      <c r="F38699" t="s">
        <v>20669</v>
      </c>
      <c r="G38699" t="s">
        <v>61</v>
      </c>
      <c r="H38699" t="s">
        <v>111</v>
      </c>
      <c r="I38699" t="s">
        <v>20670</v>
      </c>
      <c r="J38699">
        <v>3</v>
      </c>
      <c r="K38699" s="22">
        <v>0.2</v>
      </c>
      <c r="L38699" s="23">
        <v>2E-3</v>
      </c>
      <c r="M38699" s="20">
        <v>286182</v>
      </c>
      <c r="N38699" s="20">
        <v>8387</v>
      </c>
      <c r="O38699" s="20">
        <v>2795.6666666666665</v>
      </c>
      <c r="P38699" t="s">
        <v>70</v>
      </c>
      <c r="Q38699">
        <v>2014</v>
      </c>
      <c r="R38699" s="27" t="s">
        <v>40449</v>
      </c>
      <c r="S38699">
        <v>2014</v>
      </c>
      <c r="T38699" t="s">
        <v>35</v>
      </c>
      <c r="U38699" s="17" t="s">
        <v>191</v>
      </c>
      <c r="V38699" t="s">
        <v>192</v>
      </c>
      <c r="W38699" t="s">
        <v>193</v>
      </c>
      <c r="X38699" t="s">
        <v>109</v>
      </c>
    </row>
    <row r="38700" spans="1:24" x14ac:dyDescent="0.25">
      <c r="A38700" s="16" t="s">
        <v>34091</v>
      </c>
      <c r="B38700" s="15">
        <v>41799</v>
      </c>
      <c r="C38700" s="15">
        <v>41801</v>
      </c>
      <c r="D38700">
        <v>2</v>
      </c>
      <c r="E38700" t="s">
        <v>66</v>
      </c>
      <c r="F38700" t="s">
        <v>4654</v>
      </c>
      <c r="G38700" t="s">
        <v>22</v>
      </c>
      <c r="H38700" t="s">
        <v>49</v>
      </c>
      <c r="I38700" t="s">
        <v>652</v>
      </c>
      <c r="J38700">
        <v>3</v>
      </c>
      <c r="K38700" s="22">
        <v>0.2</v>
      </c>
      <c r="L38700" s="23">
        <v>2E-3</v>
      </c>
      <c r="M38700" s="20">
        <v>287064</v>
      </c>
      <c r="N38700" s="20">
        <v>931</v>
      </c>
      <c r="O38700" s="20">
        <v>310.33333333333331</v>
      </c>
      <c r="P38700" t="s">
        <v>70</v>
      </c>
      <c r="Q38700">
        <v>2014</v>
      </c>
      <c r="R38700" s="27" t="s">
        <v>40449</v>
      </c>
      <c r="S38700">
        <v>2014</v>
      </c>
      <c r="T38700" t="s">
        <v>35</v>
      </c>
      <c r="U38700" s="17" t="s">
        <v>191</v>
      </c>
      <c r="V38700" t="s">
        <v>192</v>
      </c>
      <c r="W38700" t="s">
        <v>193</v>
      </c>
      <c r="X38700" t="s">
        <v>109</v>
      </c>
    </row>
    <row r="38701" spans="1:24" x14ac:dyDescent="0.25">
      <c r="A38701" s="16" t="s">
        <v>34110</v>
      </c>
      <c r="B38701" s="15">
        <v>41799</v>
      </c>
      <c r="C38701" s="15">
        <v>41804</v>
      </c>
      <c r="D38701">
        <v>1</v>
      </c>
      <c r="E38701" t="s">
        <v>17</v>
      </c>
      <c r="F38701" t="s">
        <v>7655</v>
      </c>
      <c r="G38701" t="s">
        <v>61</v>
      </c>
      <c r="H38701" t="s">
        <v>119</v>
      </c>
      <c r="I38701" t="s">
        <v>7656</v>
      </c>
      <c r="J38701">
        <v>7</v>
      </c>
      <c r="K38701" s="22">
        <v>0.2</v>
      </c>
      <c r="L38701" s="23">
        <v>2E-3</v>
      </c>
      <c r="M38701" s="20">
        <v>123123</v>
      </c>
      <c r="N38701" s="20">
        <v>649</v>
      </c>
      <c r="O38701" s="20">
        <v>92.714285714285708</v>
      </c>
      <c r="P38701" t="s">
        <v>25</v>
      </c>
      <c r="Q38701">
        <v>2014</v>
      </c>
      <c r="R38701" s="27" t="s">
        <v>40449</v>
      </c>
      <c r="S38701">
        <v>2014</v>
      </c>
      <c r="T38701" t="s">
        <v>16</v>
      </c>
      <c r="U38701" s="17" t="s">
        <v>794</v>
      </c>
      <c r="V38701" t="s">
        <v>192</v>
      </c>
      <c r="W38701" t="s">
        <v>193</v>
      </c>
      <c r="X38701" t="s">
        <v>307</v>
      </c>
    </row>
    <row r="38702" spans="1:24" x14ac:dyDescent="0.25">
      <c r="A38702" s="16" t="s">
        <v>34091</v>
      </c>
      <c r="B38702" s="15">
        <v>41799</v>
      </c>
      <c r="C38702" s="15">
        <v>41801</v>
      </c>
      <c r="D38702">
        <v>2</v>
      </c>
      <c r="E38702" t="s">
        <v>66</v>
      </c>
      <c r="F38702" t="s">
        <v>18972</v>
      </c>
      <c r="G38702" t="s">
        <v>22</v>
      </c>
      <c r="H38702" t="s">
        <v>32</v>
      </c>
      <c r="I38702" t="s">
        <v>18973</v>
      </c>
      <c r="J38702">
        <v>3</v>
      </c>
      <c r="K38702" s="22">
        <v>0.2</v>
      </c>
      <c r="L38702" s="23">
        <v>2E-3</v>
      </c>
      <c r="M38702" s="20">
        <v>2079</v>
      </c>
      <c r="N38702" s="20">
        <v>534</v>
      </c>
      <c r="O38702" s="20">
        <v>178</v>
      </c>
      <c r="P38702" t="s">
        <v>70</v>
      </c>
      <c r="Q38702">
        <v>2014</v>
      </c>
      <c r="R38702" s="27" t="s">
        <v>40449</v>
      </c>
      <c r="S38702">
        <v>2014</v>
      </c>
      <c r="T38702" t="s">
        <v>35</v>
      </c>
      <c r="U38702" s="17" t="s">
        <v>191</v>
      </c>
      <c r="V38702" t="s">
        <v>192</v>
      </c>
      <c r="W38702" t="s">
        <v>193</v>
      </c>
      <c r="X38702" t="s">
        <v>109</v>
      </c>
    </row>
    <row r="38703" spans="1:24" x14ac:dyDescent="0.25">
      <c r="A38703" s="16" t="s">
        <v>34110</v>
      </c>
      <c r="B38703" s="15">
        <v>41799</v>
      </c>
      <c r="C38703" s="15">
        <v>41804</v>
      </c>
      <c r="D38703">
        <v>1</v>
      </c>
      <c r="E38703" t="s">
        <v>17</v>
      </c>
      <c r="F38703" t="s">
        <v>12924</v>
      </c>
      <c r="G38703" t="s">
        <v>22</v>
      </c>
      <c r="H38703" t="s">
        <v>23</v>
      </c>
      <c r="I38703" t="s">
        <v>12925</v>
      </c>
      <c r="J38703">
        <v>2</v>
      </c>
      <c r="K38703" s="22">
        <v>0.2</v>
      </c>
      <c r="L38703" s="23">
        <v>2E-3</v>
      </c>
      <c r="M38703" s="20">
        <v>-83524</v>
      </c>
      <c r="N38703" s="20">
        <v>278</v>
      </c>
      <c r="O38703" s="20">
        <v>139</v>
      </c>
      <c r="P38703" t="s">
        <v>25</v>
      </c>
      <c r="Q38703">
        <v>2014</v>
      </c>
      <c r="R38703" s="27" t="s">
        <v>40449</v>
      </c>
      <c r="S38703">
        <v>2014</v>
      </c>
      <c r="T38703" t="s">
        <v>16</v>
      </c>
      <c r="U38703" s="17" t="s">
        <v>794</v>
      </c>
      <c r="V38703" t="s">
        <v>192</v>
      </c>
      <c r="W38703" t="s">
        <v>193</v>
      </c>
      <c r="X38703" t="s">
        <v>307</v>
      </c>
    </row>
    <row r="38704" spans="1:24" x14ac:dyDescent="0.25">
      <c r="A38704" s="16" t="s">
        <v>34083</v>
      </c>
      <c r="B38704" s="15">
        <v>41799</v>
      </c>
      <c r="C38704" s="15">
        <v>41801</v>
      </c>
      <c r="D38704">
        <v>4</v>
      </c>
      <c r="E38704" t="s">
        <v>43</v>
      </c>
      <c r="F38704" t="s">
        <v>12927</v>
      </c>
      <c r="G38704" t="s">
        <v>61</v>
      </c>
      <c r="H38704" t="s">
        <v>111</v>
      </c>
      <c r="I38704" t="s">
        <v>12928</v>
      </c>
      <c r="J38704">
        <v>2</v>
      </c>
      <c r="K38704" s="22">
        <v>0.2</v>
      </c>
      <c r="L38704" s="23">
        <v>2E-3</v>
      </c>
      <c r="M38704" s="20">
        <v>-3504</v>
      </c>
      <c r="N38704" s="20">
        <v>94</v>
      </c>
      <c r="O38704" s="20">
        <v>47</v>
      </c>
      <c r="P38704" t="s">
        <v>25</v>
      </c>
      <c r="Q38704">
        <v>2014</v>
      </c>
      <c r="R38704" s="27" t="s">
        <v>40449</v>
      </c>
      <c r="S38704">
        <v>2014</v>
      </c>
      <c r="T38704" t="s">
        <v>217</v>
      </c>
      <c r="U38704" s="17" t="s">
        <v>306</v>
      </c>
      <c r="V38704" t="s">
        <v>192</v>
      </c>
      <c r="W38704" t="s">
        <v>193</v>
      </c>
      <c r="X38704" t="s">
        <v>307</v>
      </c>
    </row>
    <row r="38705" spans="1:24" x14ac:dyDescent="0.25">
      <c r="A38705" s="16" t="s">
        <v>34135</v>
      </c>
      <c r="B38705" s="15">
        <v>41800</v>
      </c>
      <c r="C38705" s="15">
        <v>41804</v>
      </c>
      <c r="D38705">
        <v>1</v>
      </c>
      <c r="E38705" t="s">
        <v>17</v>
      </c>
      <c r="F38705" t="s">
        <v>9529</v>
      </c>
      <c r="G38705" t="s">
        <v>61</v>
      </c>
      <c r="H38705" t="s">
        <v>75</v>
      </c>
      <c r="I38705" t="s">
        <v>4787</v>
      </c>
      <c r="J38705">
        <v>3</v>
      </c>
      <c r="K38705" s="22">
        <v>0.2</v>
      </c>
      <c r="L38705" s="23">
        <v>2E-3</v>
      </c>
      <c r="M38705" s="20">
        <v>21771804</v>
      </c>
      <c r="N38705" s="20">
        <v>5977</v>
      </c>
      <c r="O38705" s="20">
        <v>1992.3333333333333</v>
      </c>
      <c r="P38705" t="s">
        <v>41</v>
      </c>
      <c r="Q38705">
        <v>2014</v>
      </c>
      <c r="R38705" s="27" t="s">
        <v>40449</v>
      </c>
      <c r="S38705">
        <v>2014</v>
      </c>
      <c r="T38705" t="s">
        <v>16</v>
      </c>
      <c r="U38705" s="17" t="s">
        <v>700</v>
      </c>
      <c r="V38705" t="s">
        <v>701</v>
      </c>
      <c r="W38705" t="s">
        <v>108</v>
      </c>
      <c r="X38705" t="s">
        <v>109</v>
      </c>
    </row>
    <row r="38706" spans="1:24" x14ac:dyDescent="0.25">
      <c r="A38706" s="16" t="s">
        <v>34136</v>
      </c>
      <c r="B38706" s="15">
        <v>41800</v>
      </c>
      <c r="C38706" s="15">
        <v>41801</v>
      </c>
      <c r="D38706">
        <v>4</v>
      </c>
      <c r="E38706" t="s">
        <v>66</v>
      </c>
      <c r="F38706" t="s">
        <v>12890</v>
      </c>
      <c r="G38706" t="s">
        <v>22</v>
      </c>
      <c r="H38706" t="s">
        <v>23</v>
      </c>
      <c r="I38706" t="s">
        <v>12891</v>
      </c>
      <c r="J38706">
        <v>5</v>
      </c>
      <c r="K38706" s="22">
        <v>0.2</v>
      </c>
      <c r="L38706" s="23">
        <v>2E-3</v>
      </c>
      <c r="M38706" s="20">
        <v>54057</v>
      </c>
      <c r="N38706" s="20">
        <v>554</v>
      </c>
      <c r="O38706" s="20">
        <v>110.8</v>
      </c>
      <c r="P38706" t="s">
        <v>25</v>
      </c>
      <c r="Q38706">
        <v>2014</v>
      </c>
      <c r="R38706" s="27" t="s">
        <v>40449</v>
      </c>
      <c r="S38706">
        <v>2014</v>
      </c>
      <c r="T38706" t="s">
        <v>217</v>
      </c>
      <c r="U38706" s="17" t="s">
        <v>191</v>
      </c>
      <c r="V38706" t="s">
        <v>192</v>
      </c>
      <c r="W38706" t="s">
        <v>193</v>
      </c>
      <c r="X38706" t="s">
        <v>109</v>
      </c>
    </row>
    <row r="38707" spans="1:24" x14ac:dyDescent="0.25">
      <c r="A38707" s="16" t="s">
        <v>34146</v>
      </c>
      <c r="B38707" s="15">
        <v>41800</v>
      </c>
      <c r="C38707" s="15">
        <v>41804</v>
      </c>
      <c r="D38707">
        <v>1</v>
      </c>
      <c r="E38707" t="s">
        <v>43</v>
      </c>
      <c r="F38707" t="s">
        <v>7844</v>
      </c>
      <c r="G38707" t="s">
        <v>22</v>
      </c>
      <c r="H38707" t="s">
        <v>49</v>
      </c>
      <c r="I38707" t="s">
        <v>14941</v>
      </c>
      <c r="J38707">
        <v>8</v>
      </c>
      <c r="K38707" s="22">
        <v>0.2</v>
      </c>
      <c r="L38707" s="23">
        <v>2E-3</v>
      </c>
      <c r="M38707" s="20">
        <v>1136</v>
      </c>
      <c r="N38707" s="20">
        <v>322</v>
      </c>
      <c r="O38707" s="20">
        <v>40.25</v>
      </c>
      <c r="P38707" t="s">
        <v>41</v>
      </c>
      <c r="Q38707">
        <v>2014</v>
      </c>
      <c r="R38707" s="27" t="s">
        <v>40449</v>
      </c>
      <c r="S38707">
        <v>2014</v>
      </c>
      <c r="T38707" t="s">
        <v>16</v>
      </c>
      <c r="U38707" s="17" t="s">
        <v>223</v>
      </c>
      <c r="V38707" t="s">
        <v>192</v>
      </c>
      <c r="W38707" t="s">
        <v>193</v>
      </c>
      <c r="X38707" t="s">
        <v>109</v>
      </c>
    </row>
    <row r="38708" spans="1:24" x14ac:dyDescent="0.25">
      <c r="A38708" s="16" t="s">
        <v>34179</v>
      </c>
      <c r="B38708" s="15">
        <v>41801</v>
      </c>
      <c r="C38708" s="15">
        <v>41805</v>
      </c>
      <c r="D38708">
        <v>1</v>
      </c>
      <c r="E38708" t="s">
        <v>66</v>
      </c>
      <c r="F38708" t="s">
        <v>11077</v>
      </c>
      <c r="G38708" t="s">
        <v>22</v>
      </c>
      <c r="H38708" t="s">
        <v>23</v>
      </c>
      <c r="I38708" t="s">
        <v>11078</v>
      </c>
      <c r="J38708">
        <v>8</v>
      </c>
      <c r="K38708" s="22">
        <v>0.2</v>
      </c>
      <c r="L38708" s="23">
        <v>2E-3</v>
      </c>
      <c r="M38708" s="20">
        <v>8422</v>
      </c>
      <c r="N38708" s="20">
        <v>3674</v>
      </c>
      <c r="O38708" s="20">
        <v>459.25</v>
      </c>
      <c r="P38708" t="s">
        <v>25</v>
      </c>
      <c r="Q38708">
        <v>2014</v>
      </c>
      <c r="R38708" s="27" t="s">
        <v>40449</v>
      </c>
      <c r="S38708">
        <v>2014</v>
      </c>
      <c r="T38708" t="s">
        <v>16</v>
      </c>
      <c r="U38708" s="17" t="s">
        <v>940</v>
      </c>
      <c r="V38708" t="s">
        <v>192</v>
      </c>
      <c r="W38708" t="s">
        <v>193</v>
      </c>
      <c r="X38708" t="s">
        <v>154</v>
      </c>
    </row>
    <row r="38709" spans="1:24" x14ac:dyDescent="0.25">
      <c r="A38709" s="16" t="s">
        <v>34184</v>
      </c>
      <c r="B38709" s="15">
        <v>41801</v>
      </c>
      <c r="C38709" s="15">
        <v>41806</v>
      </c>
      <c r="D38709">
        <v>1</v>
      </c>
      <c r="E38709" t="s">
        <v>17</v>
      </c>
      <c r="F38709" t="s">
        <v>3502</v>
      </c>
      <c r="G38709" t="s">
        <v>61</v>
      </c>
      <c r="H38709" t="s">
        <v>75</v>
      </c>
      <c r="I38709" t="s">
        <v>3068</v>
      </c>
      <c r="J38709">
        <v>5</v>
      </c>
      <c r="K38709" s="22">
        <v>0.2</v>
      </c>
      <c r="L38709" s="23">
        <v>2E-3</v>
      </c>
      <c r="M38709" s="20">
        <v>1506214</v>
      </c>
      <c r="N38709" s="20">
        <v>2556</v>
      </c>
      <c r="O38709" s="20">
        <v>511.2</v>
      </c>
      <c r="P38709" t="s">
        <v>25</v>
      </c>
      <c r="Q38709">
        <v>2014</v>
      </c>
      <c r="R38709" s="27" t="s">
        <v>40449</v>
      </c>
      <c r="S38709">
        <v>2014</v>
      </c>
      <c r="T38709" t="s">
        <v>16</v>
      </c>
      <c r="U38709" s="17" t="s">
        <v>2064</v>
      </c>
      <c r="V38709" t="s">
        <v>153</v>
      </c>
      <c r="W38709" t="s">
        <v>108</v>
      </c>
      <c r="X38709" t="s">
        <v>154</v>
      </c>
    </row>
    <row r="38710" spans="1:24" x14ac:dyDescent="0.25">
      <c r="A38710" s="16" t="s">
        <v>34200</v>
      </c>
      <c r="B38710" s="15">
        <v>41801</v>
      </c>
      <c r="C38710" s="15">
        <v>41806</v>
      </c>
      <c r="D38710">
        <v>1</v>
      </c>
      <c r="E38710" t="s">
        <v>17</v>
      </c>
      <c r="F38710" t="s">
        <v>7067</v>
      </c>
      <c r="G38710" t="s">
        <v>61</v>
      </c>
      <c r="H38710" t="s">
        <v>111</v>
      </c>
      <c r="I38710" t="s">
        <v>7068</v>
      </c>
      <c r="J38710">
        <v>3</v>
      </c>
      <c r="K38710" s="22">
        <v>0.2</v>
      </c>
      <c r="L38710" s="23">
        <v>2E-3</v>
      </c>
      <c r="M38710" s="20">
        <v>77679</v>
      </c>
      <c r="N38710" s="20">
        <v>745</v>
      </c>
      <c r="O38710" s="20">
        <v>248.33333333333334</v>
      </c>
      <c r="P38710" t="s">
        <v>25</v>
      </c>
      <c r="Q38710">
        <v>2014</v>
      </c>
      <c r="R38710" s="27" t="s">
        <v>40449</v>
      </c>
      <c r="S38710">
        <v>2014</v>
      </c>
      <c r="T38710" t="s">
        <v>16</v>
      </c>
      <c r="U38710" s="17" t="s">
        <v>1441</v>
      </c>
      <c r="V38710" t="s">
        <v>192</v>
      </c>
      <c r="W38710" t="s">
        <v>193</v>
      </c>
      <c r="X38710" t="s">
        <v>307</v>
      </c>
    </row>
    <row r="38711" spans="1:24" x14ac:dyDescent="0.25">
      <c r="A38711" s="16" t="s">
        <v>34187</v>
      </c>
      <c r="B38711" s="15">
        <v>41801</v>
      </c>
      <c r="C38711" s="15">
        <v>41806</v>
      </c>
      <c r="D38711">
        <v>1</v>
      </c>
      <c r="E38711" t="s">
        <v>66</v>
      </c>
      <c r="F38711" t="s">
        <v>15812</v>
      </c>
      <c r="G38711" t="s">
        <v>22</v>
      </c>
      <c r="H38711" t="s">
        <v>144</v>
      </c>
      <c r="I38711" t="s">
        <v>15813</v>
      </c>
      <c r="J38711">
        <v>2</v>
      </c>
      <c r="K38711" s="22">
        <v>0.2</v>
      </c>
      <c r="L38711" s="23">
        <v>2E-3</v>
      </c>
      <c r="M38711" s="20">
        <v>7024</v>
      </c>
      <c r="N38711" s="20">
        <v>274</v>
      </c>
      <c r="O38711" s="20">
        <v>137</v>
      </c>
      <c r="P38711" t="s">
        <v>25</v>
      </c>
      <c r="Q38711">
        <v>2014</v>
      </c>
      <c r="R38711" s="27" t="s">
        <v>40449</v>
      </c>
      <c r="S38711">
        <v>2014</v>
      </c>
      <c r="T38711" t="s">
        <v>16</v>
      </c>
      <c r="U38711" s="17" t="s">
        <v>1277</v>
      </c>
      <c r="V38711" t="s">
        <v>671</v>
      </c>
      <c r="W38711" t="s">
        <v>108</v>
      </c>
      <c r="X38711" t="s">
        <v>165</v>
      </c>
    </row>
    <row r="38712" spans="1:24" x14ac:dyDescent="0.25">
      <c r="A38712" s="16" t="s">
        <v>34216</v>
      </c>
      <c r="B38712" s="15">
        <v>41801</v>
      </c>
      <c r="C38712" s="15">
        <v>41801</v>
      </c>
      <c r="D38712">
        <v>3</v>
      </c>
      <c r="E38712" t="s">
        <v>17</v>
      </c>
      <c r="F38712" t="s">
        <v>1193</v>
      </c>
      <c r="G38712" t="s">
        <v>22</v>
      </c>
      <c r="H38712" t="s">
        <v>49</v>
      </c>
      <c r="I38712" t="s">
        <v>1194</v>
      </c>
      <c r="J38712">
        <v>6</v>
      </c>
      <c r="K38712" s="22">
        <v>0.2</v>
      </c>
      <c r="L38712" s="23">
        <v>2E-3</v>
      </c>
      <c r="M38712" s="20">
        <v>15012</v>
      </c>
      <c r="N38712" s="20">
        <v>4</v>
      </c>
      <c r="O38712" s="20">
        <v>0.66666666666666663</v>
      </c>
      <c r="P38712" t="s">
        <v>41</v>
      </c>
      <c r="Q38712">
        <v>2014</v>
      </c>
      <c r="R38712" s="27" t="s">
        <v>40449</v>
      </c>
      <c r="S38712">
        <v>2014</v>
      </c>
      <c r="T38712" t="s">
        <v>65</v>
      </c>
      <c r="U38712" s="17" t="s">
        <v>264</v>
      </c>
      <c r="V38712" t="s">
        <v>192</v>
      </c>
      <c r="W38712" t="s">
        <v>193</v>
      </c>
      <c r="X38712" t="s">
        <v>265</v>
      </c>
    </row>
    <row r="38713" spans="1:24" x14ac:dyDescent="0.25">
      <c r="A38713" s="16" t="s">
        <v>34169</v>
      </c>
      <c r="B38713" s="15">
        <v>41801</v>
      </c>
      <c r="C38713" s="15">
        <v>41804</v>
      </c>
      <c r="D38713">
        <v>4</v>
      </c>
      <c r="E38713" t="s">
        <v>43</v>
      </c>
      <c r="F38713" t="s">
        <v>26578</v>
      </c>
      <c r="G38713" t="s">
        <v>61</v>
      </c>
      <c r="H38713" t="s">
        <v>111</v>
      </c>
      <c r="I38713" t="s">
        <v>26579</v>
      </c>
      <c r="J38713">
        <v>5</v>
      </c>
      <c r="K38713" s="22">
        <v>0.2</v>
      </c>
      <c r="L38713" s="23">
        <v>2E-3</v>
      </c>
      <c r="M38713" s="20">
        <v>174975</v>
      </c>
      <c r="N38713" s="20">
        <v>5</v>
      </c>
      <c r="O38713" s="20">
        <v>1</v>
      </c>
      <c r="P38713" t="s">
        <v>41</v>
      </c>
      <c r="Q38713">
        <v>2014</v>
      </c>
      <c r="R38713" s="27" t="s">
        <v>40449</v>
      </c>
      <c r="S38713">
        <v>2014</v>
      </c>
      <c r="T38713" t="s">
        <v>217</v>
      </c>
      <c r="U38713" s="17" t="s">
        <v>306</v>
      </c>
      <c r="V38713" t="s">
        <v>192</v>
      </c>
      <c r="W38713" t="s">
        <v>193</v>
      </c>
      <c r="X38713" t="s">
        <v>307</v>
      </c>
    </row>
    <row r="38714" spans="1:24" x14ac:dyDescent="0.25">
      <c r="A38714" s="16" t="s">
        <v>34221</v>
      </c>
      <c r="B38714" s="15">
        <v>41802</v>
      </c>
      <c r="C38714" s="15">
        <v>41803</v>
      </c>
      <c r="D38714">
        <v>4</v>
      </c>
      <c r="E38714" t="s">
        <v>43</v>
      </c>
      <c r="F38714" t="s">
        <v>5392</v>
      </c>
      <c r="G38714" t="s">
        <v>22</v>
      </c>
      <c r="H38714" t="s">
        <v>23</v>
      </c>
      <c r="I38714" t="s">
        <v>5393</v>
      </c>
      <c r="J38714">
        <v>3</v>
      </c>
      <c r="K38714" s="22">
        <v>0.2</v>
      </c>
      <c r="L38714" s="23">
        <v>2E-3</v>
      </c>
      <c r="M38714" s="20">
        <v>-485082</v>
      </c>
      <c r="N38714" s="20">
        <v>6717</v>
      </c>
      <c r="O38714" s="20">
        <v>2239</v>
      </c>
      <c r="P38714" t="s">
        <v>70</v>
      </c>
      <c r="Q38714">
        <v>2014</v>
      </c>
      <c r="R38714" s="27" t="s">
        <v>40449</v>
      </c>
      <c r="S38714">
        <v>2014</v>
      </c>
      <c r="T38714" t="s">
        <v>217</v>
      </c>
      <c r="U38714" s="17" t="s">
        <v>794</v>
      </c>
      <c r="V38714" t="s">
        <v>192</v>
      </c>
      <c r="W38714" t="s">
        <v>193</v>
      </c>
      <c r="X38714" t="s">
        <v>307</v>
      </c>
    </row>
    <row r="38715" spans="1:24" x14ac:dyDescent="0.25">
      <c r="A38715" s="16" t="s">
        <v>34221</v>
      </c>
      <c r="B38715" s="15">
        <v>41802</v>
      </c>
      <c r="C38715" s="15">
        <v>41803</v>
      </c>
      <c r="D38715">
        <v>4</v>
      </c>
      <c r="E38715" t="s">
        <v>43</v>
      </c>
      <c r="F38715" t="s">
        <v>4432</v>
      </c>
      <c r="G38715" t="s">
        <v>52</v>
      </c>
      <c r="H38715" t="s">
        <v>82</v>
      </c>
      <c r="I38715" t="s">
        <v>4433</v>
      </c>
      <c r="J38715">
        <v>1</v>
      </c>
      <c r="K38715" s="22">
        <v>0.2</v>
      </c>
      <c r="L38715" s="23">
        <v>2E-3</v>
      </c>
      <c r="M38715" s="20">
        <v>35099</v>
      </c>
      <c r="N38715" s="20">
        <v>4605</v>
      </c>
      <c r="O38715" s="20">
        <v>4605</v>
      </c>
      <c r="P38715" t="s">
        <v>70</v>
      </c>
      <c r="Q38715">
        <v>2014</v>
      </c>
      <c r="R38715" s="27" t="s">
        <v>40449</v>
      </c>
      <c r="S38715">
        <v>2014</v>
      </c>
      <c r="T38715" t="s">
        <v>217</v>
      </c>
      <c r="U38715" s="17" t="s">
        <v>794</v>
      </c>
      <c r="V38715" t="s">
        <v>192</v>
      </c>
      <c r="W38715" t="s">
        <v>193</v>
      </c>
      <c r="X38715" t="s">
        <v>307</v>
      </c>
    </row>
    <row r="38716" spans="1:24" x14ac:dyDescent="0.25">
      <c r="A38716" s="16" t="s">
        <v>34225</v>
      </c>
      <c r="B38716" s="15">
        <v>41802</v>
      </c>
      <c r="C38716" s="15">
        <v>41804</v>
      </c>
      <c r="D38716">
        <v>2</v>
      </c>
      <c r="E38716" t="s">
        <v>17</v>
      </c>
      <c r="F38716" t="s">
        <v>34226</v>
      </c>
      <c r="G38716" t="s">
        <v>61</v>
      </c>
      <c r="H38716" t="s">
        <v>62</v>
      </c>
      <c r="I38716" t="s">
        <v>34227</v>
      </c>
      <c r="J38716">
        <v>5</v>
      </c>
      <c r="K38716" s="22">
        <v>0.2</v>
      </c>
      <c r="L38716" s="23">
        <v>2E-3</v>
      </c>
      <c r="M38716" s="20">
        <v>1302075</v>
      </c>
      <c r="N38716" s="20">
        <v>2721</v>
      </c>
      <c r="O38716" s="20">
        <v>544.20000000000005</v>
      </c>
      <c r="P38716" t="s">
        <v>25</v>
      </c>
      <c r="Q38716">
        <v>2014</v>
      </c>
      <c r="R38716" s="27" t="s">
        <v>40449</v>
      </c>
      <c r="S38716">
        <v>2014</v>
      </c>
      <c r="T38716" t="s">
        <v>35</v>
      </c>
      <c r="U38716" s="17" t="s">
        <v>1441</v>
      </c>
      <c r="V38716" t="s">
        <v>192</v>
      </c>
      <c r="W38716" t="s">
        <v>193</v>
      </c>
      <c r="X38716" t="s">
        <v>307</v>
      </c>
    </row>
    <row r="38717" spans="1:24" x14ac:dyDescent="0.25">
      <c r="A38717" s="16" t="s">
        <v>34221</v>
      </c>
      <c r="B38717" s="15">
        <v>41802</v>
      </c>
      <c r="C38717" s="15">
        <v>41803</v>
      </c>
      <c r="D38717">
        <v>4</v>
      </c>
      <c r="E38717" t="s">
        <v>43</v>
      </c>
      <c r="F38717" t="s">
        <v>10806</v>
      </c>
      <c r="G38717" t="s">
        <v>22</v>
      </c>
      <c r="H38717" t="s">
        <v>23</v>
      </c>
      <c r="I38717" t="s">
        <v>10807</v>
      </c>
      <c r="J38717">
        <v>4</v>
      </c>
      <c r="K38717" s="22">
        <v>0.2</v>
      </c>
      <c r="L38717" s="23">
        <v>2E-3</v>
      </c>
      <c r="M38717" s="20">
        <v>77004</v>
      </c>
      <c r="N38717" s="20">
        <v>1726</v>
      </c>
      <c r="O38717" s="20">
        <v>431.5</v>
      </c>
      <c r="P38717" t="s">
        <v>70</v>
      </c>
      <c r="Q38717">
        <v>2014</v>
      </c>
      <c r="R38717" s="27" t="s">
        <v>40449</v>
      </c>
      <c r="S38717">
        <v>2014</v>
      </c>
      <c r="T38717" t="s">
        <v>217</v>
      </c>
      <c r="U38717" s="17" t="s">
        <v>794</v>
      </c>
      <c r="V38717" t="s">
        <v>192</v>
      </c>
      <c r="W38717" t="s">
        <v>193</v>
      </c>
      <c r="X38717" t="s">
        <v>307</v>
      </c>
    </row>
    <row r="38718" spans="1:24" x14ac:dyDescent="0.25">
      <c r="A38718" s="16" t="s">
        <v>34221</v>
      </c>
      <c r="B38718" s="15">
        <v>41802</v>
      </c>
      <c r="C38718" s="15">
        <v>41803</v>
      </c>
      <c r="D38718">
        <v>4</v>
      </c>
      <c r="E38718" t="s">
        <v>43</v>
      </c>
      <c r="F38718" t="s">
        <v>10002</v>
      </c>
      <c r="G38718" t="s">
        <v>22</v>
      </c>
      <c r="H38718" t="s">
        <v>134</v>
      </c>
      <c r="I38718" t="s">
        <v>10003</v>
      </c>
      <c r="J38718">
        <v>5</v>
      </c>
      <c r="K38718" s="22">
        <v>0.2</v>
      </c>
      <c r="L38718" s="23">
        <v>2E-3</v>
      </c>
      <c r="M38718" s="20">
        <v>6603</v>
      </c>
      <c r="N38718" s="20">
        <v>648</v>
      </c>
      <c r="O38718" s="20">
        <v>129.6</v>
      </c>
      <c r="P38718" t="s">
        <v>70</v>
      </c>
      <c r="Q38718">
        <v>2014</v>
      </c>
      <c r="R38718" s="27" t="s">
        <v>40449</v>
      </c>
      <c r="S38718">
        <v>2014</v>
      </c>
      <c r="T38718" t="s">
        <v>217</v>
      </c>
      <c r="U38718" s="17" t="s">
        <v>794</v>
      </c>
      <c r="V38718" t="s">
        <v>192</v>
      </c>
      <c r="W38718" t="s">
        <v>193</v>
      </c>
      <c r="X38718" t="s">
        <v>307</v>
      </c>
    </row>
    <row r="38719" spans="1:24" x14ac:dyDescent="0.25">
      <c r="A38719" s="16" t="s">
        <v>34221</v>
      </c>
      <c r="B38719" s="15">
        <v>41802</v>
      </c>
      <c r="C38719" s="15">
        <v>41803</v>
      </c>
      <c r="D38719">
        <v>4</v>
      </c>
      <c r="E38719" t="s">
        <v>43</v>
      </c>
      <c r="F38719" t="s">
        <v>3529</v>
      </c>
      <c r="G38719" t="s">
        <v>22</v>
      </c>
      <c r="H38719" t="s">
        <v>134</v>
      </c>
      <c r="I38719" t="s">
        <v>3530</v>
      </c>
      <c r="J38719">
        <v>1</v>
      </c>
      <c r="K38719" s="22">
        <v>0.2</v>
      </c>
      <c r="L38719" s="23">
        <v>2E-3</v>
      </c>
      <c r="M38719" s="20">
        <v>1984</v>
      </c>
      <c r="N38719" s="20">
        <v>502</v>
      </c>
      <c r="O38719" s="20">
        <v>502</v>
      </c>
      <c r="P38719" t="s">
        <v>70</v>
      </c>
      <c r="Q38719">
        <v>2014</v>
      </c>
      <c r="R38719" s="27" t="s">
        <v>40449</v>
      </c>
      <c r="S38719">
        <v>2014</v>
      </c>
      <c r="T38719" t="s">
        <v>217</v>
      </c>
      <c r="U38719" s="17" t="s">
        <v>794</v>
      </c>
      <c r="V38719" t="s">
        <v>192</v>
      </c>
      <c r="W38719" t="s">
        <v>193</v>
      </c>
      <c r="X38719" t="s">
        <v>307</v>
      </c>
    </row>
    <row r="38720" spans="1:24" x14ac:dyDescent="0.25">
      <c r="A38720" s="16" t="s">
        <v>34225</v>
      </c>
      <c r="B38720" s="15">
        <v>41802</v>
      </c>
      <c r="C38720" s="15">
        <v>41804</v>
      </c>
      <c r="D38720">
        <v>2</v>
      </c>
      <c r="E38720" t="s">
        <v>17</v>
      </c>
      <c r="F38720" t="s">
        <v>7446</v>
      </c>
      <c r="G38720" t="s">
        <v>22</v>
      </c>
      <c r="H38720" t="s">
        <v>210</v>
      </c>
      <c r="I38720" t="s">
        <v>7447</v>
      </c>
      <c r="J38720">
        <v>6</v>
      </c>
      <c r="K38720" s="22">
        <v>0.2</v>
      </c>
      <c r="L38720" s="23">
        <v>2E-3</v>
      </c>
      <c r="M38720" s="20">
        <v>66294</v>
      </c>
      <c r="N38720" s="20">
        <v>142</v>
      </c>
      <c r="O38720" s="20">
        <v>23.666666666666668</v>
      </c>
      <c r="P38720" t="s">
        <v>25</v>
      </c>
      <c r="Q38720">
        <v>2014</v>
      </c>
      <c r="R38720" s="27" t="s">
        <v>40449</v>
      </c>
      <c r="S38720">
        <v>2014</v>
      </c>
      <c r="T38720" t="s">
        <v>35</v>
      </c>
      <c r="U38720" s="17" t="s">
        <v>1441</v>
      </c>
      <c r="V38720" t="s">
        <v>192</v>
      </c>
      <c r="W38720" t="s">
        <v>193</v>
      </c>
      <c r="X38720" t="s">
        <v>307</v>
      </c>
    </row>
    <row r="38721" spans="1:24" x14ac:dyDescent="0.25">
      <c r="A38721" s="16" t="s">
        <v>34270</v>
      </c>
      <c r="B38721" s="15">
        <v>41803</v>
      </c>
      <c r="C38721" s="15">
        <v>41807</v>
      </c>
      <c r="D38721">
        <v>1</v>
      </c>
      <c r="E38721" t="s">
        <v>17</v>
      </c>
      <c r="F38721" t="s">
        <v>15112</v>
      </c>
      <c r="G38721" t="s">
        <v>61</v>
      </c>
      <c r="H38721" t="s">
        <v>119</v>
      </c>
      <c r="I38721" t="s">
        <v>15113</v>
      </c>
      <c r="J38721">
        <v>2</v>
      </c>
      <c r="K38721" s="22">
        <v>0.2</v>
      </c>
      <c r="L38721" s="23">
        <v>2E-3</v>
      </c>
      <c r="M38721" s="20">
        <v>19176</v>
      </c>
      <c r="N38721" s="20">
        <v>116</v>
      </c>
      <c r="O38721" s="20">
        <v>58</v>
      </c>
      <c r="P38721" t="s">
        <v>41</v>
      </c>
      <c r="Q38721">
        <v>2014</v>
      </c>
      <c r="R38721" s="27" t="s">
        <v>40449</v>
      </c>
      <c r="S38721">
        <v>2014</v>
      </c>
      <c r="T38721" t="s">
        <v>16</v>
      </c>
      <c r="U38721" s="17" t="s">
        <v>654</v>
      </c>
      <c r="V38721" t="s">
        <v>192</v>
      </c>
      <c r="W38721" t="s">
        <v>193</v>
      </c>
      <c r="X38721" t="s">
        <v>265</v>
      </c>
    </row>
    <row r="38722" spans="1:24" x14ac:dyDescent="0.25">
      <c r="A38722" s="16" t="s">
        <v>34274</v>
      </c>
      <c r="B38722" s="15">
        <v>41803</v>
      </c>
      <c r="C38722" s="15">
        <v>41805</v>
      </c>
      <c r="D38722">
        <v>2</v>
      </c>
      <c r="E38722" t="s">
        <v>17</v>
      </c>
      <c r="F38722" t="s">
        <v>3089</v>
      </c>
      <c r="G38722" t="s">
        <v>61</v>
      </c>
      <c r="H38722" t="s">
        <v>111</v>
      </c>
      <c r="I38722" t="s">
        <v>20517</v>
      </c>
      <c r="J38722">
        <v>3</v>
      </c>
      <c r="K38722" s="22">
        <v>0.2</v>
      </c>
      <c r="L38722" s="23">
        <v>2E-3</v>
      </c>
      <c r="M38722" s="20">
        <v>8997</v>
      </c>
      <c r="N38722" s="20">
        <v>879</v>
      </c>
      <c r="O38722" s="20">
        <v>293</v>
      </c>
      <c r="P38722" t="s">
        <v>41</v>
      </c>
      <c r="Q38722">
        <v>2014</v>
      </c>
      <c r="R38722" s="27" t="s">
        <v>40449</v>
      </c>
      <c r="S38722">
        <v>2014</v>
      </c>
      <c r="T38722" t="s">
        <v>35</v>
      </c>
      <c r="U38722" s="17" t="s">
        <v>1441</v>
      </c>
      <c r="V38722" t="s">
        <v>192</v>
      </c>
      <c r="W38722" t="s">
        <v>193</v>
      </c>
      <c r="X38722" t="s">
        <v>307</v>
      </c>
    </row>
    <row r="38723" spans="1:24" x14ac:dyDescent="0.25">
      <c r="A38723" s="16" t="s">
        <v>34286</v>
      </c>
      <c r="B38723" s="15">
        <v>41803</v>
      </c>
      <c r="C38723" s="15">
        <v>41810</v>
      </c>
      <c r="D38723">
        <v>1</v>
      </c>
      <c r="E38723" t="s">
        <v>17</v>
      </c>
      <c r="F38723" t="s">
        <v>10018</v>
      </c>
      <c r="G38723" t="s">
        <v>52</v>
      </c>
      <c r="H38723" t="s">
        <v>53</v>
      </c>
      <c r="I38723" t="s">
        <v>10019</v>
      </c>
      <c r="J38723">
        <v>2</v>
      </c>
      <c r="K38723" s="22">
        <v>0.2</v>
      </c>
      <c r="L38723" s="23">
        <v>2E-3</v>
      </c>
      <c r="M38723" s="20">
        <v>1068</v>
      </c>
      <c r="N38723" s="20">
        <v>253</v>
      </c>
      <c r="O38723" s="20">
        <v>126.5</v>
      </c>
      <c r="P38723" t="s">
        <v>77</v>
      </c>
      <c r="Q38723">
        <v>2014</v>
      </c>
      <c r="R38723" s="27" t="s">
        <v>40449</v>
      </c>
      <c r="S38723">
        <v>2014</v>
      </c>
      <c r="T38723" t="s">
        <v>16</v>
      </c>
      <c r="U38723" s="17" t="s">
        <v>940</v>
      </c>
      <c r="V38723" t="s">
        <v>192</v>
      </c>
      <c r="W38723" t="s">
        <v>193</v>
      </c>
      <c r="X38723" t="s">
        <v>154</v>
      </c>
    </row>
    <row r="38724" spans="1:24" x14ac:dyDescent="0.25">
      <c r="A38724" s="16" t="s">
        <v>34259</v>
      </c>
      <c r="B38724" s="15">
        <v>41803</v>
      </c>
      <c r="C38724" s="15">
        <v>41809</v>
      </c>
      <c r="D38724">
        <v>1</v>
      </c>
      <c r="E38724" t="s">
        <v>17</v>
      </c>
      <c r="F38724" t="s">
        <v>5281</v>
      </c>
      <c r="G38724" t="s">
        <v>22</v>
      </c>
      <c r="H38724" t="s">
        <v>210</v>
      </c>
      <c r="I38724" t="s">
        <v>5282</v>
      </c>
      <c r="J38724">
        <v>3</v>
      </c>
      <c r="K38724" s="22">
        <v>0.2</v>
      </c>
      <c r="L38724" s="23">
        <v>2E-3</v>
      </c>
      <c r="M38724" s="20">
        <v>42666</v>
      </c>
      <c r="N38724" s="20">
        <v>135</v>
      </c>
      <c r="O38724" s="20">
        <v>45</v>
      </c>
      <c r="P38724" t="s">
        <v>25</v>
      </c>
      <c r="Q38724">
        <v>2014</v>
      </c>
      <c r="R38724" s="27" t="s">
        <v>40449</v>
      </c>
      <c r="S38724">
        <v>2014</v>
      </c>
      <c r="T38724" t="s">
        <v>16</v>
      </c>
      <c r="U38724" s="17" t="s">
        <v>1229</v>
      </c>
      <c r="V38724" t="s">
        <v>192</v>
      </c>
      <c r="W38724" t="s">
        <v>193</v>
      </c>
      <c r="X38724" t="s">
        <v>265</v>
      </c>
    </row>
    <row r="38725" spans="1:24" x14ac:dyDescent="0.25">
      <c r="A38725" s="16" t="s">
        <v>34294</v>
      </c>
      <c r="B38725" s="15">
        <v>41804</v>
      </c>
      <c r="C38725" s="15">
        <v>41807</v>
      </c>
      <c r="D38725">
        <v>4</v>
      </c>
      <c r="E38725" t="s">
        <v>66</v>
      </c>
      <c r="F38725" t="s">
        <v>20938</v>
      </c>
      <c r="G38725" t="s">
        <v>52</v>
      </c>
      <c r="H38725" t="s">
        <v>91</v>
      </c>
      <c r="I38725" t="s">
        <v>9327</v>
      </c>
      <c r="J38725">
        <v>2</v>
      </c>
      <c r="K38725" s="22">
        <v>0.2</v>
      </c>
      <c r="L38725" s="23">
        <v>2E-3</v>
      </c>
      <c r="M38725" s="20">
        <v>14224</v>
      </c>
      <c r="N38725" s="20">
        <v>7478</v>
      </c>
      <c r="O38725" s="20">
        <v>3739</v>
      </c>
      <c r="P38725" t="s">
        <v>41</v>
      </c>
      <c r="Q38725">
        <v>2014</v>
      </c>
      <c r="R38725" s="27" t="s">
        <v>40449</v>
      </c>
      <c r="S38725">
        <v>2014</v>
      </c>
      <c r="T38725" t="s">
        <v>217</v>
      </c>
      <c r="U38725" s="17" t="s">
        <v>801</v>
      </c>
      <c r="V38725" t="s">
        <v>159</v>
      </c>
      <c r="W38725" t="s">
        <v>108</v>
      </c>
      <c r="X38725" t="s">
        <v>47</v>
      </c>
    </row>
    <row r="38726" spans="1:24" x14ac:dyDescent="0.25">
      <c r="A38726" s="16" t="s">
        <v>34297</v>
      </c>
      <c r="B38726" s="15">
        <v>41804</v>
      </c>
      <c r="C38726" s="15">
        <v>41807</v>
      </c>
      <c r="D38726">
        <v>4</v>
      </c>
      <c r="E38726" t="s">
        <v>17</v>
      </c>
      <c r="F38726" t="s">
        <v>11725</v>
      </c>
      <c r="G38726" t="s">
        <v>52</v>
      </c>
      <c r="H38726" t="s">
        <v>82</v>
      </c>
      <c r="I38726" t="s">
        <v>11726</v>
      </c>
      <c r="J38726">
        <v>2</v>
      </c>
      <c r="K38726" s="22">
        <v>0.2</v>
      </c>
      <c r="L38726" s="23">
        <v>2E-3</v>
      </c>
      <c r="M38726" s="20">
        <v>18536</v>
      </c>
      <c r="N38726" s="20">
        <v>3536</v>
      </c>
      <c r="O38726" s="20">
        <v>1768</v>
      </c>
      <c r="P38726" t="s">
        <v>70</v>
      </c>
      <c r="Q38726">
        <v>2014</v>
      </c>
      <c r="R38726" s="27" t="s">
        <v>40449</v>
      </c>
      <c r="S38726">
        <v>2014</v>
      </c>
      <c r="T38726" t="s">
        <v>217</v>
      </c>
      <c r="U38726" s="17" t="s">
        <v>801</v>
      </c>
      <c r="V38726" t="s">
        <v>159</v>
      </c>
      <c r="W38726" t="s">
        <v>108</v>
      </c>
      <c r="X38726" t="s">
        <v>47</v>
      </c>
    </row>
    <row r="38727" spans="1:24" x14ac:dyDescent="0.25">
      <c r="A38727" s="16" t="s">
        <v>34296</v>
      </c>
      <c r="B38727" s="15">
        <v>41804</v>
      </c>
      <c r="C38727" s="15">
        <v>41807</v>
      </c>
      <c r="D38727">
        <v>4</v>
      </c>
      <c r="E38727" t="s">
        <v>43</v>
      </c>
      <c r="F38727" t="s">
        <v>7667</v>
      </c>
      <c r="G38727" t="s">
        <v>22</v>
      </c>
      <c r="H38727" t="s">
        <v>23</v>
      </c>
      <c r="I38727" t="s">
        <v>7668</v>
      </c>
      <c r="J38727">
        <v>4</v>
      </c>
      <c r="K38727" s="22">
        <v>0.2</v>
      </c>
      <c r="L38727" s="23">
        <v>2E-3</v>
      </c>
      <c r="M38727" s="20">
        <v>-391248</v>
      </c>
      <c r="N38727" s="20">
        <v>2929</v>
      </c>
      <c r="O38727" s="20">
        <v>732.25</v>
      </c>
      <c r="P38727" t="s">
        <v>41</v>
      </c>
      <c r="Q38727">
        <v>2014</v>
      </c>
      <c r="R38727" s="27" t="s">
        <v>40449</v>
      </c>
      <c r="S38727">
        <v>2014</v>
      </c>
      <c r="T38727" t="s">
        <v>217</v>
      </c>
      <c r="U38727" s="17" t="s">
        <v>223</v>
      </c>
      <c r="V38727" t="s">
        <v>192</v>
      </c>
      <c r="W38727" t="s">
        <v>193</v>
      </c>
      <c r="X38727" t="s">
        <v>109</v>
      </c>
    </row>
    <row r="38728" spans="1:24" x14ac:dyDescent="0.25">
      <c r="A38728" s="16" t="s">
        <v>34301</v>
      </c>
      <c r="B38728" s="15">
        <v>41804</v>
      </c>
      <c r="C38728" s="15">
        <v>41810</v>
      </c>
      <c r="D38728">
        <v>1</v>
      </c>
      <c r="E38728" t="s">
        <v>43</v>
      </c>
      <c r="F38728" t="s">
        <v>10998</v>
      </c>
      <c r="G38728" t="s">
        <v>52</v>
      </c>
      <c r="H38728" t="s">
        <v>82</v>
      </c>
      <c r="I38728" t="s">
        <v>10999</v>
      </c>
      <c r="J38728">
        <v>4</v>
      </c>
      <c r="K38728" s="22">
        <v>0.2</v>
      </c>
      <c r="L38728" s="23">
        <v>2E-3</v>
      </c>
      <c r="M38728" s="20">
        <v>-254744</v>
      </c>
      <c r="N38728" s="20">
        <v>2716</v>
      </c>
      <c r="O38728" s="20">
        <v>679</v>
      </c>
      <c r="P38728" t="s">
        <v>25</v>
      </c>
      <c r="Q38728">
        <v>2014</v>
      </c>
      <c r="R38728" s="27" t="s">
        <v>40449</v>
      </c>
      <c r="S38728">
        <v>2014</v>
      </c>
      <c r="T38728" t="s">
        <v>16</v>
      </c>
      <c r="U38728" s="17" t="s">
        <v>1441</v>
      </c>
      <c r="V38728" t="s">
        <v>192</v>
      </c>
      <c r="W38728" t="s">
        <v>193</v>
      </c>
      <c r="X38728" t="s">
        <v>307</v>
      </c>
    </row>
    <row r="38729" spans="1:24" x14ac:dyDescent="0.25">
      <c r="A38729" s="16" t="s">
        <v>34296</v>
      </c>
      <c r="B38729" s="15">
        <v>41804</v>
      </c>
      <c r="C38729" s="15">
        <v>41807</v>
      </c>
      <c r="D38729">
        <v>4</v>
      </c>
      <c r="E38729" t="s">
        <v>43</v>
      </c>
      <c r="F38729" t="s">
        <v>3089</v>
      </c>
      <c r="G38729" t="s">
        <v>61</v>
      </c>
      <c r="H38729" t="s">
        <v>111</v>
      </c>
      <c r="I38729" t="s">
        <v>20517</v>
      </c>
      <c r="J38729">
        <v>2</v>
      </c>
      <c r="K38729" s="22">
        <v>0.2</v>
      </c>
      <c r="L38729" s="23">
        <v>2E-3</v>
      </c>
      <c r="M38729" s="20">
        <v>5998</v>
      </c>
      <c r="N38729" s="20">
        <v>1047</v>
      </c>
      <c r="O38729" s="20">
        <v>523.5</v>
      </c>
      <c r="P38729" t="s">
        <v>41</v>
      </c>
      <c r="Q38729">
        <v>2014</v>
      </c>
      <c r="R38729" s="27" t="s">
        <v>40449</v>
      </c>
      <c r="S38729">
        <v>2014</v>
      </c>
      <c r="T38729" t="s">
        <v>217</v>
      </c>
      <c r="U38729" s="17" t="s">
        <v>223</v>
      </c>
      <c r="V38729" t="s">
        <v>192</v>
      </c>
      <c r="W38729" t="s">
        <v>193</v>
      </c>
      <c r="X38729" t="s">
        <v>109</v>
      </c>
    </row>
    <row r="38730" spans="1:24" x14ac:dyDescent="0.25">
      <c r="A38730" s="16" t="s">
        <v>34321</v>
      </c>
      <c r="B38730" s="15">
        <v>41806</v>
      </c>
      <c r="C38730" s="15">
        <v>41811</v>
      </c>
      <c r="D38730">
        <v>1</v>
      </c>
      <c r="E38730" t="s">
        <v>66</v>
      </c>
      <c r="F38730" t="s">
        <v>27651</v>
      </c>
      <c r="G38730" t="s">
        <v>61</v>
      </c>
      <c r="H38730" t="s">
        <v>75</v>
      </c>
      <c r="I38730" t="s">
        <v>7709</v>
      </c>
      <c r="J38730">
        <v>6</v>
      </c>
      <c r="K38730" s="22">
        <v>0.2</v>
      </c>
      <c r="L38730" s="23">
        <v>2E-3</v>
      </c>
      <c r="M38730" s="20">
        <v>5871612</v>
      </c>
      <c r="N38730" s="20">
        <v>12405</v>
      </c>
      <c r="O38730" s="20">
        <v>2067.5</v>
      </c>
      <c r="P38730" t="s">
        <v>25</v>
      </c>
      <c r="Q38730">
        <v>2014</v>
      </c>
      <c r="R38730" s="27" t="s">
        <v>40449</v>
      </c>
      <c r="S38730">
        <v>2014</v>
      </c>
      <c r="T38730" t="s">
        <v>16</v>
      </c>
      <c r="U38730" s="17" t="s">
        <v>801</v>
      </c>
      <c r="V38730" t="s">
        <v>159</v>
      </c>
      <c r="W38730" t="s">
        <v>108</v>
      </c>
      <c r="X38730" t="s">
        <v>47</v>
      </c>
    </row>
    <row r="38731" spans="1:24" x14ac:dyDescent="0.25">
      <c r="A38731" s="16" t="s">
        <v>34322</v>
      </c>
      <c r="B38731" s="15">
        <v>41806</v>
      </c>
      <c r="C38731" s="15">
        <v>41811</v>
      </c>
      <c r="D38731">
        <v>1</v>
      </c>
      <c r="E38731" t="s">
        <v>66</v>
      </c>
      <c r="F38731" t="s">
        <v>11939</v>
      </c>
      <c r="G38731" t="s">
        <v>61</v>
      </c>
      <c r="H38731" t="s">
        <v>111</v>
      </c>
      <c r="I38731" t="s">
        <v>11940</v>
      </c>
      <c r="J38731">
        <v>8</v>
      </c>
      <c r="K38731" s="22">
        <v>0.2</v>
      </c>
      <c r="L38731" s="23">
        <v>2E-3</v>
      </c>
      <c r="M38731" s="20">
        <v>2239936</v>
      </c>
      <c r="N38731" s="20">
        <v>11465</v>
      </c>
      <c r="O38731" s="20">
        <v>1433.125</v>
      </c>
      <c r="P38731" t="s">
        <v>25</v>
      </c>
      <c r="Q38731">
        <v>2014</v>
      </c>
      <c r="R38731" s="27" t="s">
        <v>40449</v>
      </c>
      <c r="S38731">
        <v>2014</v>
      </c>
      <c r="T38731" t="s">
        <v>16</v>
      </c>
      <c r="U38731" s="17" t="s">
        <v>874</v>
      </c>
      <c r="V38731" t="s">
        <v>192</v>
      </c>
      <c r="W38731" t="s">
        <v>193</v>
      </c>
      <c r="X38731" t="s">
        <v>154</v>
      </c>
    </row>
    <row r="38732" spans="1:24" x14ac:dyDescent="0.25">
      <c r="A38732" s="16" t="s">
        <v>34323</v>
      </c>
      <c r="B38732" s="15">
        <v>41806</v>
      </c>
      <c r="C38732" s="15">
        <v>41812</v>
      </c>
      <c r="D38732">
        <v>1</v>
      </c>
      <c r="E38732" t="s">
        <v>17</v>
      </c>
      <c r="F38732" t="s">
        <v>34324</v>
      </c>
      <c r="G38732" t="s">
        <v>52</v>
      </c>
      <c r="H38732" t="s">
        <v>91</v>
      </c>
      <c r="I38732" t="s">
        <v>22767</v>
      </c>
      <c r="J38732">
        <v>8</v>
      </c>
      <c r="K38732" s="22">
        <v>0.2</v>
      </c>
      <c r="L38732" s="23">
        <v>2E-3</v>
      </c>
      <c r="M38732" s="20">
        <v>-410912</v>
      </c>
      <c r="N38732" s="20">
        <v>7089</v>
      </c>
      <c r="O38732" s="20">
        <v>886.125</v>
      </c>
      <c r="P38732" t="s">
        <v>25</v>
      </c>
      <c r="Q38732">
        <v>2014</v>
      </c>
      <c r="R38732" s="27" t="s">
        <v>40449</v>
      </c>
      <c r="S38732">
        <v>2014</v>
      </c>
      <c r="T38732" t="s">
        <v>16</v>
      </c>
      <c r="U38732" s="17" t="s">
        <v>107</v>
      </c>
      <c r="V38732" t="s">
        <v>107</v>
      </c>
      <c r="W38732" t="s">
        <v>108</v>
      </c>
      <c r="X38732" t="s">
        <v>109</v>
      </c>
    </row>
    <row r="38733" spans="1:24" x14ac:dyDescent="0.25">
      <c r="A38733" s="16" t="s">
        <v>34329</v>
      </c>
      <c r="B38733" s="15">
        <v>41806</v>
      </c>
      <c r="C38733" s="15">
        <v>41810</v>
      </c>
      <c r="D38733">
        <v>1</v>
      </c>
      <c r="E38733" t="s">
        <v>17</v>
      </c>
      <c r="F38733" t="s">
        <v>12453</v>
      </c>
      <c r="G38733" t="s">
        <v>52</v>
      </c>
      <c r="H38733" t="s">
        <v>82</v>
      </c>
      <c r="I38733" t="s">
        <v>12454</v>
      </c>
      <c r="J38733">
        <v>3</v>
      </c>
      <c r="K38733" s="22">
        <v>0.2</v>
      </c>
      <c r="L38733" s="23">
        <v>2E-3</v>
      </c>
      <c r="M38733" s="20">
        <v>523764</v>
      </c>
      <c r="N38733" s="20">
        <v>4579</v>
      </c>
      <c r="O38733" s="20">
        <v>1526.3333333333333</v>
      </c>
      <c r="P38733" t="s">
        <v>25</v>
      </c>
      <c r="Q38733">
        <v>2014</v>
      </c>
      <c r="R38733" s="27" t="s">
        <v>40449</v>
      </c>
      <c r="S38733">
        <v>2014</v>
      </c>
      <c r="T38733" t="s">
        <v>16</v>
      </c>
      <c r="U38733" s="17" t="s">
        <v>2407</v>
      </c>
      <c r="V38733" t="s">
        <v>192</v>
      </c>
      <c r="W38733" t="s">
        <v>193</v>
      </c>
      <c r="X38733" t="s">
        <v>154</v>
      </c>
    </row>
    <row r="38734" spans="1:24" x14ac:dyDescent="0.25">
      <c r="A38734" s="16" t="s">
        <v>34322</v>
      </c>
      <c r="B38734" s="15">
        <v>41806</v>
      </c>
      <c r="C38734" s="15">
        <v>41811</v>
      </c>
      <c r="D38734">
        <v>1</v>
      </c>
      <c r="E38734" t="s">
        <v>66</v>
      </c>
      <c r="F38734" t="s">
        <v>13950</v>
      </c>
      <c r="G38734" t="s">
        <v>61</v>
      </c>
      <c r="H38734" t="s">
        <v>111</v>
      </c>
      <c r="I38734" t="s">
        <v>13951</v>
      </c>
      <c r="J38734">
        <v>3</v>
      </c>
      <c r="K38734" s="22">
        <v>0.2</v>
      </c>
      <c r="L38734" s="23">
        <v>2E-3</v>
      </c>
      <c r="M38734" s="20">
        <v>269973</v>
      </c>
      <c r="N38734" s="20">
        <v>1173</v>
      </c>
      <c r="O38734" s="20">
        <v>391</v>
      </c>
      <c r="P38734" t="s">
        <v>25</v>
      </c>
      <c r="Q38734">
        <v>2014</v>
      </c>
      <c r="R38734" s="27" t="s">
        <v>40449</v>
      </c>
      <c r="S38734">
        <v>2014</v>
      </c>
      <c r="T38734" t="s">
        <v>16</v>
      </c>
      <c r="U38734" s="17" t="s">
        <v>874</v>
      </c>
      <c r="V38734" t="s">
        <v>192</v>
      </c>
      <c r="W38734" t="s">
        <v>193</v>
      </c>
      <c r="X38734" t="s">
        <v>154</v>
      </c>
    </row>
    <row r="38735" spans="1:24" x14ac:dyDescent="0.25">
      <c r="A38735" s="16" t="s">
        <v>34333</v>
      </c>
      <c r="B38735" s="15">
        <v>41806</v>
      </c>
      <c r="C38735" s="15">
        <v>41811</v>
      </c>
      <c r="D38735">
        <v>1</v>
      </c>
      <c r="E38735" t="s">
        <v>43</v>
      </c>
      <c r="F38735" t="s">
        <v>24298</v>
      </c>
      <c r="G38735" t="s">
        <v>52</v>
      </c>
      <c r="H38735" t="s">
        <v>82</v>
      </c>
      <c r="I38735" t="s">
        <v>1952</v>
      </c>
      <c r="J38735">
        <v>2</v>
      </c>
      <c r="K38735" s="22">
        <v>0.2</v>
      </c>
      <c r="L38735" s="23">
        <v>2E-3</v>
      </c>
      <c r="M38735" s="20">
        <v>14328</v>
      </c>
      <c r="N38735" s="20">
        <v>103</v>
      </c>
      <c r="O38735" s="20">
        <v>51.5</v>
      </c>
      <c r="P38735" t="s">
        <v>41</v>
      </c>
      <c r="Q38735">
        <v>2014</v>
      </c>
      <c r="R38735" s="27" t="s">
        <v>40449</v>
      </c>
      <c r="S38735">
        <v>2014</v>
      </c>
      <c r="T38735" t="s">
        <v>16</v>
      </c>
      <c r="U38735" s="17" t="s">
        <v>801</v>
      </c>
      <c r="V38735" t="s">
        <v>159</v>
      </c>
      <c r="W38735" t="s">
        <v>108</v>
      </c>
      <c r="X38735" t="s">
        <v>47</v>
      </c>
    </row>
    <row r="38736" spans="1:24" x14ac:dyDescent="0.25">
      <c r="A38736" s="16" t="s">
        <v>34322</v>
      </c>
      <c r="B38736" s="15">
        <v>41806</v>
      </c>
      <c r="C38736" s="15">
        <v>41811</v>
      </c>
      <c r="D38736">
        <v>1</v>
      </c>
      <c r="E38736" t="s">
        <v>66</v>
      </c>
      <c r="F38736" t="s">
        <v>8418</v>
      </c>
      <c r="G38736" t="s">
        <v>22</v>
      </c>
      <c r="H38736" t="s">
        <v>49</v>
      </c>
      <c r="I38736" t="s">
        <v>8419</v>
      </c>
      <c r="J38736">
        <v>5</v>
      </c>
      <c r="K38736" s="22">
        <v>0.2</v>
      </c>
      <c r="L38736" s="23">
        <v>2E-3</v>
      </c>
      <c r="M38736" s="20">
        <v>29692</v>
      </c>
      <c r="N38736" s="20">
        <v>69</v>
      </c>
      <c r="O38736" s="20">
        <v>13.8</v>
      </c>
      <c r="P38736" t="s">
        <v>25</v>
      </c>
      <c r="Q38736">
        <v>2014</v>
      </c>
      <c r="R38736" s="27" t="s">
        <v>40449</v>
      </c>
      <c r="S38736">
        <v>2014</v>
      </c>
      <c r="T38736" t="s">
        <v>16</v>
      </c>
      <c r="U38736" s="17" t="s">
        <v>874</v>
      </c>
      <c r="V38736" t="s">
        <v>192</v>
      </c>
      <c r="W38736" t="s">
        <v>193</v>
      </c>
      <c r="X38736" t="s">
        <v>154</v>
      </c>
    </row>
    <row r="38737" spans="1:24" x14ac:dyDescent="0.25">
      <c r="A38737" s="16" t="s">
        <v>34343</v>
      </c>
      <c r="B38737" s="15">
        <v>41806</v>
      </c>
      <c r="C38737" s="15">
        <v>41810</v>
      </c>
      <c r="D38737">
        <v>1</v>
      </c>
      <c r="E38737" t="s">
        <v>17</v>
      </c>
      <c r="F38737" t="s">
        <v>22395</v>
      </c>
      <c r="G38737" t="s">
        <v>61</v>
      </c>
      <c r="H38737" t="s">
        <v>111</v>
      </c>
      <c r="I38737" t="s">
        <v>22396</v>
      </c>
      <c r="J38737">
        <v>3</v>
      </c>
      <c r="K38737" s="22">
        <v>0.2</v>
      </c>
      <c r="L38737" s="23">
        <v>2E-3</v>
      </c>
      <c r="M38737" s="20">
        <v>47976</v>
      </c>
      <c r="N38737" s="20">
        <v>665</v>
      </c>
      <c r="O38737" s="20">
        <v>221.66666666666666</v>
      </c>
      <c r="P38737" t="s">
        <v>41</v>
      </c>
      <c r="Q38737">
        <v>2014</v>
      </c>
      <c r="R38737" s="27" t="s">
        <v>40449</v>
      </c>
      <c r="S38737">
        <v>2014</v>
      </c>
      <c r="T38737" t="s">
        <v>16</v>
      </c>
      <c r="U38737" s="17" t="s">
        <v>306</v>
      </c>
      <c r="V38737" t="s">
        <v>192</v>
      </c>
      <c r="W38737" t="s">
        <v>193</v>
      </c>
      <c r="X38737" t="s">
        <v>307</v>
      </c>
    </row>
    <row r="38738" spans="1:24" x14ac:dyDescent="0.25">
      <c r="A38738" s="16" t="s">
        <v>34322</v>
      </c>
      <c r="B38738" s="15">
        <v>41806</v>
      </c>
      <c r="C38738" s="15">
        <v>41811</v>
      </c>
      <c r="D38738">
        <v>1</v>
      </c>
      <c r="E38738" t="s">
        <v>66</v>
      </c>
      <c r="F38738" t="s">
        <v>2750</v>
      </c>
      <c r="G38738" t="s">
        <v>22</v>
      </c>
      <c r="H38738" t="s">
        <v>23</v>
      </c>
      <c r="I38738" t="s">
        <v>2751</v>
      </c>
      <c r="J38738">
        <v>1</v>
      </c>
      <c r="K38738" s="22">
        <v>0.2</v>
      </c>
      <c r="L38738" s="23">
        <v>2E-3</v>
      </c>
      <c r="M38738" s="20">
        <v>17847</v>
      </c>
      <c r="N38738" s="20">
        <v>639</v>
      </c>
      <c r="O38738" s="20">
        <v>639</v>
      </c>
      <c r="P38738" t="s">
        <v>25</v>
      </c>
      <c r="Q38738">
        <v>2014</v>
      </c>
      <c r="R38738" s="27" t="s">
        <v>40449</v>
      </c>
      <c r="S38738">
        <v>2014</v>
      </c>
      <c r="T38738" t="s">
        <v>16</v>
      </c>
      <c r="U38738" s="17" t="s">
        <v>874</v>
      </c>
      <c r="V38738" t="s">
        <v>192</v>
      </c>
      <c r="W38738" t="s">
        <v>193</v>
      </c>
      <c r="X38738" t="s">
        <v>154</v>
      </c>
    </row>
    <row r="38739" spans="1:24" x14ac:dyDescent="0.25">
      <c r="A38739" s="16" t="s">
        <v>34345</v>
      </c>
      <c r="B38739" s="15">
        <v>41806</v>
      </c>
      <c r="C38739" s="15">
        <v>41810</v>
      </c>
      <c r="D38739">
        <v>1</v>
      </c>
      <c r="E38739" t="s">
        <v>43</v>
      </c>
      <c r="F38739" t="s">
        <v>3373</v>
      </c>
      <c r="G38739" t="s">
        <v>22</v>
      </c>
      <c r="H38739" t="s">
        <v>129</v>
      </c>
      <c r="I38739" t="s">
        <v>3081</v>
      </c>
      <c r="J38739">
        <v>11</v>
      </c>
      <c r="K38739" s="22">
        <v>0.2</v>
      </c>
      <c r="L38739" s="23">
        <v>2E-3</v>
      </c>
      <c r="M38739" s="20">
        <v>17116</v>
      </c>
      <c r="N38739" s="20">
        <v>563</v>
      </c>
      <c r="O38739" s="20">
        <v>51.18181818181818</v>
      </c>
      <c r="P38739" t="s">
        <v>25</v>
      </c>
      <c r="Q38739">
        <v>2014</v>
      </c>
      <c r="R38739" s="27" t="s">
        <v>40449</v>
      </c>
      <c r="S38739">
        <v>2014</v>
      </c>
      <c r="T38739" t="s">
        <v>16</v>
      </c>
      <c r="U38739" s="17" t="s">
        <v>1523</v>
      </c>
      <c r="V38739" t="s">
        <v>671</v>
      </c>
      <c r="W38739" t="s">
        <v>108</v>
      </c>
      <c r="X38739" t="s">
        <v>165</v>
      </c>
    </row>
    <row r="38740" spans="1:24" x14ac:dyDescent="0.25">
      <c r="A38740" s="16" t="s">
        <v>34347</v>
      </c>
      <c r="B38740" s="15">
        <v>41806</v>
      </c>
      <c r="C38740" s="15">
        <v>41810</v>
      </c>
      <c r="D38740">
        <v>2</v>
      </c>
      <c r="E38740" t="s">
        <v>66</v>
      </c>
      <c r="F38740" t="s">
        <v>12870</v>
      </c>
      <c r="G38740" t="s">
        <v>61</v>
      </c>
      <c r="H38740" t="s">
        <v>111</v>
      </c>
      <c r="I38740" t="s">
        <v>12871</v>
      </c>
      <c r="J38740">
        <v>1</v>
      </c>
      <c r="K38740" s="22">
        <v>0.2</v>
      </c>
      <c r="L38740" s="23">
        <v>2E-3</v>
      </c>
      <c r="M38740" s="20">
        <v>74975</v>
      </c>
      <c r="N38740" s="20">
        <v>531</v>
      </c>
      <c r="O38740" s="20">
        <v>531</v>
      </c>
      <c r="P38740" t="s">
        <v>25</v>
      </c>
      <c r="Q38740">
        <v>2014</v>
      </c>
      <c r="R38740" s="27" t="s">
        <v>40449</v>
      </c>
      <c r="S38740">
        <v>2014</v>
      </c>
      <c r="T38740" t="s">
        <v>35</v>
      </c>
      <c r="U38740" s="17" t="s">
        <v>306</v>
      </c>
      <c r="V38740" t="s">
        <v>192</v>
      </c>
      <c r="W38740" t="s">
        <v>193</v>
      </c>
      <c r="X38740" t="s">
        <v>307</v>
      </c>
    </row>
    <row r="38741" spans="1:24" x14ac:dyDescent="0.25">
      <c r="A38741" s="16" t="s">
        <v>34329</v>
      </c>
      <c r="B38741" s="15">
        <v>41806</v>
      </c>
      <c r="C38741" s="15">
        <v>41810</v>
      </c>
      <c r="D38741">
        <v>1</v>
      </c>
      <c r="E38741" t="s">
        <v>17</v>
      </c>
      <c r="F38741" t="s">
        <v>8132</v>
      </c>
      <c r="G38741" t="s">
        <v>52</v>
      </c>
      <c r="H38741" t="s">
        <v>97</v>
      </c>
      <c r="I38741" t="s">
        <v>8133</v>
      </c>
      <c r="J38741">
        <v>2</v>
      </c>
      <c r="K38741" s="22">
        <v>0.2</v>
      </c>
      <c r="L38741" s="23">
        <v>2E-3</v>
      </c>
      <c r="M38741" s="20">
        <v>-38864</v>
      </c>
      <c r="N38741" s="20">
        <v>522</v>
      </c>
      <c r="O38741" s="20">
        <v>261</v>
      </c>
      <c r="P38741" t="s">
        <v>25</v>
      </c>
      <c r="Q38741">
        <v>2014</v>
      </c>
      <c r="R38741" s="27" t="s">
        <v>40449</v>
      </c>
      <c r="S38741">
        <v>2014</v>
      </c>
      <c r="T38741" t="s">
        <v>16</v>
      </c>
      <c r="U38741" s="17" t="s">
        <v>2407</v>
      </c>
      <c r="V38741" t="s">
        <v>192</v>
      </c>
      <c r="W38741" t="s">
        <v>193</v>
      </c>
      <c r="X38741" t="s">
        <v>154</v>
      </c>
    </row>
    <row r="38742" spans="1:24" x14ac:dyDescent="0.25">
      <c r="A38742" s="16" t="s">
        <v>34322</v>
      </c>
      <c r="B38742" s="15">
        <v>41806</v>
      </c>
      <c r="C38742" s="15">
        <v>41811</v>
      </c>
      <c r="D38742">
        <v>1</v>
      </c>
      <c r="E38742" t="s">
        <v>66</v>
      </c>
      <c r="F38742" t="s">
        <v>4900</v>
      </c>
      <c r="G38742" t="s">
        <v>22</v>
      </c>
      <c r="H38742" t="s">
        <v>68</v>
      </c>
      <c r="I38742" t="s">
        <v>652</v>
      </c>
      <c r="J38742">
        <v>8</v>
      </c>
      <c r="K38742" s="22">
        <v>0.2</v>
      </c>
      <c r="L38742" s="23">
        <v>2E-3</v>
      </c>
      <c r="M38742" s="20">
        <v>67032</v>
      </c>
      <c r="N38742" s="20">
        <v>505</v>
      </c>
      <c r="O38742" s="20">
        <v>63.125</v>
      </c>
      <c r="P38742" t="s">
        <v>25</v>
      </c>
      <c r="Q38742">
        <v>2014</v>
      </c>
      <c r="R38742" s="27" t="s">
        <v>40449</v>
      </c>
      <c r="S38742">
        <v>2014</v>
      </c>
      <c r="T38742" t="s">
        <v>16</v>
      </c>
      <c r="U38742" s="17" t="s">
        <v>874</v>
      </c>
      <c r="V38742" t="s">
        <v>192</v>
      </c>
      <c r="W38742" t="s">
        <v>193</v>
      </c>
      <c r="X38742" t="s">
        <v>154</v>
      </c>
    </row>
    <row r="38743" spans="1:24" x14ac:dyDescent="0.25">
      <c r="A38743" s="16" t="s">
        <v>34322</v>
      </c>
      <c r="B38743" s="15">
        <v>41806</v>
      </c>
      <c r="C38743" s="15">
        <v>41811</v>
      </c>
      <c r="D38743">
        <v>1</v>
      </c>
      <c r="E38743" t="s">
        <v>66</v>
      </c>
      <c r="F38743" t="s">
        <v>7628</v>
      </c>
      <c r="G38743" t="s">
        <v>52</v>
      </c>
      <c r="H38743" t="s">
        <v>53</v>
      </c>
      <c r="I38743" t="s">
        <v>652</v>
      </c>
      <c r="J38743">
        <v>4</v>
      </c>
      <c r="K38743" s="22">
        <v>0.2</v>
      </c>
      <c r="L38743" s="23">
        <v>2E-3</v>
      </c>
      <c r="M38743" s="20">
        <v>93504</v>
      </c>
      <c r="N38743" s="20">
        <v>286</v>
      </c>
      <c r="O38743" s="20">
        <v>71.5</v>
      </c>
      <c r="P38743" t="s">
        <v>25</v>
      </c>
      <c r="Q38743">
        <v>2014</v>
      </c>
      <c r="R38743" s="27" t="s">
        <v>40449</v>
      </c>
      <c r="S38743">
        <v>2014</v>
      </c>
      <c r="T38743" t="s">
        <v>16</v>
      </c>
      <c r="U38743" s="17" t="s">
        <v>874</v>
      </c>
      <c r="V38743" t="s">
        <v>192</v>
      </c>
      <c r="W38743" t="s">
        <v>193</v>
      </c>
      <c r="X38743" t="s">
        <v>154</v>
      </c>
    </row>
    <row r="38744" spans="1:24" x14ac:dyDescent="0.25">
      <c r="A38744" s="16" t="s">
        <v>34356</v>
      </c>
      <c r="B38744" s="15">
        <v>41806</v>
      </c>
      <c r="C38744" s="15">
        <v>41813</v>
      </c>
      <c r="D38744">
        <v>1</v>
      </c>
      <c r="E38744" t="s">
        <v>17</v>
      </c>
      <c r="F38744" t="s">
        <v>12631</v>
      </c>
      <c r="G38744" t="s">
        <v>22</v>
      </c>
      <c r="H38744" t="s">
        <v>134</v>
      </c>
      <c r="I38744" t="s">
        <v>12632</v>
      </c>
      <c r="J38744">
        <v>5</v>
      </c>
      <c r="K38744" s="22">
        <v>0.2</v>
      </c>
      <c r="L38744" s="23">
        <v>2E-3</v>
      </c>
      <c r="M38744" s="20">
        <v>17115</v>
      </c>
      <c r="N38744" s="20">
        <v>115</v>
      </c>
      <c r="O38744" s="20">
        <v>23</v>
      </c>
      <c r="P38744" t="s">
        <v>77</v>
      </c>
      <c r="Q38744">
        <v>2014</v>
      </c>
      <c r="R38744" s="27" t="s">
        <v>40449</v>
      </c>
      <c r="S38744">
        <v>2014</v>
      </c>
      <c r="T38744" t="s">
        <v>16</v>
      </c>
      <c r="U38744" s="17" t="s">
        <v>223</v>
      </c>
      <c r="V38744" t="s">
        <v>192</v>
      </c>
      <c r="W38744" t="s">
        <v>193</v>
      </c>
      <c r="X38744" t="s">
        <v>109</v>
      </c>
    </row>
    <row r="38745" spans="1:24" x14ac:dyDescent="0.25">
      <c r="A38745" s="16" t="s">
        <v>34361</v>
      </c>
      <c r="B38745" s="15">
        <v>41807</v>
      </c>
      <c r="C38745" s="15">
        <v>41810</v>
      </c>
      <c r="D38745">
        <v>4</v>
      </c>
      <c r="E38745" t="s">
        <v>17</v>
      </c>
      <c r="F38745" t="s">
        <v>4866</v>
      </c>
      <c r="G38745" t="s">
        <v>52</v>
      </c>
      <c r="H38745" t="s">
        <v>82</v>
      </c>
      <c r="I38745" t="s">
        <v>4867</v>
      </c>
      <c r="J38745">
        <v>7</v>
      </c>
      <c r="K38745" s="22">
        <v>0.2</v>
      </c>
      <c r="L38745" s="23">
        <v>2E-3</v>
      </c>
      <c r="M38745" s="20">
        <v>90972</v>
      </c>
      <c r="N38745" s="20">
        <v>25188</v>
      </c>
      <c r="O38745" s="20">
        <v>3598.2857142857142</v>
      </c>
      <c r="P38745" t="s">
        <v>25</v>
      </c>
      <c r="Q38745">
        <v>2014</v>
      </c>
      <c r="R38745" s="27" t="s">
        <v>40449</v>
      </c>
      <c r="S38745">
        <v>2014</v>
      </c>
      <c r="T38745" t="s">
        <v>217</v>
      </c>
      <c r="U38745" s="17" t="s">
        <v>306</v>
      </c>
      <c r="V38745" t="s">
        <v>192</v>
      </c>
      <c r="W38745" t="s">
        <v>193</v>
      </c>
      <c r="X38745" t="s">
        <v>307</v>
      </c>
    </row>
    <row r="38746" spans="1:24" x14ac:dyDescent="0.25">
      <c r="A38746" s="16" t="s">
        <v>34372</v>
      </c>
      <c r="B38746" s="15">
        <v>41807</v>
      </c>
      <c r="C38746" s="15">
        <v>41809</v>
      </c>
      <c r="D38746">
        <v>2</v>
      </c>
      <c r="E38746" t="s">
        <v>17</v>
      </c>
      <c r="F38746" t="s">
        <v>5418</v>
      </c>
      <c r="G38746" t="s">
        <v>61</v>
      </c>
      <c r="H38746" t="s">
        <v>119</v>
      </c>
      <c r="I38746" t="s">
        <v>5419</v>
      </c>
      <c r="J38746">
        <v>6</v>
      </c>
      <c r="K38746" s="22">
        <v>0.2</v>
      </c>
      <c r="L38746" s="23">
        <v>2E-3</v>
      </c>
      <c r="M38746" s="20">
        <v>1079892</v>
      </c>
      <c r="N38746" s="20">
        <v>2359</v>
      </c>
      <c r="O38746" s="20">
        <v>393.16666666666669</v>
      </c>
      <c r="P38746" t="s">
        <v>25</v>
      </c>
      <c r="Q38746">
        <v>2014</v>
      </c>
      <c r="R38746" s="27" t="s">
        <v>40449</v>
      </c>
      <c r="S38746">
        <v>2014</v>
      </c>
      <c r="T38746" t="s">
        <v>35</v>
      </c>
      <c r="U38746" s="17" t="s">
        <v>654</v>
      </c>
      <c r="V38746" t="s">
        <v>192</v>
      </c>
      <c r="W38746" t="s">
        <v>193</v>
      </c>
      <c r="X38746" t="s">
        <v>265</v>
      </c>
    </row>
    <row r="38747" spans="1:24" x14ac:dyDescent="0.25">
      <c r="A38747" s="16" t="s">
        <v>34388</v>
      </c>
      <c r="B38747" s="15">
        <v>41807</v>
      </c>
      <c r="C38747" s="15">
        <v>41809</v>
      </c>
      <c r="D38747">
        <v>4</v>
      </c>
      <c r="E38747" t="s">
        <v>66</v>
      </c>
      <c r="F38747" t="s">
        <v>15987</v>
      </c>
      <c r="G38747" t="s">
        <v>61</v>
      </c>
      <c r="H38747" t="s">
        <v>75</v>
      </c>
      <c r="I38747" t="s">
        <v>15988</v>
      </c>
      <c r="J38747">
        <v>1</v>
      </c>
      <c r="K38747" s="22">
        <v>0.2</v>
      </c>
      <c r="L38747" s="23">
        <v>2E-3</v>
      </c>
      <c r="M38747" s="20">
        <v>1323236</v>
      </c>
      <c r="N38747" s="20">
        <v>411</v>
      </c>
      <c r="O38747" s="20">
        <v>411</v>
      </c>
      <c r="P38747" t="s">
        <v>25</v>
      </c>
      <c r="Q38747">
        <v>2014</v>
      </c>
      <c r="R38747" s="27" t="s">
        <v>40449</v>
      </c>
      <c r="S38747">
        <v>2014</v>
      </c>
      <c r="T38747" t="s">
        <v>217</v>
      </c>
      <c r="U38747" s="17" t="s">
        <v>15001</v>
      </c>
      <c r="V38747" t="s">
        <v>930</v>
      </c>
      <c r="W38747" t="s">
        <v>108</v>
      </c>
      <c r="X38747" t="s">
        <v>154</v>
      </c>
    </row>
    <row r="38748" spans="1:24" x14ac:dyDescent="0.25">
      <c r="A38748" s="16" t="s">
        <v>34372</v>
      </c>
      <c r="B38748" s="15">
        <v>41807</v>
      </c>
      <c r="C38748" s="15">
        <v>41809</v>
      </c>
      <c r="D38748">
        <v>2</v>
      </c>
      <c r="E38748" t="s">
        <v>17</v>
      </c>
      <c r="F38748" t="s">
        <v>2485</v>
      </c>
      <c r="G38748" t="s">
        <v>22</v>
      </c>
      <c r="H38748" t="s">
        <v>134</v>
      </c>
      <c r="I38748" t="s">
        <v>2486</v>
      </c>
      <c r="J38748">
        <v>5</v>
      </c>
      <c r="K38748" s="22">
        <v>0.2</v>
      </c>
      <c r="L38748" s="23">
        <v>2E-3</v>
      </c>
      <c r="M38748" s="20">
        <v>1794</v>
      </c>
      <c r="N38748" s="20">
        <v>304</v>
      </c>
      <c r="O38748" s="20">
        <v>60.8</v>
      </c>
      <c r="P38748" t="s">
        <v>25</v>
      </c>
      <c r="Q38748">
        <v>2014</v>
      </c>
      <c r="R38748" s="27" t="s">
        <v>40449</v>
      </c>
      <c r="S38748">
        <v>2014</v>
      </c>
      <c r="T38748" t="s">
        <v>35</v>
      </c>
      <c r="U38748" s="17" t="s">
        <v>654</v>
      </c>
      <c r="V38748" t="s">
        <v>192</v>
      </c>
      <c r="W38748" t="s">
        <v>193</v>
      </c>
      <c r="X38748" t="s">
        <v>265</v>
      </c>
    </row>
    <row r="38749" spans="1:24" x14ac:dyDescent="0.25">
      <c r="A38749" s="16" t="s">
        <v>34395</v>
      </c>
      <c r="B38749" s="15">
        <v>41807</v>
      </c>
      <c r="C38749" s="15">
        <v>41811</v>
      </c>
      <c r="D38749">
        <v>1</v>
      </c>
      <c r="E38749" t="s">
        <v>66</v>
      </c>
      <c r="F38749" t="s">
        <v>18914</v>
      </c>
      <c r="G38749" t="s">
        <v>22</v>
      </c>
      <c r="H38749" t="s">
        <v>134</v>
      </c>
      <c r="I38749" t="s">
        <v>18915</v>
      </c>
      <c r="J38749">
        <v>3</v>
      </c>
      <c r="K38749" s="22">
        <v>0.2</v>
      </c>
      <c r="L38749" s="23">
        <v>2E-3</v>
      </c>
      <c r="M38749" s="20">
        <v>47304</v>
      </c>
      <c r="N38749" s="20">
        <v>134</v>
      </c>
      <c r="O38749" s="20">
        <v>44.666666666666664</v>
      </c>
      <c r="P38749" t="s">
        <v>25</v>
      </c>
      <c r="Q38749">
        <v>2014</v>
      </c>
      <c r="R38749" s="27" t="s">
        <v>40449</v>
      </c>
      <c r="S38749">
        <v>2014</v>
      </c>
      <c r="T38749" t="s">
        <v>16</v>
      </c>
      <c r="U38749" s="17" t="s">
        <v>2407</v>
      </c>
      <c r="V38749" t="s">
        <v>192</v>
      </c>
      <c r="W38749" t="s">
        <v>193</v>
      </c>
      <c r="X38749" t="s">
        <v>154</v>
      </c>
    </row>
    <row r="38750" spans="1:24" x14ac:dyDescent="0.25">
      <c r="A38750" s="16" t="s">
        <v>34408</v>
      </c>
      <c r="B38750" s="15">
        <v>41808</v>
      </c>
      <c r="C38750" s="15">
        <v>41811</v>
      </c>
      <c r="D38750">
        <v>2</v>
      </c>
      <c r="E38750" t="s">
        <v>17</v>
      </c>
      <c r="F38750" t="s">
        <v>2353</v>
      </c>
      <c r="G38750" t="s">
        <v>61</v>
      </c>
      <c r="H38750" t="s">
        <v>75</v>
      </c>
      <c r="I38750" t="s">
        <v>973</v>
      </c>
      <c r="J38750">
        <v>3</v>
      </c>
      <c r="K38750" s="22">
        <v>0.2</v>
      </c>
      <c r="L38750" s="23">
        <v>2E-3</v>
      </c>
      <c r="M38750" s="20">
        <v>697374</v>
      </c>
      <c r="N38750" s="20">
        <v>10668</v>
      </c>
      <c r="O38750" s="20">
        <v>3556</v>
      </c>
      <c r="P38750" t="s">
        <v>70</v>
      </c>
      <c r="Q38750">
        <v>2014</v>
      </c>
      <c r="R38750" s="27" t="s">
        <v>40449</v>
      </c>
      <c r="S38750">
        <v>2014</v>
      </c>
      <c r="T38750" t="s">
        <v>35</v>
      </c>
      <c r="U38750" s="17" t="s">
        <v>1145</v>
      </c>
      <c r="V38750" t="s">
        <v>159</v>
      </c>
      <c r="W38750" t="s">
        <v>108</v>
      </c>
      <c r="X38750" t="s">
        <v>47</v>
      </c>
    </row>
    <row r="38751" spans="1:24" x14ac:dyDescent="0.25">
      <c r="A38751" s="16" t="s">
        <v>34409</v>
      </c>
      <c r="B38751" s="15">
        <v>41808</v>
      </c>
      <c r="C38751" s="15">
        <v>41810</v>
      </c>
      <c r="D38751">
        <v>2</v>
      </c>
      <c r="E38751" t="s">
        <v>17</v>
      </c>
      <c r="F38751" t="s">
        <v>15979</v>
      </c>
      <c r="G38751" t="s">
        <v>52</v>
      </c>
      <c r="H38751" t="s">
        <v>97</v>
      </c>
      <c r="I38751" t="s">
        <v>5358</v>
      </c>
      <c r="J38751">
        <v>6</v>
      </c>
      <c r="K38751" s="22">
        <v>0.2</v>
      </c>
      <c r="L38751" s="23">
        <v>2E-3</v>
      </c>
      <c r="M38751" s="20">
        <v>141792</v>
      </c>
      <c r="N38751" s="20">
        <v>9101</v>
      </c>
      <c r="O38751" s="20">
        <v>1516.8333333333333</v>
      </c>
      <c r="P38751" t="s">
        <v>41</v>
      </c>
      <c r="Q38751">
        <v>2014</v>
      </c>
      <c r="R38751" s="27" t="s">
        <v>40449</v>
      </c>
      <c r="S38751">
        <v>2014</v>
      </c>
      <c r="T38751" t="s">
        <v>35</v>
      </c>
      <c r="U38751" s="17" t="s">
        <v>3858</v>
      </c>
      <c r="V38751" t="s">
        <v>159</v>
      </c>
      <c r="W38751" t="s">
        <v>108</v>
      </c>
      <c r="X38751" t="s">
        <v>47</v>
      </c>
    </row>
    <row r="38752" spans="1:24" x14ac:dyDescent="0.25">
      <c r="A38752" s="16" t="s">
        <v>34431</v>
      </c>
      <c r="B38752" s="15">
        <v>41808</v>
      </c>
      <c r="C38752" s="15">
        <v>41815</v>
      </c>
      <c r="D38752">
        <v>1</v>
      </c>
      <c r="E38752" t="s">
        <v>66</v>
      </c>
      <c r="F38752" t="s">
        <v>15827</v>
      </c>
      <c r="G38752" t="s">
        <v>61</v>
      </c>
      <c r="H38752" t="s">
        <v>75</v>
      </c>
      <c r="I38752" t="s">
        <v>8416</v>
      </c>
      <c r="J38752">
        <v>2</v>
      </c>
      <c r="K38752" s="22">
        <v>0.2</v>
      </c>
      <c r="L38752" s="23">
        <v>2E-3</v>
      </c>
      <c r="M38752" s="20">
        <v>6470632</v>
      </c>
      <c r="N38752" s="20">
        <v>1678</v>
      </c>
      <c r="O38752" s="20">
        <v>839</v>
      </c>
      <c r="P38752" t="s">
        <v>25</v>
      </c>
      <c r="Q38752">
        <v>2014</v>
      </c>
      <c r="R38752" s="27" t="s">
        <v>40449</v>
      </c>
      <c r="S38752">
        <v>2014</v>
      </c>
      <c r="T38752" t="s">
        <v>16</v>
      </c>
      <c r="U38752" s="17" t="s">
        <v>801</v>
      </c>
      <c r="V38752" t="s">
        <v>159</v>
      </c>
      <c r="W38752" t="s">
        <v>108</v>
      </c>
      <c r="X38752" t="s">
        <v>47</v>
      </c>
    </row>
    <row r="38753" spans="1:24" x14ac:dyDescent="0.25">
      <c r="A38753" s="16" t="s">
        <v>34439</v>
      </c>
      <c r="B38753" s="15">
        <v>41808</v>
      </c>
      <c r="C38753" s="15">
        <v>41811</v>
      </c>
      <c r="D38753">
        <v>4</v>
      </c>
      <c r="E38753" t="s">
        <v>17</v>
      </c>
      <c r="F38753" t="s">
        <v>21414</v>
      </c>
      <c r="G38753" t="s">
        <v>22</v>
      </c>
      <c r="H38753" t="s">
        <v>23</v>
      </c>
      <c r="I38753" t="s">
        <v>21415</v>
      </c>
      <c r="J38753">
        <v>3</v>
      </c>
      <c r="K38753" s="22">
        <v>0.2</v>
      </c>
      <c r="L38753" s="23">
        <v>2E-3</v>
      </c>
      <c r="M38753" s="20">
        <v>-329292</v>
      </c>
      <c r="N38753" s="20">
        <v>1328</v>
      </c>
      <c r="O38753" s="20">
        <v>442.66666666666669</v>
      </c>
      <c r="P38753" t="s">
        <v>25</v>
      </c>
      <c r="Q38753">
        <v>2014</v>
      </c>
      <c r="R38753" s="27" t="s">
        <v>40449</v>
      </c>
      <c r="S38753">
        <v>2014</v>
      </c>
      <c r="T38753" t="s">
        <v>217</v>
      </c>
      <c r="U38753" s="17" t="s">
        <v>2577</v>
      </c>
      <c r="V38753" t="s">
        <v>192</v>
      </c>
      <c r="W38753" t="s">
        <v>193</v>
      </c>
      <c r="X38753" t="s">
        <v>307</v>
      </c>
    </row>
    <row r="38754" spans="1:24" x14ac:dyDescent="0.25">
      <c r="A38754" s="16" t="s">
        <v>34449</v>
      </c>
      <c r="B38754" s="15">
        <v>41808</v>
      </c>
      <c r="C38754" s="15">
        <v>41811</v>
      </c>
      <c r="D38754">
        <v>4</v>
      </c>
      <c r="E38754" t="s">
        <v>17</v>
      </c>
      <c r="F38754" t="s">
        <v>9697</v>
      </c>
      <c r="G38754" t="s">
        <v>22</v>
      </c>
      <c r="H38754" t="s">
        <v>210</v>
      </c>
      <c r="I38754" t="s">
        <v>9698</v>
      </c>
      <c r="J38754">
        <v>3</v>
      </c>
      <c r="K38754" s="22">
        <v>0.2</v>
      </c>
      <c r="L38754" s="23">
        <v>2E-3</v>
      </c>
      <c r="M38754" s="20">
        <v>179592</v>
      </c>
      <c r="N38754" s="20">
        <v>952</v>
      </c>
      <c r="O38754" s="20">
        <v>317.33333333333331</v>
      </c>
      <c r="P38754" t="s">
        <v>41</v>
      </c>
      <c r="Q38754">
        <v>2014</v>
      </c>
      <c r="R38754" s="27" t="s">
        <v>40449</v>
      </c>
      <c r="S38754">
        <v>2014</v>
      </c>
      <c r="T38754" t="s">
        <v>217</v>
      </c>
      <c r="U38754" s="17" t="s">
        <v>306</v>
      </c>
      <c r="V38754" t="s">
        <v>192</v>
      </c>
      <c r="W38754" t="s">
        <v>193</v>
      </c>
      <c r="X38754" t="s">
        <v>307</v>
      </c>
    </row>
    <row r="38755" spans="1:24" x14ac:dyDescent="0.25">
      <c r="A38755" s="16" t="s">
        <v>34456</v>
      </c>
      <c r="B38755" s="15">
        <v>41808</v>
      </c>
      <c r="C38755" s="15">
        <v>41813</v>
      </c>
      <c r="D38755">
        <v>1</v>
      </c>
      <c r="E38755" t="s">
        <v>66</v>
      </c>
      <c r="F38755" t="s">
        <v>11508</v>
      </c>
      <c r="G38755" t="s">
        <v>61</v>
      </c>
      <c r="H38755" t="s">
        <v>119</v>
      </c>
      <c r="I38755" t="s">
        <v>2738</v>
      </c>
      <c r="J38755">
        <v>2</v>
      </c>
      <c r="K38755" s="22">
        <v>0.2</v>
      </c>
      <c r="L38755" s="23">
        <v>2E-3</v>
      </c>
      <c r="M38755" s="20">
        <v>-1136</v>
      </c>
      <c r="N38755" s="20">
        <v>503</v>
      </c>
      <c r="O38755" s="20">
        <v>251.5</v>
      </c>
      <c r="P38755" t="s">
        <v>41</v>
      </c>
      <c r="Q38755">
        <v>2014</v>
      </c>
      <c r="R38755" s="27" t="s">
        <v>40449</v>
      </c>
      <c r="S38755">
        <v>2014</v>
      </c>
      <c r="T38755" t="s">
        <v>16</v>
      </c>
      <c r="U38755" s="17" t="s">
        <v>1523</v>
      </c>
      <c r="V38755" t="s">
        <v>671</v>
      </c>
      <c r="W38755" t="s">
        <v>108</v>
      </c>
      <c r="X38755" t="s">
        <v>165</v>
      </c>
    </row>
    <row r="38756" spans="1:24" x14ac:dyDescent="0.25">
      <c r="A38756" s="16" t="s">
        <v>34460</v>
      </c>
      <c r="B38756" s="15">
        <v>41808</v>
      </c>
      <c r="C38756" s="15">
        <v>41812</v>
      </c>
      <c r="D38756">
        <v>1</v>
      </c>
      <c r="E38756" t="s">
        <v>17</v>
      </c>
      <c r="F38756" t="s">
        <v>22330</v>
      </c>
      <c r="G38756" t="s">
        <v>22</v>
      </c>
      <c r="H38756" t="s">
        <v>210</v>
      </c>
      <c r="I38756" t="s">
        <v>5924</v>
      </c>
      <c r="J38756">
        <v>4</v>
      </c>
      <c r="K38756" s="22">
        <v>0.2</v>
      </c>
      <c r="L38756" s="23">
        <v>2E-3</v>
      </c>
      <c r="M38756" s="20">
        <v>24</v>
      </c>
      <c r="N38756" s="20">
        <v>443</v>
      </c>
      <c r="O38756" s="20">
        <v>110.75</v>
      </c>
      <c r="P38756" t="s">
        <v>25</v>
      </c>
      <c r="Q38756">
        <v>2014</v>
      </c>
      <c r="R38756" s="27" t="s">
        <v>40449</v>
      </c>
      <c r="S38756">
        <v>2014</v>
      </c>
      <c r="T38756" t="s">
        <v>16</v>
      </c>
      <c r="U38756" s="17" t="s">
        <v>15168</v>
      </c>
      <c r="V38756" t="s">
        <v>671</v>
      </c>
      <c r="W38756" t="s">
        <v>108</v>
      </c>
      <c r="X38756" t="s">
        <v>165</v>
      </c>
    </row>
    <row r="38757" spans="1:24" x14ac:dyDescent="0.25">
      <c r="A38757" s="16" t="s">
        <v>34472</v>
      </c>
      <c r="B38757" s="15">
        <v>41808</v>
      </c>
      <c r="C38757" s="15">
        <v>41811</v>
      </c>
      <c r="D38757">
        <v>4</v>
      </c>
      <c r="E38757" t="s">
        <v>66</v>
      </c>
      <c r="F38757" t="s">
        <v>23630</v>
      </c>
      <c r="G38757" t="s">
        <v>22</v>
      </c>
      <c r="H38757" t="s">
        <v>49</v>
      </c>
      <c r="I38757" t="s">
        <v>23631</v>
      </c>
      <c r="J38757">
        <v>2</v>
      </c>
      <c r="K38757" s="22">
        <v>0.2</v>
      </c>
      <c r="L38757" s="23">
        <v>2E-3</v>
      </c>
      <c r="M38757" s="20">
        <v>44312</v>
      </c>
      <c r="N38757" s="20">
        <v>176</v>
      </c>
      <c r="O38757" s="20">
        <v>88</v>
      </c>
      <c r="P38757" t="s">
        <v>41</v>
      </c>
      <c r="Q38757">
        <v>2014</v>
      </c>
      <c r="R38757" s="27" t="s">
        <v>40449</v>
      </c>
      <c r="S38757">
        <v>2014</v>
      </c>
      <c r="T38757" t="s">
        <v>217</v>
      </c>
      <c r="U38757" s="17" t="s">
        <v>223</v>
      </c>
      <c r="V38757" t="s">
        <v>192</v>
      </c>
      <c r="W38757" t="s">
        <v>193</v>
      </c>
      <c r="X38757" t="s">
        <v>109</v>
      </c>
    </row>
    <row r="38758" spans="1:24" x14ac:dyDescent="0.25">
      <c r="A38758" s="16" t="s">
        <v>34481</v>
      </c>
      <c r="B38758" s="15">
        <v>41809</v>
      </c>
      <c r="C38758" s="15">
        <v>41812</v>
      </c>
      <c r="D38758">
        <v>4</v>
      </c>
      <c r="E38758" t="s">
        <v>66</v>
      </c>
      <c r="F38758" t="s">
        <v>4058</v>
      </c>
      <c r="G38758" t="s">
        <v>52</v>
      </c>
      <c r="H38758" t="s">
        <v>97</v>
      </c>
      <c r="I38758" t="s">
        <v>4059</v>
      </c>
      <c r="J38758">
        <v>4</v>
      </c>
      <c r="K38758" s="22">
        <v>0.2</v>
      </c>
      <c r="L38758" s="23">
        <v>2E-3</v>
      </c>
      <c r="M38758" s="20">
        <v>3216</v>
      </c>
      <c r="N38758" s="20">
        <v>7135</v>
      </c>
      <c r="O38758" s="20">
        <v>1783.75</v>
      </c>
      <c r="P38758" t="s">
        <v>70</v>
      </c>
      <c r="Q38758">
        <v>2014</v>
      </c>
      <c r="R38758" s="27" t="s">
        <v>40449</v>
      </c>
      <c r="S38758">
        <v>2014</v>
      </c>
      <c r="T38758" t="s">
        <v>217</v>
      </c>
      <c r="U38758" s="17" t="s">
        <v>4247</v>
      </c>
      <c r="V38758" t="s">
        <v>159</v>
      </c>
      <c r="W38758" t="s">
        <v>108</v>
      </c>
      <c r="X38758" t="s">
        <v>47</v>
      </c>
    </row>
    <row r="38759" spans="1:24" x14ac:dyDescent="0.25">
      <c r="A38759" s="16" t="s">
        <v>34484</v>
      </c>
      <c r="B38759" s="15">
        <v>41809</v>
      </c>
      <c r="C38759" s="15">
        <v>41815</v>
      </c>
      <c r="D38759">
        <v>1</v>
      </c>
      <c r="E38759" t="s">
        <v>17</v>
      </c>
      <c r="F38759" t="s">
        <v>5565</v>
      </c>
      <c r="G38759" t="s">
        <v>61</v>
      </c>
      <c r="H38759" t="s">
        <v>111</v>
      </c>
      <c r="I38759" t="s">
        <v>5566</v>
      </c>
      <c r="J38759">
        <v>7</v>
      </c>
      <c r="K38759" s="22">
        <v>0.2</v>
      </c>
      <c r="L38759" s="23">
        <v>2E-3</v>
      </c>
      <c r="M38759" s="20">
        <v>225848</v>
      </c>
      <c r="N38759" s="20">
        <v>508</v>
      </c>
      <c r="O38759" s="20">
        <v>72.571428571428569</v>
      </c>
      <c r="P38759" t="s">
        <v>25</v>
      </c>
      <c r="Q38759">
        <v>2014</v>
      </c>
      <c r="R38759" s="27" t="s">
        <v>40449</v>
      </c>
      <c r="S38759">
        <v>2014</v>
      </c>
      <c r="T38759" t="s">
        <v>16</v>
      </c>
      <c r="U38759" s="17" t="s">
        <v>1277</v>
      </c>
      <c r="V38759" t="s">
        <v>671</v>
      </c>
      <c r="W38759" t="s">
        <v>108</v>
      </c>
      <c r="X38759" t="s">
        <v>165</v>
      </c>
    </row>
    <row r="38760" spans="1:24" x14ac:dyDescent="0.25">
      <c r="A38760" s="16" t="s">
        <v>34487</v>
      </c>
      <c r="B38760" s="15">
        <v>41809</v>
      </c>
      <c r="C38760" s="15">
        <v>41815</v>
      </c>
      <c r="D38760">
        <v>1</v>
      </c>
      <c r="E38760" t="s">
        <v>17</v>
      </c>
      <c r="F38760" t="s">
        <v>21294</v>
      </c>
      <c r="G38760" t="s">
        <v>61</v>
      </c>
      <c r="H38760" t="s">
        <v>75</v>
      </c>
      <c r="I38760" t="s">
        <v>3579</v>
      </c>
      <c r="J38760">
        <v>3</v>
      </c>
      <c r="K38760" s="22">
        <v>0.2</v>
      </c>
      <c r="L38760" s="23">
        <v>2E-3</v>
      </c>
      <c r="M38760" s="20">
        <v>2217012</v>
      </c>
      <c r="N38760" s="20">
        <v>1555</v>
      </c>
      <c r="O38760" s="20">
        <v>518.33333333333337</v>
      </c>
      <c r="P38760" t="s">
        <v>25</v>
      </c>
      <c r="Q38760">
        <v>2014</v>
      </c>
      <c r="R38760" s="27" t="s">
        <v>40449</v>
      </c>
      <c r="S38760">
        <v>2014</v>
      </c>
      <c r="T38760" t="s">
        <v>16</v>
      </c>
      <c r="U38760" s="17" t="s">
        <v>34488</v>
      </c>
      <c r="V38760" t="s">
        <v>930</v>
      </c>
      <c r="W38760" t="s">
        <v>108</v>
      </c>
      <c r="X38760" t="s">
        <v>154</v>
      </c>
    </row>
    <row r="38761" spans="1:24" x14ac:dyDescent="0.25">
      <c r="A38761" s="16" t="s">
        <v>34484</v>
      </c>
      <c r="B38761" s="15">
        <v>41809</v>
      </c>
      <c r="C38761" s="15">
        <v>41815</v>
      </c>
      <c r="D38761">
        <v>1</v>
      </c>
      <c r="E38761" t="s">
        <v>17</v>
      </c>
      <c r="F38761" t="s">
        <v>27149</v>
      </c>
      <c r="G38761" t="s">
        <v>52</v>
      </c>
      <c r="H38761" t="s">
        <v>82</v>
      </c>
      <c r="I38761" t="s">
        <v>2588</v>
      </c>
      <c r="J38761">
        <v>4</v>
      </c>
      <c r="K38761" s="22">
        <v>0.2</v>
      </c>
      <c r="L38761" s="23">
        <v>2E-3</v>
      </c>
      <c r="M38761" s="20">
        <v>5952</v>
      </c>
      <c r="N38761" s="20">
        <v>1477</v>
      </c>
      <c r="O38761" s="20">
        <v>369.25</v>
      </c>
      <c r="P38761" t="s">
        <v>25</v>
      </c>
      <c r="Q38761">
        <v>2014</v>
      </c>
      <c r="R38761" s="27" t="s">
        <v>40449</v>
      </c>
      <c r="S38761">
        <v>2014</v>
      </c>
      <c r="T38761" t="s">
        <v>16</v>
      </c>
      <c r="U38761" s="17" t="s">
        <v>1277</v>
      </c>
      <c r="V38761" t="s">
        <v>671</v>
      </c>
      <c r="W38761" t="s">
        <v>108</v>
      </c>
      <c r="X38761" t="s">
        <v>165</v>
      </c>
    </row>
    <row r="38762" spans="1:24" x14ac:dyDescent="0.25">
      <c r="A38762" s="16" t="s">
        <v>34492</v>
      </c>
      <c r="B38762" s="15">
        <v>41809</v>
      </c>
      <c r="C38762" s="15">
        <v>41811</v>
      </c>
      <c r="D38762">
        <v>2</v>
      </c>
      <c r="E38762" t="s">
        <v>43</v>
      </c>
      <c r="F38762" t="s">
        <v>8430</v>
      </c>
      <c r="G38762" t="s">
        <v>22</v>
      </c>
      <c r="H38762" t="s">
        <v>49</v>
      </c>
      <c r="I38762" t="s">
        <v>8431</v>
      </c>
      <c r="J38762">
        <v>3</v>
      </c>
      <c r="K38762" s="22">
        <v>0.2</v>
      </c>
      <c r="L38762" s="23">
        <v>2E-3</v>
      </c>
      <c r="M38762" s="20">
        <v>23235</v>
      </c>
      <c r="N38762" s="20">
        <v>1098</v>
      </c>
      <c r="O38762" s="20">
        <v>366</v>
      </c>
      <c r="P38762" t="s">
        <v>41</v>
      </c>
      <c r="Q38762">
        <v>2014</v>
      </c>
      <c r="R38762" s="27" t="s">
        <v>40449</v>
      </c>
      <c r="S38762">
        <v>2014</v>
      </c>
      <c r="T38762" t="s">
        <v>35</v>
      </c>
      <c r="U38762" s="17" t="s">
        <v>191</v>
      </c>
      <c r="V38762" t="s">
        <v>192</v>
      </c>
      <c r="W38762" t="s">
        <v>193</v>
      </c>
      <c r="X38762" t="s">
        <v>109</v>
      </c>
    </row>
    <row r="38763" spans="1:24" x14ac:dyDescent="0.25">
      <c r="A38763" s="16" t="s">
        <v>34484</v>
      </c>
      <c r="B38763" s="15">
        <v>41809</v>
      </c>
      <c r="C38763" s="15">
        <v>41815</v>
      </c>
      <c r="D38763">
        <v>1</v>
      </c>
      <c r="E38763" t="s">
        <v>17</v>
      </c>
      <c r="F38763" t="s">
        <v>1212</v>
      </c>
      <c r="G38763" t="s">
        <v>22</v>
      </c>
      <c r="H38763" t="s">
        <v>134</v>
      </c>
      <c r="I38763" t="s">
        <v>4458</v>
      </c>
      <c r="J38763">
        <v>3</v>
      </c>
      <c r="K38763" s="22">
        <v>0.2</v>
      </c>
      <c r="L38763" s="23">
        <v>2E-3</v>
      </c>
      <c r="M38763" s="20">
        <v>15636</v>
      </c>
      <c r="N38763" s="20">
        <v>369</v>
      </c>
      <c r="O38763" s="20">
        <v>123</v>
      </c>
      <c r="P38763" t="s">
        <v>25</v>
      </c>
      <c r="Q38763">
        <v>2014</v>
      </c>
      <c r="R38763" s="27" t="s">
        <v>40449</v>
      </c>
      <c r="S38763">
        <v>2014</v>
      </c>
      <c r="T38763" t="s">
        <v>16</v>
      </c>
      <c r="U38763" s="17" t="s">
        <v>1277</v>
      </c>
      <c r="V38763" t="s">
        <v>671</v>
      </c>
      <c r="W38763" t="s">
        <v>108</v>
      </c>
      <c r="X38763" t="s">
        <v>165</v>
      </c>
    </row>
    <row r="38764" spans="1:24" x14ac:dyDescent="0.25">
      <c r="A38764" s="16" t="s">
        <v>34484</v>
      </c>
      <c r="B38764" s="15">
        <v>41809</v>
      </c>
      <c r="C38764" s="15">
        <v>41815</v>
      </c>
      <c r="D38764">
        <v>1</v>
      </c>
      <c r="E38764" t="s">
        <v>17</v>
      </c>
      <c r="F38764" t="s">
        <v>13979</v>
      </c>
      <c r="G38764" t="s">
        <v>22</v>
      </c>
      <c r="H38764" t="s">
        <v>147</v>
      </c>
      <c r="I38764" t="s">
        <v>3534</v>
      </c>
      <c r="J38764">
        <v>3</v>
      </c>
      <c r="K38764" s="22">
        <v>0.2</v>
      </c>
      <c r="L38764" s="23">
        <v>2E-3</v>
      </c>
      <c r="M38764" s="20">
        <v>9624</v>
      </c>
      <c r="N38764" s="20">
        <v>196</v>
      </c>
      <c r="O38764" s="20">
        <v>65.333333333333329</v>
      </c>
      <c r="P38764" t="s">
        <v>25</v>
      </c>
      <c r="Q38764">
        <v>2014</v>
      </c>
      <c r="R38764" s="27" t="s">
        <v>40449</v>
      </c>
      <c r="S38764">
        <v>2014</v>
      </c>
      <c r="T38764" t="s">
        <v>16</v>
      </c>
      <c r="U38764" s="17" t="s">
        <v>1277</v>
      </c>
      <c r="V38764" t="s">
        <v>671</v>
      </c>
      <c r="W38764" t="s">
        <v>108</v>
      </c>
      <c r="X38764" t="s">
        <v>165</v>
      </c>
    </row>
    <row r="38765" spans="1:24" x14ac:dyDescent="0.25">
      <c r="A38765" s="16" t="s">
        <v>34515</v>
      </c>
      <c r="B38765" s="15">
        <v>41810</v>
      </c>
      <c r="C38765" s="15">
        <v>41815</v>
      </c>
      <c r="D38765">
        <v>1</v>
      </c>
      <c r="E38765" t="s">
        <v>43</v>
      </c>
      <c r="F38765" t="s">
        <v>3270</v>
      </c>
      <c r="G38765" t="s">
        <v>52</v>
      </c>
      <c r="H38765" t="s">
        <v>97</v>
      </c>
      <c r="I38765" t="s">
        <v>3271</v>
      </c>
      <c r="J38765">
        <v>7</v>
      </c>
      <c r="K38765" s="22">
        <v>0.2</v>
      </c>
      <c r="L38765" s="23">
        <v>2E-3</v>
      </c>
      <c r="M38765" s="20">
        <v>162484</v>
      </c>
      <c r="N38765" s="20">
        <v>3004</v>
      </c>
      <c r="O38765" s="20">
        <v>429.14285714285717</v>
      </c>
      <c r="P38765" t="s">
        <v>25</v>
      </c>
      <c r="Q38765">
        <v>2014</v>
      </c>
      <c r="R38765" s="27" t="s">
        <v>40449</v>
      </c>
      <c r="S38765">
        <v>2014</v>
      </c>
      <c r="T38765" t="s">
        <v>16</v>
      </c>
      <c r="U38765" s="17" t="s">
        <v>6804</v>
      </c>
      <c r="V38765" t="s">
        <v>159</v>
      </c>
      <c r="W38765" t="s">
        <v>108</v>
      </c>
      <c r="X38765" t="s">
        <v>47</v>
      </c>
    </row>
    <row r="38766" spans="1:24" x14ac:dyDescent="0.25">
      <c r="A38766" s="16" t="s">
        <v>34507</v>
      </c>
      <c r="B38766" s="15">
        <v>41810</v>
      </c>
      <c r="C38766" s="15">
        <v>41812</v>
      </c>
      <c r="D38766">
        <v>2</v>
      </c>
      <c r="E38766" t="s">
        <v>66</v>
      </c>
      <c r="F38766" t="s">
        <v>11227</v>
      </c>
      <c r="G38766" t="s">
        <v>61</v>
      </c>
      <c r="H38766" t="s">
        <v>119</v>
      </c>
      <c r="I38766" t="s">
        <v>11228</v>
      </c>
      <c r="J38766">
        <v>9</v>
      </c>
      <c r="K38766" s="22">
        <v>0.2</v>
      </c>
      <c r="L38766" s="23">
        <v>2E-3</v>
      </c>
      <c r="M38766" s="20">
        <v>15291</v>
      </c>
      <c r="N38766" s="20">
        <v>1365</v>
      </c>
      <c r="O38766" s="20">
        <v>151.66666666666666</v>
      </c>
      <c r="P38766" t="s">
        <v>41</v>
      </c>
      <c r="Q38766">
        <v>2014</v>
      </c>
      <c r="R38766" s="27" t="s">
        <v>40449</v>
      </c>
      <c r="S38766">
        <v>2014</v>
      </c>
      <c r="T38766" t="s">
        <v>35</v>
      </c>
      <c r="U38766" s="17" t="s">
        <v>654</v>
      </c>
      <c r="V38766" t="s">
        <v>192</v>
      </c>
      <c r="W38766" t="s">
        <v>193</v>
      </c>
      <c r="X38766" t="s">
        <v>265</v>
      </c>
    </row>
    <row r="38767" spans="1:24" x14ac:dyDescent="0.25">
      <c r="A38767" s="16" t="s">
        <v>34520</v>
      </c>
      <c r="B38767" s="15">
        <v>41810</v>
      </c>
      <c r="C38767" s="15">
        <v>41816</v>
      </c>
      <c r="D38767">
        <v>1</v>
      </c>
      <c r="E38767" t="s">
        <v>17</v>
      </c>
      <c r="F38767" t="s">
        <v>12220</v>
      </c>
      <c r="G38767" t="s">
        <v>22</v>
      </c>
      <c r="H38767" t="s">
        <v>23</v>
      </c>
      <c r="I38767" t="s">
        <v>12221</v>
      </c>
      <c r="J38767">
        <v>2</v>
      </c>
      <c r="K38767" s="22">
        <v>0.2</v>
      </c>
      <c r="L38767" s="23">
        <v>2E-3</v>
      </c>
      <c r="M38767" s="20">
        <v>-326366</v>
      </c>
      <c r="N38767" s="20">
        <v>1238</v>
      </c>
      <c r="O38767" s="20">
        <v>619</v>
      </c>
      <c r="P38767" t="s">
        <v>25</v>
      </c>
      <c r="Q38767">
        <v>2014</v>
      </c>
      <c r="R38767" s="27" t="s">
        <v>40449</v>
      </c>
      <c r="S38767">
        <v>2014</v>
      </c>
      <c r="T38767" t="s">
        <v>16</v>
      </c>
      <c r="U38767" s="17" t="s">
        <v>191</v>
      </c>
      <c r="V38767" t="s">
        <v>192</v>
      </c>
      <c r="W38767" t="s">
        <v>193</v>
      </c>
      <c r="X38767" t="s">
        <v>109</v>
      </c>
    </row>
    <row r="38768" spans="1:24" x14ac:dyDescent="0.25">
      <c r="A38768" s="16" t="s">
        <v>34521</v>
      </c>
      <c r="B38768" s="15">
        <v>41810</v>
      </c>
      <c r="C38768" s="15">
        <v>41814</v>
      </c>
      <c r="D38768">
        <v>1</v>
      </c>
      <c r="E38768" t="s">
        <v>17</v>
      </c>
      <c r="F38768" t="s">
        <v>28917</v>
      </c>
      <c r="G38768" t="s">
        <v>22</v>
      </c>
      <c r="H38768" t="s">
        <v>49</v>
      </c>
      <c r="I38768" t="s">
        <v>28918</v>
      </c>
      <c r="J38768">
        <v>8</v>
      </c>
      <c r="K38768" s="22">
        <v>0.2</v>
      </c>
      <c r="L38768" s="23">
        <v>2E-3</v>
      </c>
      <c r="M38768" s="20">
        <v>475072</v>
      </c>
      <c r="N38768" s="20">
        <v>1213</v>
      </c>
      <c r="O38768" s="20">
        <v>151.625</v>
      </c>
      <c r="P38768" t="s">
        <v>25</v>
      </c>
      <c r="Q38768">
        <v>2014</v>
      </c>
      <c r="R38768" s="27" t="s">
        <v>40449</v>
      </c>
      <c r="S38768">
        <v>2014</v>
      </c>
      <c r="T38768" t="s">
        <v>16</v>
      </c>
      <c r="U38768" s="17" t="s">
        <v>191</v>
      </c>
      <c r="V38768" t="s">
        <v>192</v>
      </c>
      <c r="W38768" t="s">
        <v>193</v>
      </c>
      <c r="X38768" t="s">
        <v>109</v>
      </c>
    </row>
    <row r="38769" spans="1:24" x14ac:dyDescent="0.25">
      <c r="A38769" s="16" t="s">
        <v>34507</v>
      </c>
      <c r="B38769" s="15">
        <v>41810</v>
      </c>
      <c r="C38769" s="15">
        <v>41812</v>
      </c>
      <c r="D38769">
        <v>2</v>
      </c>
      <c r="E38769" t="s">
        <v>66</v>
      </c>
      <c r="F38769" t="s">
        <v>20891</v>
      </c>
      <c r="G38769" t="s">
        <v>52</v>
      </c>
      <c r="H38769" t="s">
        <v>53</v>
      </c>
      <c r="I38769" t="s">
        <v>20892</v>
      </c>
      <c r="J38769">
        <v>3</v>
      </c>
      <c r="K38769" s="22">
        <v>0.2</v>
      </c>
      <c r="L38769" s="23">
        <v>2E-3</v>
      </c>
      <c r="M38769" s="20">
        <v>7272</v>
      </c>
      <c r="N38769" s="20">
        <v>684</v>
      </c>
      <c r="O38769" s="20">
        <v>228</v>
      </c>
      <c r="P38769" t="s">
        <v>41</v>
      </c>
      <c r="Q38769">
        <v>2014</v>
      </c>
      <c r="R38769" s="27" t="s">
        <v>40449</v>
      </c>
      <c r="S38769">
        <v>2014</v>
      </c>
      <c r="T38769" t="s">
        <v>35</v>
      </c>
      <c r="U38769" s="17" t="s">
        <v>654</v>
      </c>
      <c r="V38769" t="s">
        <v>192</v>
      </c>
      <c r="W38769" t="s">
        <v>193</v>
      </c>
      <c r="X38769" t="s">
        <v>265</v>
      </c>
    </row>
    <row r="38770" spans="1:24" x14ac:dyDescent="0.25">
      <c r="A38770" s="16" t="s">
        <v>34515</v>
      </c>
      <c r="B38770" s="15">
        <v>41810</v>
      </c>
      <c r="C38770" s="15">
        <v>41815</v>
      </c>
      <c r="D38770">
        <v>1</v>
      </c>
      <c r="E38770" t="s">
        <v>43</v>
      </c>
      <c r="F38770" t="s">
        <v>4703</v>
      </c>
      <c r="G38770" t="s">
        <v>52</v>
      </c>
      <c r="H38770" t="s">
        <v>82</v>
      </c>
      <c r="I38770" t="s">
        <v>4704</v>
      </c>
      <c r="J38770">
        <v>2</v>
      </c>
      <c r="K38770" s="22">
        <v>0.2</v>
      </c>
      <c r="L38770" s="23">
        <v>2E-3</v>
      </c>
      <c r="M38770" s="20">
        <v>2704</v>
      </c>
      <c r="N38770" s="20">
        <v>547</v>
      </c>
      <c r="O38770" s="20">
        <v>273.5</v>
      </c>
      <c r="P38770" t="s">
        <v>25</v>
      </c>
      <c r="Q38770">
        <v>2014</v>
      </c>
      <c r="R38770" s="27" t="s">
        <v>40449</v>
      </c>
      <c r="S38770">
        <v>2014</v>
      </c>
      <c r="T38770" t="s">
        <v>16</v>
      </c>
      <c r="U38770" s="17" t="s">
        <v>6804</v>
      </c>
      <c r="V38770" t="s">
        <v>159</v>
      </c>
      <c r="W38770" t="s">
        <v>108</v>
      </c>
      <c r="X38770" t="s">
        <v>47</v>
      </c>
    </row>
    <row r="38771" spans="1:24" x14ac:dyDescent="0.25">
      <c r="A38771" s="16" t="s">
        <v>34520</v>
      </c>
      <c r="B38771" s="15">
        <v>41810</v>
      </c>
      <c r="C38771" s="15">
        <v>41816</v>
      </c>
      <c r="D38771">
        <v>1</v>
      </c>
      <c r="E38771" t="s">
        <v>17</v>
      </c>
      <c r="F38771" t="s">
        <v>16816</v>
      </c>
      <c r="G38771" t="s">
        <v>22</v>
      </c>
      <c r="H38771" t="s">
        <v>32</v>
      </c>
      <c r="I38771" t="s">
        <v>16817</v>
      </c>
      <c r="J38771">
        <v>1</v>
      </c>
      <c r="K38771" s="22">
        <v>0.2</v>
      </c>
      <c r="L38771" s="23">
        <v>2E-3</v>
      </c>
      <c r="M38771" s="20">
        <v>8388</v>
      </c>
      <c r="N38771" s="20">
        <v>56</v>
      </c>
      <c r="O38771" s="20">
        <v>56</v>
      </c>
      <c r="P38771" t="s">
        <v>25</v>
      </c>
      <c r="Q38771">
        <v>2014</v>
      </c>
      <c r="R38771" s="27" t="s">
        <v>40449</v>
      </c>
      <c r="S38771">
        <v>2014</v>
      </c>
      <c r="T38771" t="s">
        <v>16</v>
      </c>
      <c r="U38771" s="17" t="s">
        <v>191</v>
      </c>
      <c r="V38771" t="s">
        <v>192</v>
      </c>
      <c r="W38771" t="s">
        <v>193</v>
      </c>
      <c r="X38771" t="s">
        <v>109</v>
      </c>
    </row>
    <row r="38772" spans="1:24" x14ac:dyDescent="0.25">
      <c r="A38772" s="16" t="s">
        <v>34523</v>
      </c>
      <c r="B38772" s="15">
        <v>41810</v>
      </c>
      <c r="C38772" s="15">
        <v>41817</v>
      </c>
      <c r="D38772">
        <v>1</v>
      </c>
      <c r="E38772" t="s">
        <v>66</v>
      </c>
      <c r="F38772" t="s">
        <v>1706</v>
      </c>
      <c r="G38772" t="s">
        <v>22</v>
      </c>
      <c r="H38772" t="s">
        <v>210</v>
      </c>
      <c r="I38772" t="s">
        <v>1707</v>
      </c>
      <c r="J38772">
        <v>3</v>
      </c>
      <c r="K38772" s="22">
        <v>0.2</v>
      </c>
      <c r="L38772" s="23">
        <v>2E-3</v>
      </c>
      <c r="M38772" s="20">
        <v>37596</v>
      </c>
      <c r="N38772" s="20">
        <v>32</v>
      </c>
      <c r="O38772" s="20">
        <v>10.666666666666666</v>
      </c>
      <c r="P38772" t="s">
        <v>25</v>
      </c>
      <c r="Q38772">
        <v>2014</v>
      </c>
      <c r="R38772" s="27" t="s">
        <v>40449</v>
      </c>
      <c r="S38772">
        <v>2014</v>
      </c>
      <c r="T38772" t="s">
        <v>16</v>
      </c>
      <c r="U38772" s="17" t="s">
        <v>1229</v>
      </c>
      <c r="V38772" t="s">
        <v>192</v>
      </c>
      <c r="W38772" t="s">
        <v>193</v>
      </c>
      <c r="X38772" t="s">
        <v>265</v>
      </c>
    </row>
    <row r="38773" spans="1:24" x14ac:dyDescent="0.25">
      <c r="A38773" s="16" t="s">
        <v>34556</v>
      </c>
      <c r="B38773" s="15">
        <v>41811</v>
      </c>
      <c r="C38773" s="15">
        <v>41818</v>
      </c>
      <c r="D38773">
        <v>1</v>
      </c>
      <c r="E38773" t="s">
        <v>17</v>
      </c>
      <c r="F38773" t="s">
        <v>8525</v>
      </c>
      <c r="G38773" t="s">
        <v>22</v>
      </c>
      <c r="H38773" t="s">
        <v>49</v>
      </c>
      <c r="I38773" t="s">
        <v>8526</v>
      </c>
      <c r="J38773">
        <v>6</v>
      </c>
      <c r="K38773" s="22">
        <v>0.2</v>
      </c>
      <c r="L38773" s="23">
        <v>2E-3</v>
      </c>
      <c r="M38773" s="20">
        <v>108864</v>
      </c>
      <c r="N38773" s="20">
        <v>416</v>
      </c>
      <c r="O38773" s="20">
        <v>69.333333333333329</v>
      </c>
      <c r="P38773" t="s">
        <v>77</v>
      </c>
      <c r="Q38773">
        <v>2014</v>
      </c>
      <c r="R38773" s="27" t="s">
        <v>40449</v>
      </c>
      <c r="S38773">
        <v>2014</v>
      </c>
      <c r="T38773" t="s">
        <v>16</v>
      </c>
      <c r="U38773" s="17" t="s">
        <v>654</v>
      </c>
      <c r="V38773" t="s">
        <v>192</v>
      </c>
      <c r="W38773" t="s">
        <v>193</v>
      </c>
      <c r="X38773" t="s">
        <v>265</v>
      </c>
    </row>
    <row r="38774" spans="1:24" x14ac:dyDescent="0.25">
      <c r="A38774" s="16" t="s">
        <v>34546</v>
      </c>
      <c r="B38774" s="15">
        <v>41811</v>
      </c>
      <c r="C38774" s="15">
        <v>41817</v>
      </c>
      <c r="D38774">
        <v>1</v>
      </c>
      <c r="E38774" t="s">
        <v>17</v>
      </c>
      <c r="F38774" t="s">
        <v>7338</v>
      </c>
      <c r="G38774" t="s">
        <v>22</v>
      </c>
      <c r="H38774" t="s">
        <v>210</v>
      </c>
      <c r="I38774" t="s">
        <v>7339</v>
      </c>
      <c r="J38774">
        <v>3</v>
      </c>
      <c r="K38774" s="22">
        <v>0.2</v>
      </c>
      <c r="L38774" s="23">
        <v>2E-3</v>
      </c>
      <c r="M38774" s="20">
        <v>186006</v>
      </c>
      <c r="N38774" s="20">
        <v>301</v>
      </c>
      <c r="O38774" s="20">
        <v>100.33333333333333</v>
      </c>
      <c r="P38774" t="s">
        <v>25</v>
      </c>
      <c r="Q38774">
        <v>2014</v>
      </c>
      <c r="R38774" s="27" t="s">
        <v>40449</v>
      </c>
      <c r="S38774">
        <v>2014</v>
      </c>
      <c r="T38774" t="s">
        <v>16</v>
      </c>
      <c r="U38774" s="17" t="s">
        <v>1229</v>
      </c>
      <c r="V38774" t="s">
        <v>192</v>
      </c>
      <c r="W38774" t="s">
        <v>193</v>
      </c>
      <c r="X38774" t="s">
        <v>265</v>
      </c>
    </row>
    <row r="38775" spans="1:24" x14ac:dyDescent="0.25">
      <c r="A38775" s="16" t="s">
        <v>34558</v>
      </c>
      <c r="B38775" s="15">
        <v>41811</v>
      </c>
      <c r="C38775" s="15">
        <v>41814</v>
      </c>
      <c r="D38775">
        <v>4</v>
      </c>
      <c r="E38775" t="s">
        <v>17</v>
      </c>
      <c r="F38775" t="s">
        <v>6629</v>
      </c>
      <c r="G38775" t="s">
        <v>22</v>
      </c>
      <c r="H38775" t="s">
        <v>23</v>
      </c>
      <c r="I38775" t="s">
        <v>33578</v>
      </c>
      <c r="J38775">
        <v>1</v>
      </c>
      <c r="K38775" s="22">
        <v>0.2</v>
      </c>
      <c r="L38775" s="23">
        <v>2E-3</v>
      </c>
      <c r="M38775" s="20">
        <v>3348</v>
      </c>
      <c r="N38775" s="20">
        <v>13</v>
      </c>
      <c r="O38775" s="20">
        <v>13</v>
      </c>
      <c r="P38775" t="s">
        <v>70</v>
      </c>
      <c r="Q38775">
        <v>2014</v>
      </c>
      <c r="R38775" s="27" t="s">
        <v>40449</v>
      </c>
      <c r="S38775">
        <v>2014</v>
      </c>
      <c r="T38775" t="s">
        <v>217</v>
      </c>
      <c r="U38775" s="17" t="s">
        <v>940</v>
      </c>
      <c r="V38775" t="s">
        <v>192</v>
      </c>
      <c r="W38775" t="s">
        <v>193</v>
      </c>
      <c r="X38775" t="s">
        <v>154</v>
      </c>
    </row>
    <row r="38776" spans="1:24" x14ac:dyDescent="0.25">
      <c r="A38776" s="16" t="s">
        <v>34556</v>
      </c>
      <c r="B38776" s="15">
        <v>41811</v>
      </c>
      <c r="C38776" s="15">
        <v>41818</v>
      </c>
      <c r="D38776">
        <v>1</v>
      </c>
      <c r="E38776" t="s">
        <v>17</v>
      </c>
      <c r="F38776" t="s">
        <v>2839</v>
      </c>
      <c r="G38776" t="s">
        <v>22</v>
      </c>
      <c r="H38776" t="s">
        <v>134</v>
      </c>
      <c r="I38776" t="s">
        <v>2840</v>
      </c>
      <c r="J38776">
        <v>2</v>
      </c>
      <c r="K38776" s="22">
        <v>0.2</v>
      </c>
      <c r="L38776" s="23">
        <v>2E-3</v>
      </c>
      <c r="M38776" s="20">
        <v>5904</v>
      </c>
      <c r="N38776" s="20">
        <v>105</v>
      </c>
      <c r="O38776" s="20">
        <v>52.5</v>
      </c>
      <c r="P38776" t="s">
        <v>77</v>
      </c>
      <c r="Q38776">
        <v>2014</v>
      </c>
      <c r="R38776" s="27" t="s">
        <v>40449</v>
      </c>
      <c r="S38776">
        <v>2014</v>
      </c>
      <c r="T38776" t="s">
        <v>16</v>
      </c>
      <c r="U38776" s="17" t="s">
        <v>654</v>
      </c>
      <c r="V38776" t="s">
        <v>192</v>
      </c>
      <c r="W38776" t="s">
        <v>193</v>
      </c>
      <c r="X38776" t="s">
        <v>265</v>
      </c>
    </row>
    <row r="38777" spans="1:24" x14ac:dyDescent="0.25">
      <c r="A38777" s="16" t="s">
        <v>34562</v>
      </c>
      <c r="B38777" s="15">
        <v>41812</v>
      </c>
      <c r="C38777" s="15">
        <v>41819</v>
      </c>
      <c r="D38777">
        <v>1</v>
      </c>
      <c r="E38777" t="s">
        <v>43</v>
      </c>
      <c r="F38777" t="s">
        <v>8462</v>
      </c>
      <c r="G38777" t="s">
        <v>22</v>
      </c>
      <c r="H38777" t="s">
        <v>23</v>
      </c>
      <c r="I38777" t="s">
        <v>1795</v>
      </c>
      <c r="J38777">
        <v>2</v>
      </c>
      <c r="K38777" s="22">
        <v>0.2</v>
      </c>
      <c r="L38777" s="23">
        <v>2E-3</v>
      </c>
      <c r="M38777" s="20">
        <v>-29544</v>
      </c>
      <c r="N38777" s="20">
        <v>1039</v>
      </c>
      <c r="O38777" s="20">
        <v>519.5</v>
      </c>
      <c r="P38777" t="s">
        <v>25</v>
      </c>
      <c r="Q38777">
        <v>2014</v>
      </c>
      <c r="R38777" s="27" t="s">
        <v>40449</v>
      </c>
      <c r="S38777">
        <v>2014</v>
      </c>
      <c r="T38777" t="s">
        <v>16</v>
      </c>
      <c r="U38777" s="17" t="s">
        <v>2208</v>
      </c>
      <c r="V38777" t="s">
        <v>539</v>
      </c>
      <c r="W38777" t="s">
        <v>46</v>
      </c>
      <c r="X38777" t="s">
        <v>109</v>
      </c>
    </row>
    <row r="38778" spans="1:24" x14ac:dyDescent="0.25">
      <c r="A38778" s="16" t="s">
        <v>34563</v>
      </c>
      <c r="B38778" s="15">
        <v>41812</v>
      </c>
      <c r="C38778" s="15">
        <v>41816</v>
      </c>
      <c r="D38778">
        <v>2</v>
      </c>
      <c r="E38778" t="s">
        <v>17</v>
      </c>
      <c r="F38778" t="s">
        <v>3713</v>
      </c>
      <c r="G38778" t="s">
        <v>52</v>
      </c>
      <c r="H38778" t="s">
        <v>53</v>
      </c>
      <c r="I38778" t="s">
        <v>3714</v>
      </c>
      <c r="J38778">
        <v>5</v>
      </c>
      <c r="K38778" s="22">
        <v>0.2</v>
      </c>
      <c r="L38778" s="23">
        <v>2E-3</v>
      </c>
      <c r="M38778" s="20">
        <v>2464</v>
      </c>
      <c r="N38778" s="20">
        <v>182</v>
      </c>
      <c r="O38778" s="20">
        <v>36.4</v>
      </c>
      <c r="P38778" t="s">
        <v>25</v>
      </c>
      <c r="Q38778">
        <v>2014</v>
      </c>
      <c r="R38778" s="27" t="s">
        <v>40449</v>
      </c>
      <c r="S38778">
        <v>2014</v>
      </c>
      <c r="T38778" t="s">
        <v>35</v>
      </c>
      <c r="U38778" s="17" t="s">
        <v>654</v>
      </c>
      <c r="V38778" t="s">
        <v>192</v>
      </c>
      <c r="W38778" t="s">
        <v>193</v>
      </c>
      <c r="X38778" t="s">
        <v>265</v>
      </c>
    </row>
    <row r="38779" spans="1:24" x14ac:dyDescent="0.25">
      <c r="A38779" s="16" t="s">
        <v>34594</v>
      </c>
      <c r="B38779" s="15">
        <v>41813</v>
      </c>
      <c r="C38779" s="15">
        <v>41814</v>
      </c>
      <c r="D38779">
        <v>4</v>
      </c>
      <c r="E38779" t="s">
        <v>17</v>
      </c>
      <c r="F38779" t="s">
        <v>9992</v>
      </c>
      <c r="G38779" t="s">
        <v>22</v>
      </c>
      <c r="H38779" t="s">
        <v>144</v>
      </c>
      <c r="I38779" t="s">
        <v>9993</v>
      </c>
      <c r="J38779">
        <v>3</v>
      </c>
      <c r="K38779" s="22">
        <v>0.2</v>
      </c>
      <c r="L38779" s="23">
        <v>2E-3</v>
      </c>
      <c r="M38779" s="20">
        <v>126927</v>
      </c>
      <c r="N38779" s="20">
        <v>545</v>
      </c>
      <c r="O38779" s="20">
        <v>181.66666666666666</v>
      </c>
      <c r="P38779" t="s">
        <v>41</v>
      </c>
      <c r="Q38779">
        <v>2014</v>
      </c>
      <c r="R38779" s="27" t="s">
        <v>40449</v>
      </c>
      <c r="S38779">
        <v>2014</v>
      </c>
      <c r="T38779" t="s">
        <v>217</v>
      </c>
      <c r="U38779" s="17" t="s">
        <v>940</v>
      </c>
      <c r="V38779" t="s">
        <v>192</v>
      </c>
      <c r="W38779" t="s">
        <v>193</v>
      </c>
      <c r="X38779" t="s">
        <v>154</v>
      </c>
    </row>
    <row r="38780" spans="1:24" x14ac:dyDescent="0.25">
      <c r="A38780" s="16" t="s">
        <v>34601</v>
      </c>
      <c r="B38780" s="15">
        <v>41813</v>
      </c>
      <c r="C38780" s="15">
        <v>41819</v>
      </c>
      <c r="D38780">
        <v>1</v>
      </c>
      <c r="E38780" t="s">
        <v>43</v>
      </c>
      <c r="F38780" t="s">
        <v>6629</v>
      </c>
      <c r="G38780" t="s">
        <v>22</v>
      </c>
      <c r="H38780" t="s">
        <v>23</v>
      </c>
      <c r="I38780" t="s">
        <v>33578</v>
      </c>
      <c r="J38780">
        <v>2</v>
      </c>
      <c r="K38780" s="22">
        <v>0.2</v>
      </c>
      <c r="L38780" s="23">
        <v>2E-3</v>
      </c>
      <c r="M38780" s="20">
        <v>6696</v>
      </c>
      <c r="N38780" s="20">
        <v>53</v>
      </c>
      <c r="O38780" s="20">
        <v>26.5</v>
      </c>
      <c r="P38780" t="s">
        <v>25</v>
      </c>
      <c r="Q38780">
        <v>2014</v>
      </c>
      <c r="R38780" s="27" t="s">
        <v>40449</v>
      </c>
      <c r="S38780">
        <v>2014</v>
      </c>
      <c r="T38780" t="s">
        <v>16</v>
      </c>
      <c r="U38780" s="17" t="s">
        <v>264</v>
      </c>
      <c r="V38780" t="s">
        <v>192</v>
      </c>
      <c r="W38780" t="s">
        <v>193</v>
      </c>
      <c r="X38780" t="s">
        <v>265</v>
      </c>
    </row>
    <row r="38781" spans="1:24" x14ac:dyDescent="0.25">
      <c r="A38781" s="16" t="s">
        <v>34625</v>
      </c>
      <c r="B38781" s="15">
        <v>41814</v>
      </c>
      <c r="C38781" s="15">
        <v>41816</v>
      </c>
      <c r="D38781">
        <v>2</v>
      </c>
      <c r="E38781" t="s">
        <v>66</v>
      </c>
      <c r="F38781" t="s">
        <v>6149</v>
      </c>
      <c r="G38781" t="s">
        <v>52</v>
      </c>
      <c r="H38781" t="s">
        <v>82</v>
      </c>
      <c r="I38781" t="s">
        <v>4923</v>
      </c>
      <c r="J38781">
        <v>7</v>
      </c>
      <c r="K38781" s="22">
        <v>0.2</v>
      </c>
      <c r="L38781" s="23">
        <v>2E-3</v>
      </c>
      <c r="M38781" s="20">
        <v>8428</v>
      </c>
      <c r="N38781" s="20">
        <v>3049</v>
      </c>
      <c r="O38781" s="20">
        <v>435.57142857142856</v>
      </c>
      <c r="P38781" t="s">
        <v>25</v>
      </c>
      <c r="Q38781">
        <v>2014</v>
      </c>
      <c r="R38781" s="27" t="s">
        <v>40449</v>
      </c>
      <c r="S38781">
        <v>2014</v>
      </c>
      <c r="T38781" t="s">
        <v>35</v>
      </c>
      <c r="U38781" s="17" t="s">
        <v>3791</v>
      </c>
      <c r="V38781" t="s">
        <v>159</v>
      </c>
      <c r="W38781" t="s">
        <v>108</v>
      </c>
      <c r="X38781" t="s">
        <v>47</v>
      </c>
    </row>
    <row r="38782" spans="1:24" x14ac:dyDescent="0.25">
      <c r="A38782" s="16" t="s">
        <v>34637</v>
      </c>
      <c r="B38782" s="15">
        <v>41814</v>
      </c>
      <c r="C38782" s="15">
        <v>41820</v>
      </c>
      <c r="D38782">
        <v>1</v>
      </c>
      <c r="E38782" t="s">
        <v>17</v>
      </c>
      <c r="F38782" t="s">
        <v>2928</v>
      </c>
      <c r="G38782" t="s">
        <v>61</v>
      </c>
      <c r="H38782" t="s">
        <v>75</v>
      </c>
      <c r="I38782" t="s">
        <v>2929</v>
      </c>
      <c r="J38782">
        <v>3</v>
      </c>
      <c r="K38782" s="22">
        <v>0.2</v>
      </c>
      <c r="L38782" s="23">
        <v>2E-3</v>
      </c>
      <c r="M38782" s="20">
        <v>8672664</v>
      </c>
      <c r="N38782" s="20">
        <v>1251</v>
      </c>
      <c r="O38782" s="20">
        <v>417</v>
      </c>
      <c r="P38782" t="s">
        <v>25</v>
      </c>
      <c r="Q38782">
        <v>2014</v>
      </c>
      <c r="R38782" s="27" t="s">
        <v>40449</v>
      </c>
      <c r="S38782">
        <v>2014</v>
      </c>
      <c r="T38782" t="s">
        <v>16</v>
      </c>
      <c r="U38782" s="17" t="s">
        <v>163</v>
      </c>
      <c r="V38782" t="s">
        <v>164</v>
      </c>
      <c r="W38782" t="s">
        <v>108</v>
      </c>
      <c r="X38782" t="s">
        <v>165</v>
      </c>
    </row>
    <row r="38783" spans="1:24" x14ac:dyDescent="0.25">
      <c r="A38783" s="16" t="s">
        <v>34663</v>
      </c>
      <c r="B38783" s="15">
        <v>41815</v>
      </c>
      <c r="C38783" s="15">
        <v>41819</v>
      </c>
      <c r="D38783">
        <v>2</v>
      </c>
      <c r="E38783" t="s">
        <v>43</v>
      </c>
      <c r="F38783" t="s">
        <v>34675</v>
      </c>
      <c r="G38783" t="s">
        <v>52</v>
      </c>
      <c r="H38783" t="s">
        <v>82</v>
      </c>
      <c r="I38783" t="s">
        <v>6851</v>
      </c>
      <c r="J38783">
        <v>6</v>
      </c>
      <c r="K38783" s="22">
        <v>0.2</v>
      </c>
      <c r="L38783" s="23">
        <v>2E-3</v>
      </c>
      <c r="M38783" s="20">
        <v>78876</v>
      </c>
      <c r="N38783" s="20">
        <v>1265</v>
      </c>
      <c r="O38783" s="20">
        <v>210.83333333333334</v>
      </c>
      <c r="P38783" t="s">
        <v>25</v>
      </c>
      <c r="Q38783">
        <v>2014</v>
      </c>
      <c r="R38783" s="27" t="s">
        <v>40449</v>
      </c>
      <c r="S38783">
        <v>2014</v>
      </c>
      <c r="T38783" t="s">
        <v>35</v>
      </c>
      <c r="U38783" s="17" t="s">
        <v>2208</v>
      </c>
      <c r="V38783" t="s">
        <v>539</v>
      </c>
      <c r="W38783" t="s">
        <v>46</v>
      </c>
      <c r="X38783" t="s">
        <v>109</v>
      </c>
    </row>
    <row r="38784" spans="1:24" x14ac:dyDescent="0.25">
      <c r="A38784" s="16" t="s">
        <v>34685</v>
      </c>
      <c r="B38784" s="15">
        <v>41815</v>
      </c>
      <c r="C38784" s="15">
        <v>41819</v>
      </c>
      <c r="D38784">
        <v>1</v>
      </c>
      <c r="E38784" t="s">
        <v>17</v>
      </c>
      <c r="F38784" t="s">
        <v>7644</v>
      </c>
      <c r="G38784" t="s">
        <v>52</v>
      </c>
      <c r="H38784" t="s">
        <v>82</v>
      </c>
      <c r="I38784" t="s">
        <v>7645</v>
      </c>
      <c r="J38784">
        <v>2</v>
      </c>
      <c r="K38784" s="22">
        <v>0.2</v>
      </c>
      <c r="L38784" s="23">
        <v>2E-3</v>
      </c>
      <c r="M38784" s="20">
        <v>-12496</v>
      </c>
      <c r="N38784" s="20">
        <v>69</v>
      </c>
      <c r="O38784" s="20">
        <v>34.5</v>
      </c>
      <c r="P38784" t="s">
        <v>25</v>
      </c>
      <c r="Q38784">
        <v>2014</v>
      </c>
      <c r="R38784" s="27" t="s">
        <v>40449</v>
      </c>
      <c r="S38784">
        <v>2014</v>
      </c>
      <c r="T38784" t="s">
        <v>16</v>
      </c>
      <c r="U38784" s="17" t="s">
        <v>573</v>
      </c>
      <c r="V38784" t="s">
        <v>159</v>
      </c>
      <c r="W38784" t="s">
        <v>108</v>
      </c>
      <c r="X38784" t="s">
        <v>47</v>
      </c>
    </row>
    <row r="38785" spans="1:24" x14ac:dyDescent="0.25">
      <c r="A38785" s="16" t="s">
        <v>34698</v>
      </c>
      <c r="B38785" s="15">
        <v>41815</v>
      </c>
      <c r="C38785" s="15">
        <v>41820</v>
      </c>
      <c r="D38785">
        <v>1</v>
      </c>
      <c r="E38785" t="s">
        <v>17</v>
      </c>
      <c r="F38785" t="s">
        <v>24544</v>
      </c>
      <c r="G38785" t="s">
        <v>22</v>
      </c>
      <c r="H38785" t="s">
        <v>49</v>
      </c>
      <c r="I38785" t="s">
        <v>24545</v>
      </c>
      <c r="J38785">
        <v>3</v>
      </c>
      <c r="K38785" s="22">
        <v>0.2</v>
      </c>
      <c r="L38785" s="23">
        <v>2E-3</v>
      </c>
      <c r="M38785" s="20">
        <v>6795</v>
      </c>
      <c r="N38785" s="20">
        <v>169</v>
      </c>
      <c r="O38785" s="20">
        <v>56.333333333333336</v>
      </c>
      <c r="P38785" t="s">
        <v>25</v>
      </c>
      <c r="Q38785">
        <v>2014</v>
      </c>
      <c r="R38785" s="27" t="s">
        <v>40449</v>
      </c>
      <c r="S38785">
        <v>2014</v>
      </c>
      <c r="T38785" t="s">
        <v>16</v>
      </c>
      <c r="U38785" s="17" t="s">
        <v>654</v>
      </c>
      <c r="V38785" t="s">
        <v>192</v>
      </c>
      <c r="W38785" t="s">
        <v>193</v>
      </c>
      <c r="X38785" t="s">
        <v>265</v>
      </c>
    </row>
    <row r="38786" spans="1:24" x14ac:dyDescent="0.25">
      <c r="A38786" s="16" t="s">
        <v>34674</v>
      </c>
      <c r="B38786" s="15">
        <v>41815</v>
      </c>
      <c r="C38786" s="15">
        <v>41821</v>
      </c>
      <c r="D38786">
        <v>1</v>
      </c>
      <c r="E38786" t="s">
        <v>66</v>
      </c>
      <c r="F38786" t="s">
        <v>2330</v>
      </c>
      <c r="G38786" t="s">
        <v>22</v>
      </c>
      <c r="H38786" t="s">
        <v>49</v>
      </c>
      <c r="I38786" t="s">
        <v>2331</v>
      </c>
      <c r="J38786">
        <v>3</v>
      </c>
      <c r="K38786" s="22">
        <v>0.2</v>
      </c>
      <c r="L38786" s="23">
        <v>2E-3</v>
      </c>
      <c r="M38786" s="20">
        <v>321</v>
      </c>
      <c r="N38786" s="20">
        <v>7</v>
      </c>
      <c r="O38786" s="20">
        <v>2.3333333333333335</v>
      </c>
      <c r="P38786" t="s">
        <v>25</v>
      </c>
      <c r="Q38786">
        <v>2014</v>
      </c>
      <c r="R38786" s="27" t="s">
        <v>40449</v>
      </c>
      <c r="S38786">
        <v>2014</v>
      </c>
      <c r="T38786" t="s">
        <v>16</v>
      </c>
      <c r="U38786" s="17" t="s">
        <v>223</v>
      </c>
      <c r="V38786" t="s">
        <v>192</v>
      </c>
      <c r="W38786" t="s">
        <v>193</v>
      </c>
      <c r="X38786" t="s">
        <v>109</v>
      </c>
    </row>
    <row r="38787" spans="1:24" x14ac:dyDescent="0.25">
      <c r="A38787" s="16" t="s">
        <v>34707</v>
      </c>
      <c r="B38787" s="15">
        <v>41816</v>
      </c>
      <c r="C38787" s="15">
        <v>41818</v>
      </c>
      <c r="D38787">
        <v>4</v>
      </c>
      <c r="E38787" t="s">
        <v>17</v>
      </c>
      <c r="F38787" t="s">
        <v>34708</v>
      </c>
      <c r="G38787" t="s">
        <v>52</v>
      </c>
      <c r="H38787" t="s">
        <v>91</v>
      </c>
      <c r="I38787" t="s">
        <v>13189</v>
      </c>
      <c r="J38787">
        <v>4</v>
      </c>
      <c r="K38787" s="22">
        <v>0.2</v>
      </c>
      <c r="L38787" s="23">
        <v>2E-3</v>
      </c>
      <c r="M38787" s="20">
        <v>-9696</v>
      </c>
      <c r="N38787" s="20">
        <v>22381</v>
      </c>
      <c r="O38787" s="20">
        <v>5595.25</v>
      </c>
      <c r="P38787" t="s">
        <v>25</v>
      </c>
      <c r="Q38787">
        <v>2014</v>
      </c>
      <c r="R38787" s="27" t="s">
        <v>40449</v>
      </c>
      <c r="S38787">
        <v>2014</v>
      </c>
      <c r="T38787" t="s">
        <v>217</v>
      </c>
      <c r="U38787" s="17" t="s">
        <v>23974</v>
      </c>
      <c r="V38787" t="s">
        <v>153</v>
      </c>
      <c r="W38787" t="s">
        <v>108</v>
      </c>
      <c r="X38787" t="s">
        <v>154</v>
      </c>
    </row>
    <row r="38788" spans="1:24" x14ac:dyDescent="0.25">
      <c r="A38788" s="16" t="s">
        <v>34713</v>
      </c>
      <c r="B38788" s="15">
        <v>41816</v>
      </c>
      <c r="C38788" s="15">
        <v>41818</v>
      </c>
      <c r="D38788">
        <v>2</v>
      </c>
      <c r="E38788" t="s">
        <v>17</v>
      </c>
      <c r="F38788" t="s">
        <v>9904</v>
      </c>
      <c r="G38788" t="s">
        <v>52</v>
      </c>
      <c r="H38788" t="s">
        <v>97</v>
      </c>
      <c r="I38788" t="s">
        <v>9905</v>
      </c>
      <c r="J38788">
        <v>1</v>
      </c>
      <c r="K38788" s="22">
        <v>0.2</v>
      </c>
      <c r="L38788" s="23">
        <v>2E-3</v>
      </c>
      <c r="M38788" s="20">
        <v>-50098</v>
      </c>
      <c r="N38788" s="20">
        <v>7815</v>
      </c>
      <c r="O38788" s="20">
        <v>7815</v>
      </c>
      <c r="P38788" t="s">
        <v>41</v>
      </c>
      <c r="Q38788">
        <v>2014</v>
      </c>
      <c r="R38788" s="27" t="s">
        <v>40449</v>
      </c>
      <c r="S38788">
        <v>2014</v>
      </c>
      <c r="T38788" t="s">
        <v>35</v>
      </c>
      <c r="U38788" s="17" t="s">
        <v>1229</v>
      </c>
      <c r="V38788" t="s">
        <v>192</v>
      </c>
      <c r="W38788" t="s">
        <v>193</v>
      </c>
      <c r="X38788" t="s">
        <v>265</v>
      </c>
    </row>
    <row r="38789" spans="1:24" x14ac:dyDescent="0.25">
      <c r="A38789" s="16" t="s">
        <v>34717</v>
      </c>
      <c r="B38789" s="15">
        <v>41816</v>
      </c>
      <c r="C38789" s="15">
        <v>41820</v>
      </c>
      <c r="D38789">
        <v>1</v>
      </c>
      <c r="E38789" t="s">
        <v>43</v>
      </c>
      <c r="F38789" t="s">
        <v>28831</v>
      </c>
      <c r="G38789" t="s">
        <v>61</v>
      </c>
      <c r="H38789" t="s">
        <v>75</v>
      </c>
      <c r="I38789" t="s">
        <v>2364</v>
      </c>
      <c r="J38789">
        <v>4</v>
      </c>
      <c r="K38789" s="22">
        <v>0.2</v>
      </c>
      <c r="L38789" s="23">
        <v>2E-3</v>
      </c>
      <c r="M38789" s="20">
        <v>2462032</v>
      </c>
      <c r="N38789" s="20">
        <v>5413</v>
      </c>
      <c r="O38789" s="20">
        <v>1353.25</v>
      </c>
      <c r="P38789" t="s">
        <v>25</v>
      </c>
      <c r="Q38789">
        <v>2014</v>
      </c>
      <c r="R38789" s="27" t="s">
        <v>40449</v>
      </c>
      <c r="S38789">
        <v>2014</v>
      </c>
      <c r="T38789" t="s">
        <v>16</v>
      </c>
      <c r="U38789" s="17" t="s">
        <v>6132</v>
      </c>
      <c r="V38789" t="s">
        <v>153</v>
      </c>
      <c r="W38789" t="s">
        <v>108</v>
      </c>
      <c r="X38789" t="s">
        <v>154</v>
      </c>
    </row>
    <row r="38790" spans="1:24" x14ac:dyDescent="0.25">
      <c r="A38790" s="16" t="s">
        <v>34719</v>
      </c>
      <c r="B38790" s="15">
        <v>41816</v>
      </c>
      <c r="C38790" s="15">
        <v>41820</v>
      </c>
      <c r="D38790">
        <v>1</v>
      </c>
      <c r="E38790" t="s">
        <v>66</v>
      </c>
      <c r="F38790" t="s">
        <v>10834</v>
      </c>
      <c r="G38790" t="s">
        <v>61</v>
      </c>
      <c r="H38790" t="s">
        <v>75</v>
      </c>
      <c r="I38790" t="s">
        <v>9171</v>
      </c>
      <c r="J38790">
        <v>5</v>
      </c>
      <c r="K38790" s="22">
        <v>0.2</v>
      </c>
      <c r="L38790" s="23">
        <v>2E-3</v>
      </c>
      <c r="M38790" s="20">
        <v>4753</v>
      </c>
      <c r="N38790" s="20">
        <v>4727</v>
      </c>
      <c r="O38790" s="20">
        <v>945.4</v>
      </c>
      <c r="P38790" t="s">
        <v>25</v>
      </c>
      <c r="Q38790">
        <v>2014</v>
      </c>
      <c r="R38790" s="27" t="s">
        <v>40449</v>
      </c>
      <c r="S38790">
        <v>2014</v>
      </c>
      <c r="T38790" t="s">
        <v>16</v>
      </c>
      <c r="U38790" s="17" t="s">
        <v>213</v>
      </c>
      <c r="V38790" t="s">
        <v>159</v>
      </c>
      <c r="W38790" t="s">
        <v>108</v>
      </c>
      <c r="X38790" t="s">
        <v>47</v>
      </c>
    </row>
    <row r="38791" spans="1:24" x14ac:dyDescent="0.25">
      <c r="A38791" s="16" t="s">
        <v>34731</v>
      </c>
      <c r="B38791" s="15">
        <v>41816</v>
      </c>
      <c r="C38791" s="15">
        <v>41822</v>
      </c>
      <c r="D38791">
        <v>1</v>
      </c>
      <c r="E38791" t="s">
        <v>17</v>
      </c>
      <c r="F38791" t="s">
        <v>5454</v>
      </c>
      <c r="G38791" t="s">
        <v>61</v>
      </c>
      <c r="H38791" t="s">
        <v>111</v>
      </c>
      <c r="I38791" t="s">
        <v>5455</v>
      </c>
      <c r="J38791">
        <v>2</v>
      </c>
      <c r="K38791" s="22">
        <v>0.2</v>
      </c>
      <c r="L38791" s="23">
        <v>2E-3</v>
      </c>
      <c r="M38791" s="20">
        <v>16704</v>
      </c>
      <c r="N38791" s="20">
        <v>117</v>
      </c>
      <c r="O38791" s="20">
        <v>58.5</v>
      </c>
      <c r="P38791" t="s">
        <v>25</v>
      </c>
      <c r="Q38791">
        <v>2014</v>
      </c>
      <c r="R38791" s="27" t="s">
        <v>40449</v>
      </c>
      <c r="S38791">
        <v>2014</v>
      </c>
      <c r="T38791" t="s">
        <v>16</v>
      </c>
      <c r="U38791" s="17" t="s">
        <v>223</v>
      </c>
      <c r="V38791" t="s">
        <v>192</v>
      </c>
      <c r="W38791" t="s">
        <v>193</v>
      </c>
      <c r="X38791" t="s">
        <v>109</v>
      </c>
    </row>
    <row r="38792" spans="1:24" x14ac:dyDescent="0.25">
      <c r="A38792" s="16" t="s">
        <v>34742</v>
      </c>
      <c r="B38792" s="15">
        <v>41816</v>
      </c>
      <c r="C38792" s="15">
        <v>41823</v>
      </c>
      <c r="D38792">
        <v>1</v>
      </c>
      <c r="E38792" t="s">
        <v>43</v>
      </c>
      <c r="F38792" t="s">
        <v>9447</v>
      </c>
      <c r="G38792" t="s">
        <v>22</v>
      </c>
      <c r="H38792" t="s">
        <v>129</v>
      </c>
      <c r="I38792" t="s">
        <v>9448</v>
      </c>
      <c r="J38792">
        <v>6</v>
      </c>
      <c r="K38792" s="22">
        <v>0.2</v>
      </c>
      <c r="L38792" s="23">
        <v>2E-3</v>
      </c>
      <c r="M38792" s="20">
        <v>2664</v>
      </c>
      <c r="N38792" s="20">
        <v>445</v>
      </c>
      <c r="O38792" s="20">
        <v>74.166666666666671</v>
      </c>
      <c r="P38792" t="s">
        <v>25</v>
      </c>
      <c r="Q38792">
        <v>2014</v>
      </c>
      <c r="R38792" s="27" t="s">
        <v>40449</v>
      </c>
      <c r="S38792">
        <v>2014</v>
      </c>
      <c r="T38792" t="s">
        <v>16</v>
      </c>
      <c r="U38792" s="17" t="s">
        <v>773</v>
      </c>
      <c r="V38792" t="s">
        <v>192</v>
      </c>
      <c r="W38792" t="s">
        <v>193</v>
      </c>
      <c r="X38792" t="s">
        <v>307</v>
      </c>
    </row>
    <row r="38793" spans="1:24" x14ac:dyDescent="0.25">
      <c r="A38793" s="16" t="s">
        <v>34742</v>
      </c>
      <c r="B38793" s="15">
        <v>41816</v>
      </c>
      <c r="C38793" s="15">
        <v>41823</v>
      </c>
      <c r="D38793">
        <v>1</v>
      </c>
      <c r="E38793" t="s">
        <v>43</v>
      </c>
      <c r="F38793" t="s">
        <v>2281</v>
      </c>
      <c r="G38793" t="s">
        <v>22</v>
      </c>
      <c r="H38793" t="s">
        <v>147</v>
      </c>
      <c r="I38793" t="s">
        <v>2282</v>
      </c>
      <c r="J38793">
        <v>3</v>
      </c>
      <c r="K38793" s="22">
        <v>0.2</v>
      </c>
      <c r="L38793" s="23">
        <v>2E-3</v>
      </c>
      <c r="M38793" s="20">
        <v>-21195</v>
      </c>
      <c r="N38793" s="20">
        <v>56</v>
      </c>
      <c r="O38793" s="20">
        <v>18.666666666666668</v>
      </c>
      <c r="P38793" t="s">
        <v>25</v>
      </c>
      <c r="Q38793">
        <v>2014</v>
      </c>
      <c r="R38793" s="27" t="s">
        <v>40449</v>
      </c>
      <c r="S38793">
        <v>2014</v>
      </c>
      <c r="T38793" t="s">
        <v>16</v>
      </c>
      <c r="U38793" s="17" t="s">
        <v>773</v>
      </c>
      <c r="V38793" t="s">
        <v>192</v>
      </c>
      <c r="W38793" t="s">
        <v>193</v>
      </c>
      <c r="X38793" t="s">
        <v>307</v>
      </c>
    </row>
    <row r="38794" spans="1:24" x14ac:dyDescent="0.25">
      <c r="A38794" s="16" t="s">
        <v>34742</v>
      </c>
      <c r="B38794" s="15">
        <v>41816</v>
      </c>
      <c r="C38794" s="15">
        <v>41823</v>
      </c>
      <c r="D38794">
        <v>1</v>
      </c>
      <c r="E38794" t="s">
        <v>43</v>
      </c>
      <c r="F38794" t="s">
        <v>13813</v>
      </c>
      <c r="G38794" t="s">
        <v>22</v>
      </c>
      <c r="H38794" t="s">
        <v>134</v>
      </c>
      <c r="I38794" t="s">
        <v>13814</v>
      </c>
      <c r="J38794">
        <v>2</v>
      </c>
      <c r="K38794" s="22">
        <v>0.2</v>
      </c>
      <c r="L38794" s="23">
        <v>2E-3</v>
      </c>
      <c r="M38794" s="20">
        <v>7348</v>
      </c>
      <c r="N38794" s="20">
        <v>3</v>
      </c>
      <c r="O38794" s="20">
        <v>1.5</v>
      </c>
      <c r="P38794" t="s">
        <v>25</v>
      </c>
      <c r="Q38794">
        <v>2014</v>
      </c>
      <c r="R38794" s="27" t="s">
        <v>40449</v>
      </c>
      <c r="S38794">
        <v>2014</v>
      </c>
      <c r="T38794" t="s">
        <v>16</v>
      </c>
      <c r="U38794" s="17" t="s">
        <v>773</v>
      </c>
      <c r="V38794" t="s">
        <v>192</v>
      </c>
      <c r="W38794" t="s">
        <v>193</v>
      </c>
      <c r="X38794" t="s">
        <v>307</v>
      </c>
    </row>
    <row r="38795" spans="1:24" x14ac:dyDescent="0.25">
      <c r="A38795" s="16" t="s">
        <v>34750</v>
      </c>
      <c r="B38795" s="15">
        <v>41817</v>
      </c>
      <c r="C38795" s="15">
        <v>41821</v>
      </c>
      <c r="D38795">
        <v>1</v>
      </c>
      <c r="E38795" t="s">
        <v>66</v>
      </c>
      <c r="F38795" t="s">
        <v>33884</v>
      </c>
      <c r="G38795" t="s">
        <v>52</v>
      </c>
      <c r="H38795" t="s">
        <v>91</v>
      </c>
      <c r="I38795" t="s">
        <v>27520</v>
      </c>
      <c r="J38795">
        <v>2</v>
      </c>
      <c r="K38795" s="22">
        <v>0.2</v>
      </c>
      <c r="L38795" s="23">
        <v>2E-3</v>
      </c>
      <c r="M38795" s="20">
        <v>-205608</v>
      </c>
      <c r="N38795" s="20">
        <v>11024</v>
      </c>
      <c r="O38795" s="20">
        <v>5512</v>
      </c>
      <c r="P38795" t="s">
        <v>25</v>
      </c>
      <c r="Q38795">
        <v>2014</v>
      </c>
      <c r="R38795" s="27" t="s">
        <v>40449</v>
      </c>
      <c r="S38795">
        <v>2014</v>
      </c>
      <c r="T38795" t="s">
        <v>16</v>
      </c>
      <c r="U38795" s="17" t="s">
        <v>107</v>
      </c>
      <c r="V38795" t="s">
        <v>107</v>
      </c>
      <c r="W38795" t="s">
        <v>108</v>
      </c>
      <c r="X38795" t="s">
        <v>109</v>
      </c>
    </row>
    <row r="38796" spans="1:24" x14ac:dyDescent="0.25">
      <c r="A38796" s="16" t="s">
        <v>34757</v>
      </c>
      <c r="B38796" s="15">
        <v>41817</v>
      </c>
      <c r="C38796" s="15">
        <v>41822</v>
      </c>
      <c r="D38796">
        <v>1</v>
      </c>
      <c r="E38796" t="s">
        <v>66</v>
      </c>
      <c r="F38796" t="s">
        <v>19933</v>
      </c>
      <c r="G38796" t="s">
        <v>52</v>
      </c>
      <c r="H38796" t="s">
        <v>82</v>
      </c>
      <c r="I38796" t="s">
        <v>19934</v>
      </c>
      <c r="J38796">
        <v>3</v>
      </c>
      <c r="K38796" s="22">
        <v>0.2</v>
      </c>
      <c r="L38796" s="23">
        <v>2E-3</v>
      </c>
      <c r="M38796" s="20">
        <v>-136776</v>
      </c>
      <c r="N38796" s="20">
        <v>27</v>
      </c>
      <c r="O38796" s="20">
        <v>9</v>
      </c>
      <c r="P38796" t="s">
        <v>41</v>
      </c>
      <c r="Q38796">
        <v>2014</v>
      </c>
      <c r="R38796" s="27" t="s">
        <v>40449</v>
      </c>
      <c r="S38796">
        <v>2014</v>
      </c>
      <c r="T38796" t="s">
        <v>16</v>
      </c>
      <c r="U38796" s="17" t="s">
        <v>940</v>
      </c>
      <c r="V38796" t="s">
        <v>192</v>
      </c>
      <c r="W38796" t="s">
        <v>193</v>
      </c>
      <c r="X38796" t="s">
        <v>154</v>
      </c>
    </row>
    <row r="38797" spans="1:24" x14ac:dyDescent="0.25">
      <c r="A38797" s="16" t="s">
        <v>34760</v>
      </c>
      <c r="B38797" s="15">
        <v>41817</v>
      </c>
      <c r="C38797" s="15">
        <v>41821</v>
      </c>
      <c r="D38797">
        <v>1</v>
      </c>
      <c r="E38797" t="s">
        <v>17</v>
      </c>
      <c r="F38797" t="s">
        <v>1823</v>
      </c>
      <c r="G38797" t="s">
        <v>61</v>
      </c>
      <c r="H38797" t="s">
        <v>119</v>
      </c>
      <c r="I38797" t="s">
        <v>18133</v>
      </c>
      <c r="J38797">
        <v>9</v>
      </c>
      <c r="K38797" s="22">
        <v>0.2</v>
      </c>
      <c r="L38797" s="23">
        <v>2E-3</v>
      </c>
      <c r="M38797" s="20">
        <v>647892</v>
      </c>
      <c r="N38797" s="20">
        <v>2499</v>
      </c>
      <c r="O38797" s="20">
        <v>277.66666666666669</v>
      </c>
      <c r="P38797" t="s">
        <v>25</v>
      </c>
      <c r="Q38797">
        <v>2014</v>
      </c>
      <c r="R38797" s="27" t="s">
        <v>40449</v>
      </c>
      <c r="S38797">
        <v>2014</v>
      </c>
      <c r="T38797" t="s">
        <v>16</v>
      </c>
      <c r="U38797" s="17" t="s">
        <v>2577</v>
      </c>
      <c r="V38797" t="s">
        <v>192</v>
      </c>
      <c r="W38797" t="s">
        <v>193</v>
      </c>
      <c r="X38797" t="s">
        <v>307</v>
      </c>
    </row>
    <row r="38798" spans="1:24" x14ac:dyDescent="0.25">
      <c r="A38798" s="16" t="s">
        <v>34766</v>
      </c>
      <c r="B38798" s="15">
        <v>41817</v>
      </c>
      <c r="C38798" s="15">
        <v>41824</v>
      </c>
      <c r="D38798">
        <v>1</v>
      </c>
      <c r="E38798" t="s">
        <v>66</v>
      </c>
      <c r="F38798" t="s">
        <v>21294</v>
      </c>
      <c r="G38798" t="s">
        <v>61</v>
      </c>
      <c r="H38798" t="s">
        <v>75</v>
      </c>
      <c r="I38798" t="s">
        <v>3579</v>
      </c>
      <c r="J38798">
        <v>2</v>
      </c>
      <c r="K38798" s="22">
        <v>0.2</v>
      </c>
      <c r="L38798" s="23">
        <v>2E-3</v>
      </c>
      <c r="M38798" s="20">
        <v>1478008</v>
      </c>
      <c r="N38798" s="20">
        <v>1497</v>
      </c>
      <c r="O38798" s="20">
        <v>748.5</v>
      </c>
      <c r="P38798" t="s">
        <v>25</v>
      </c>
      <c r="Q38798">
        <v>2014</v>
      </c>
      <c r="R38798" s="27" t="s">
        <v>40449</v>
      </c>
      <c r="S38798">
        <v>2014</v>
      </c>
      <c r="T38798" t="s">
        <v>16</v>
      </c>
      <c r="U38798" s="17" t="s">
        <v>8933</v>
      </c>
      <c r="V38798" t="s">
        <v>159</v>
      </c>
      <c r="W38798" t="s">
        <v>108</v>
      </c>
      <c r="X38798" t="s">
        <v>47</v>
      </c>
    </row>
    <row r="38799" spans="1:24" x14ac:dyDescent="0.25">
      <c r="A38799" s="16" t="s">
        <v>34759</v>
      </c>
      <c r="B38799" s="15">
        <v>41817</v>
      </c>
      <c r="C38799" s="15">
        <v>41821</v>
      </c>
      <c r="D38799">
        <v>1</v>
      </c>
      <c r="E38799" t="s">
        <v>66</v>
      </c>
      <c r="F38799" t="s">
        <v>5201</v>
      </c>
      <c r="G38799" t="s">
        <v>22</v>
      </c>
      <c r="H38799" t="s">
        <v>210</v>
      </c>
      <c r="I38799" t="s">
        <v>5202</v>
      </c>
      <c r="J38799">
        <v>2</v>
      </c>
      <c r="K38799" s="22">
        <v>0.2</v>
      </c>
      <c r="L38799" s="23">
        <v>2E-3</v>
      </c>
      <c r="M38799" s="20">
        <v>371084</v>
      </c>
      <c r="N38799" s="20">
        <v>604</v>
      </c>
      <c r="O38799" s="20">
        <v>302</v>
      </c>
      <c r="P38799" t="s">
        <v>41</v>
      </c>
      <c r="Q38799">
        <v>2014</v>
      </c>
      <c r="R38799" s="27" t="s">
        <v>40449</v>
      </c>
      <c r="S38799">
        <v>2014</v>
      </c>
      <c r="T38799" t="s">
        <v>16</v>
      </c>
      <c r="U38799" s="17" t="s">
        <v>1229</v>
      </c>
      <c r="V38799" t="s">
        <v>192</v>
      </c>
      <c r="W38799" t="s">
        <v>193</v>
      </c>
      <c r="X38799" t="s">
        <v>265</v>
      </c>
    </row>
    <row r="38800" spans="1:24" x14ac:dyDescent="0.25">
      <c r="A38800" s="16" t="s">
        <v>34755</v>
      </c>
      <c r="B38800" s="15">
        <v>41817</v>
      </c>
      <c r="C38800" s="15">
        <v>41821</v>
      </c>
      <c r="D38800">
        <v>1</v>
      </c>
      <c r="E38800" t="s">
        <v>17</v>
      </c>
      <c r="F38800" t="s">
        <v>17983</v>
      </c>
      <c r="G38800" t="s">
        <v>52</v>
      </c>
      <c r="H38800" t="s">
        <v>82</v>
      </c>
      <c r="I38800" t="s">
        <v>5597</v>
      </c>
      <c r="J38800">
        <v>1</v>
      </c>
      <c r="K38800" s="22">
        <v>0.2</v>
      </c>
      <c r="L38800" s="23">
        <v>2E-3</v>
      </c>
      <c r="M38800" s="20">
        <v>6852</v>
      </c>
      <c r="N38800" s="20">
        <v>516</v>
      </c>
      <c r="O38800" s="20">
        <v>516</v>
      </c>
      <c r="P38800" t="s">
        <v>25</v>
      </c>
      <c r="Q38800">
        <v>2014</v>
      </c>
      <c r="R38800" s="27" t="s">
        <v>40449</v>
      </c>
      <c r="S38800">
        <v>2014</v>
      </c>
      <c r="T38800" t="s">
        <v>16</v>
      </c>
      <c r="U38800" s="17" t="s">
        <v>736</v>
      </c>
      <c r="V38800" t="s">
        <v>485</v>
      </c>
      <c r="W38800" t="s">
        <v>46</v>
      </c>
      <c r="X38800" t="s">
        <v>154</v>
      </c>
    </row>
    <row r="38801" spans="1:24" x14ac:dyDescent="0.25">
      <c r="A38801" s="16" t="s">
        <v>34766</v>
      </c>
      <c r="B38801" s="15">
        <v>41817</v>
      </c>
      <c r="C38801" s="15">
        <v>41824</v>
      </c>
      <c r="D38801">
        <v>1</v>
      </c>
      <c r="E38801" t="s">
        <v>66</v>
      </c>
      <c r="F38801" t="s">
        <v>10085</v>
      </c>
      <c r="G38801" t="s">
        <v>52</v>
      </c>
      <c r="H38801" t="s">
        <v>97</v>
      </c>
      <c r="I38801" t="s">
        <v>2058</v>
      </c>
      <c r="J38801">
        <v>5</v>
      </c>
      <c r="K38801" s="22">
        <v>0.2</v>
      </c>
      <c r="L38801" s="23">
        <v>2E-3</v>
      </c>
      <c r="M38801" s="20">
        <v>2491</v>
      </c>
      <c r="N38801" s="20">
        <v>251</v>
      </c>
      <c r="O38801" s="20">
        <v>50.2</v>
      </c>
      <c r="P38801" t="s">
        <v>25</v>
      </c>
      <c r="Q38801">
        <v>2014</v>
      </c>
      <c r="R38801" s="27" t="s">
        <v>40449</v>
      </c>
      <c r="S38801">
        <v>2014</v>
      </c>
      <c r="T38801" t="s">
        <v>16</v>
      </c>
      <c r="U38801" s="17" t="s">
        <v>8933</v>
      </c>
      <c r="V38801" t="s">
        <v>159</v>
      </c>
      <c r="W38801" t="s">
        <v>108</v>
      </c>
      <c r="X38801" t="s">
        <v>47</v>
      </c>
    </row>
    <row r="38802" spans="1:24" x14ac:dyDescent="0.25">
      <c r="A38802" s="16" t="s">
        <v>34757</v>
      </c>
      <c r="B38802" s="15">
        <v>41817</v>
      </c>
      <c r="C38802" s="15">
        <v>41822</v>
      </c>
      <c r="D38802">
        <v>1</v>
      </c>
      <c r="E38802" t="s">
        <v>66</v>
      </c>
      <c r="F38802" t="s">
        <v>10552</v>
      </c>
      <c r="G38802" t="s">
        <v>22</v>
      </c>
      <c r="H38802" t="s">
        <v>129</v>
      </c>
      <c r="I38802" t="s">
        <v>10553</v>
      </c>
      <c r="J38802">
        <v>6</v>
      </c>
      <c r="K38802" s="22">
        <v>0.2</v>
      </c>
      <c r="L38802" s="23">
        <v>2E-3</v>
      </c>
      <c r="M38802" s="20">
        <v>46818</v>
      </c>
      <c r="N38802" s="20">
        <v>112</v>
      </c>
      <c r="O38802" s="20">
        <v>18.666666666666668</v>
      </c>
      <c r="P38802" t="s">
        <v>41</v>
      </c>
      <c r="Q38802">
        <v>2014</v>
      </c>
      <c r="R38802" s="27" t="s">
        <v>40449</v>
      </c>
      <c r="S38802">
        <v>2014</v>
      </c>
      <c r="T38802" t="s">
        <v>16</v>
      </c>
      <c r="U38802" s="17" t="s">
        <v>940</v>
      </c>
      <c r="V38802" t="s">
        <v>192</v>
      </c>
      <c r="W38802" t="s">
        <v>193</v>
      </c>
      <c r="X38802" t="s">
        <v>154</v>
      </c>
    </row>
    <row r="38803" spans="1:24" x14ac:dyDescent="0.25">
      <c r="A38803" s="16" t="s">
        <v>34805</v>
      </c>
      <c r="B38803" s="15">
        <v>41820</v>
      </c>
      <c r="C38803" s="15">
        <v>41821</v>
      </c>
      <c r="D38803">
        <v>4</v>
      </c>
      <c r="E38803" t="s">
        <v>17</v>
      </c>
      <c r="F38803" t="s">
        <v>875</v>
      </c>
      <c r="G38803" t="s">
        <v>22</v>
      </c>
      <c r="H38803" t="s">
        <v>210</v>
      </c>
      <c r="I38803" t="s">
        <v>876</v>
      </c>
      <c r="J38803">
        <v>5</v>
      </c>
      <c r="K38803" s="22">
        <v>0.2</v>
      </c>
      <c r="L38803" s="23">
        <v>2E-3</v>
      </c>
      <c r="M38803" s="20">
        <v>302373</v>
      </c>
      <c r="N38803" s="20">
        <v>33716</v>
      </c>
      <c r="O38803" s="20">
        <v>6743.2</v>
      </c>
      <c r="P38803" t="s">
        <v>41</v>
      </c>
      <c r="Q38803">
        <v>2014</v>
      </c>
      <c r="R38803" s="27" t="s">
        <v>40449</v>
      </c>
      <c r="S38803">
        <v>2014</v>
      </c>
      <c r="T38803" t="s">
        <v>217</v>
      </c>
      <c r="U38803" s="17" t="s">
        <v>306</v>
      </c>
      <c r="V38803" t="s">
        <v>192</v>
      </c>
      <c r="W38803" t="s">
        <v>193</v>
      </c>
      <c r="X38803" t="s">
        <v>307</v>
      </c>
    </row>
    <row r="38804" spans="1:24" x14ac:dyDescent="0.25">
      <c r="A38804" s="16" t="s">
        <v>34819</v>
      </c>
      <c r="B38804" s="15">
        <v>41820</v>
      </c>
      <c r="C38804" s="15">
        <v>41824</v>
      </c>
      <c r="D38804">
        <v>1</v>
      </c>
      <c r="E38804" t="s">
        <v>66</v>
      </c>
      <c r="F38804" t="s">
        <v>5888</v>
      </c>
      <c r="G38804" t="s">
        <v>61</v>
      </c>
      <c r="H38804" t="s">
        <v>75</v>
      </c>
      <c r="I38804" t="s">
        <v>5889</v>
      </c>
      <c r="J38804">
        <v>3</v>
      </c>
      <c r="K38804" s="22">
        <v>0.2</v>
      </c>
      <c r="L38804" s="23">
        <v>2E-3</v>
      </c>
      <c r="M38804" s="20">
        <v>6232788</v>
      </c>
      <c r="N38804" s="20">
        <v>479</v>
      </c>
      <c r="O38804" s="20">
        <v>159.66666666666666</v>
      </c>
      <c r="P38804" t="s">
        <v>25</v>
      </c>
      <c r="Q38804">
        <v>2014</v>
      </c>
      <c r="R38804" s="27" t="s">
        <v>40449</v>
      </c>
      <c r="S38804">
        <v>2014</v>
      </c>
      <c r="T38804" t="s">
        <v>16</v>
      </c>
      <c r="U38804" s="17" t="s">
        <v>5041</v>
      </c>
      <c r="V38804" t="s">
        <v>153</v>
      </c>
      <c r="W38804" t="s">
        <v>108</v>
      </c>
      <c r="X38804" t="s">
        <v>154</v>
      </c>
    </row>
    <row r="38805" spans="1:24" x14ac:dyDescent="0.25">
      <c r="A38805" s="16" t="s">
        <v>34829</v>
      </c>
      <c r="B38805" s="15">
        <v>41820</v>
      </c>
      <c r="C38805" s="15">
        <v>41827</v>
      </c>
      <c r="D38805">
        <v>1</v>
      </c>
      <c r="E38805" t="s">
        <v>17</v>
      </c>
      <c r="F38805" t="s">
        <v>8596</v>
      </c>
      <c r="G38805" t="s">
        <v>22</v>
      </c>
      <c r="H38805" t="s">
        <v>210</v>
      </c>
      <c r="I38805" t="s">
        <v>8597</v>
      </c>
      <c r="J38805">
        <v>9</v>
      </c>
      <c r="K38805" s="22">
        <v>0.2</v>
      </c>
      <c r="L38805" s="23">
        <v>2E-3</v>
      </c>
      <c r="M38805" s="20">
        <v>1015794</v>
      </c>
      <c r="N38805" s="20">
        <v>1447</v>
      </c>
      <c r="O38805" s="20">
        <v>160.77777777777777</v>
      </c>
      <c r="P38805" t="s">
        <v>25</v>
      </c>
      <c r="Q38805">
        <v>2014</v>
      </c>
      <c r="R38805" s="27" t="s">
        <v>40449</v>
      </c>
      <c r="S38805">
        <v>2014</v>
      </c>
      <c r="T38805" t="s">
        <v>16</v>
      </c>
      <c r="U38805" s="17" t="s">
        <v>306</v>
      </c>
      <c r="V38805" t="s">
        <v>192</v>
      </c>
      <c r="W38805" t="s">
        <v>193</v>
      </c>
      <c r="X38805" t="s">
        <v>307</v>
      </c>
    </row>
    <row r="38806" spans="1:24" x14ac:dyDescent="0.25">
      <c r="A38806" s="16" t="s">
        <v>34839</v>
      </c>
      <c r="B38806" s="15">
        <v>41820</v>
      </c>
      <c r="C38806" s="15">
        <v>41824</v>
      </c>
      <c r="D38806">
        <v>1</v>
      </c>
      <c r="E38806" t="s">
        <v>17</v>
      </c>
      <c r="F38806" t="s">
        <v>21889</v>
      </c>
      <c r="G38806" t="s">
        <v>22</v>
      </c>
      <c r="H38806" t="s">
        <v>210</v>
      </c>
      <c r="I38806" t="s">
        <v>2862</v>
      </c>
      <c r="J38806">
        <v>3</v>
      </c>
      <c r="K38806" s="22">
        <v>0.2</v>
      </c>
      <c r="L38806" s="23">
        <v>2E-3</v>
      </c>
      <c r="M38806" s="20">
        <v>19524</v>
      </c>
      <c r="N38806" s="20">
        <v>665</v>
      </c>
      <c r="O38806" s="20">
        <v>221.66666666666666</v>
      </c>
      <c r="P38806" t="s">
        <v>41</v>
      </c>
      <c r="Q38806">
        <v>2014</v>
      </c>
      <c r="R38806" s="27" t="s">
        <v>40449</v>
      </c>
      <c r="S38806">
        <v>2014</v>
      </c>
      <c r="T38806" t="s">
        <v>16</v>
      </c>
      <c r="U38806" s="17" t="s">
        <v>1277</v>
      </c>
      <c r="V38806" t="s">
        <v>671</v>
      </c>
      <c r="W38806" t="s">
        <v>108</v>
      </c>
      <c r="X38806" t="s">
        <v>165</v>
      </c>
    </row>
    <row r="38807" spans="1:24" x14ac:dyDescent="0.25">
      <c r="A38807" s="16" t="s">
        <v>34849</v>
      </c>
      <c r="B38807" s="15">
        <v>41820</v>
      </c>
      <c r="C38807" s="15">
        <v>41825</v>
      </c>
      <c r="D38807">
        <v>1</v>
      </c>
      <c r="E38807" t="s">
        <v>66</v>
      </c>
      <c r="F38807" t="s">
        <v>22019</v>
      </c>
      <c r="G38807" t="s">
        <v>22</v>
      </c>
      <c r="H38807" t="s">
        <v>49</v>
      </c>
      <c r="I38807" t="s">
        <v>22020</v>
      </c>
      <c r="J38807">
        <v>1</v>
      </c>
      <c r="K38807" s="22">
        <v>0.2</v>
      </c>
      <c r="L38807" s="23">
        <v>2E-3</v>
      </c>
      <c r="M38807" s="20">
        <v>18144</v>
      </c>
      <c r="N38807" s="20">
        <v>22</v>
      </c>
      <c r="O38807" s="20">
        <v>22</v>
      </c>
      <c r="P38807" t="s">
        <v>25</v>
      </c>
      <c r="Q38807">
        <v>2014</v>
      </c>
      <c r="R38807" s="27" t="s">
        <v>40449</v>
      </c>
      <c r="S38807">
        <v>2014</v>
      </c>
      <c r="T38807" t="s">
        <v>16</v>
      </c>
      <c r="U38807" s="17" t="s">
        <v>191</v>
      </c>
      <c r="V38807" t="s">
        <v>192</v>
      </c>
      <c r="W38807" t="s">
        <v>193</v>
      </c>
      <c r="X38807" t="s">
        <v>109</v>
      </c>
    </row>
    <row r="38808" spans="1:24" x14ac:dyDescent="0.25">
      <c r="A38808" s="16" t="s">
        <v>34853</v>
      </c>
      <c r="B38808" s="15">
        <v>41821</v>
      </c>
      <c r="C38808" s="15">
        <v>41825</v>
      </c>
      <c r="D38808">
        <v>2</v>
      </c>
      <c r="E38808" t="s">
        <v>43</v>
      </c>
      <c r="F38808" t="s">
        <v>12447</v>
      </c>
      <c r="G38808" t="s">
        <v>61</v>
      </c>
      <c r="H38808" t="s">
        <v>111</v>
      </c>
      <c r="I38808" t="s">
        <v>12448</v>
      </c>
      <c r="J38808">
        <v>2</v>
      </c>
      <c r="K38808" s="22">
        <v>0.2</v>
      </c>
      <c r="L38808" s="23">
        <v>2E-3</v>
      </c>
      <c r="M38808" s="20">
        <v>125198</v>
      </c>
      <c r="N38808" s="20">
        <v>7967</v>
      </c>
      <c r="O38808" s="20">
        <v>3983.5</v>
      </c>
      <c r="P38808" t="s">
        <v>41</v>
      </c>
      <c r="Q38808">
        <v>2014</v>
      </c>
      <c r="R38808" s="27" t="s">
        <v>40450</v>
      </c>
      <c r="S38808">
        <v>2014</v>
      </c>
      <c r="T38808" t="s">
        <v>35</v>
      </c>
      <c r="U38808" s="17" t="s">
        <v>223</v>
      </c>
      <c r="V38808" t="s">
        <v>192</v>
      </c>
      <c r="W38808" t="s">
        <v>193</v>
      </c>
      <c r="X38808" t="s">
        <v>109</v>
      </c>
    </row>
    <row r="38809" spans="1:24" x14ac:dyDescent="0.25">
      <c r="A38809" s="16" t="s">
        <v>34866</v>
      </c>
      <c r="B38809" s="15">
        <v>41821</v>
      </c>
      <c r="C38809" s="15">
        <v>41826</v>
      </c>
      <c r="D38809">
        <v>1</v>
      </c>
      <c r="E38809" t="s">
        <v>43</v>
      </c>
      <c r="F38809" t="s">
        <v>18058</v>
      </c>
      <c r="G38809" t="s">
        <v>22</v>
      </c>
      <c r="H38809" t="s">
        <v>210</v>
      </c>
      <c r="I38809" t="s">
        <v>18059</v>
      </c>
      <c r="J38809">
        <v>3</v>
      </c>
      <c r="K38809" s="22">
        <v>0.2</v>
      </c>
      <c r="L38809" s="23">
        <v>2E-3</v>
      </c>
      <c r="M38809" s="20">
        <v>255798</v>
      </c>
      <c r="N38809" s="20">
        <v>618</v>
      </c>
      <c r="O38809" s="20">
        <v>206</v>
      </c>
      <c r="P38809" t="s">
        <v>25</v>
      </c>
      <c r="Q38809">
        <v>2014</v>
      </c>
      <c r="R38809" s="27" t="s">
        <v>40450</v>
      </c>
      <c r="S38809">
        <v>2014</v>
      </c>
      <c r="T38809" t="s">
        <v>16</v>
      </c>
      <c r="U38809" s="17" t="s">
        <v>1000</v>
      </c>
      <c r="V38809" t="s">
        <v>192</v>
      </c>
      <c r="W38809" t="s">
        <v>193</v>
      </c>
      <c r="X38809" t="s">
        <v>307</v>
      </c>
    </row>
    <row r="38810" spans="1:24" x14ac:dyDescent="0.25">
      <c r="A38810" s="16" t="s">
        <v>34868</v>
      </c>
      <c r="B38810" s="15">
        <v>41821</v>
      </c>
      <c r="C38810" s="15">
        <v>41825</v>
      </c>
      <c r="D38810">
        <v>1</v>
      </c>
      <c r="E38810" t="s">
        <v>66</v>
      </c>
      <c r="F38810" t="s">
        <v>7113</v>
      </c>
      <c r="G38810" t="s">
        <v>52</v>
      </c>
      <c r="H38810" t="s">
        <v>53</v>
      </c>
      <c r="I38810" t="s">
        <v>7114</v>
      </c>
      <c r="J38810">
        <v>2</v>
      </c>
      <c r="K38810" s="22">
        <v>0.2</v>
      </c>
      <c r="L38810" s="23">
        <v>2E-3</v>
      </c>
      <c r="M38810" s="20">
        <v>5368</v>
      </c>
      <c r="N38810" s="20">
        <v>172</v>
      </c>
      <c r="O38810" s="20">
        <v>86</v>
      </c>
      <c r="P38810" t="s">
        <v>25</v>
      </c>
      <c r="Q38810">
        <v>2014</v>
      </c>
      <c r="R38810" s="27" t="s">
        <v>40450</v>
      </c>
      <c r="S38810">
        <v>2014</v>
      </c>
      <c r="T38810" t="s">
        <v>16</v>
      </c>
      <c r="U38810" s="17" t="s">
        <v>874</v>
      </c>
      <c r="V38810" t="s">
        <v>192</v>
      </c>
      <c r="W38810" t="s">
        <v>193</v>
      </c>
      <c r="X38810" t="s">
        <v>154</v>
      </c>
    </row>
    <row r="38811" spans="1:24" x14ac:dyDescent="0.25">
      <c r="A38811" s="16" t="s">
        <v>34874</v>
      </c>
      <c r="B38811" s="15">
        <v>41822</v>
      </c>
      <c r="C38811" s="15">
        <v>41829</v>
      </c>
      <c r="D38811">
        <v>1</v>
      </c>
      <c r="E38811" t="s">
        <v>17</v>
      </c>
      <c r="F38811" t="s">
        <v>12863</v>
      </c>
      <c r="G38811" t="s">
        <v>52</v>
      </c>
      <c r="H38811" t="s">
        <v>82</v>
      </c>
      <c r="I38811" t="s">
        <v>1817</v>
      </c>
      <c r="J38811">
        <v>3</v>
      </c>
      <c r="K38811" s="22">
        <v>0.2</v>
      </c>
      <c r="L38811" s="23">
        <v>2E-3</v>
      </c>
      <c r="M38811" s="20">
        <v>12852</v>
      </c>
      <c r="N38811" s="20">
        <v>8104</v>
      </c>
      <c r="O38811" s="20">
        <v>2701.3333333333335</v>
      </c>
      <c r="P38811" t="s">
        <v>25</v>
      </c>
      <c r="Q38811">
        <v>2014</v>
      </c>
      <c r="R38811" s="27" t="s">
        <v>40450</v>
      </c>
      <c r="S38811">
        <v>2014</v>
      </c>
      <c r="T38811" t="s">
        <v>16</v>
      </c>
      <c r="U38811" s="17" t="s">
        <v>213</v>
      </c>
      <c r="V38811" t="s">
        <v>159</v>
      </c>
      <c r="W38811" t="s">
        <v>108</v>
      </c>
      <c r="X38811" t="s">
        <v>47</v>
      </c>
    </row>
    <row r="38812" spans="1:24" x14ac:dyDescent="0.25">
      <c r="A38812" s="16" t="s">
        <v>34874</v>
      </c>
      <c r="B38812" s="15">
        <v>41822</v>
      </c>
      <c r="C38812" s="15">
        <v>41829</v>
      </c>
      <c r="D38812">
        <v>1</v>
      </c>
      <c r="E38812" t="s">
        <v>17</v>
      </c>
      <c r="F38812" t="s">
        <v>34881</v>
      </c>
      <c r="G38812" t="s">
        <v>52</v>
      </c>
      <c r="H38812" t="s">
        <v>91</v>
      </c>
      <c r="I38812" t="s">
        <v>17689</v>
      </c>
      <c r="J38812">
        <v>2</v>
      </c>
      <c r="K38812" s="22">
        <v>0.2</v>
      </c>
      <c r="L38812" s="23">
        <v>2E-3</v>
      </c>
      <c r="M38812" s="20">
        <v>60864</v>
      </c>
      <c r="N38812" s="20">
        <v>15</v>
      </c>
      <c r="O38812" s="20">
        <v>7.5</v>
      </c>
      <c r="P38812" t="s">
        <v>25</v>
      </c>
      <c r="Q38812">
        <v>2014</v>
      </c>
      <c r="R38812" s="27" t="s">
        <v>40450</v>
      </c>
      <c r="S38812">
        <v>2014</v>
      </c>
      <c r="T38812" t="s">
        <v>16</v>
      </c>
      <c r="U38812" s="17" t="s">
        <v>213</v>
      </c>
      <c r="V38812" t="s">
        <v>159</v>
      </c>
      <c r="W38812" t="s">
        <v>108</v>
      </c>
      <c r="X38812" t="s">
        <v>47</v>
      </c>
    </row>
    <row r="38813" spans="1:24" x14ac:dyDescent="0.25">
      <c r="A38813" s="16" t="s">
        <v>34882</v>
      </c>
      <c r="B38813" s="15">
        <v>41822</v>
      </c>
      <c r="C38813" s="15">
        <v>41827</v>
      </c>
      <c r="D38813">
        <v>2</v>
      </c>
      <c r="E38813" t="s">
        <v>66</v>
      </c>
      <c r="F38813" t="s">
        <v>13147</v>
      </c>
      <c r="G38813" t="s">
        <v>52</v>
      </c>
      <c r="H38813" t="s">
        <v>82</v>
      </c>
      <c r="I38813" t="s">
        <v>10911</v>
      </c>
      <c r="J38813">
        <v>2</v>
      </c>
      <c r="K38813" s="22">
        <v>0.2</v>
      </c>
      <c r="L38813" s="23">
        <v>2E-3</v>
      </c>
      <c r="M38813" s="20">
        <v>6688</v>
      </c>
      <c r="N38813" s="20">
        <v>1285</v>
      </c>
      <c r="O38813" s="20">
        <v>642.5</v>
      </c>
      <c r="P38813" t="s">
        <v>41</v>
      </c>
      <c r="Q38813">
        <v>2014</v>
      </c>
      <c r="R38813" s="27" t="s">
        <v>40450</v>
      </c>
      <c r="S38813">
        <v>2014</v>
      </c>
      <c r="T38813" t="s">
        <v>35</v>
      </c>
      <c r="U38813" s="17" t="s">
        <v>6361</v>
      </c>
      <c r="V38813" t="s">
        <v>159</v>
      </c>
      <c r="W38813" t="s">
        <v>108</v>
      </c>
      <c r="X38813" t="s">
        <v>47</v>
      </c>
    </row>
    <row r="38814" spans="1:24" x14ac:dyDescent="0.25">
      <c r="A38814" s="16" t="s">
        <v>34905</v>
      </c>
      <c r="B38814" s="15">
        <v>41823</v>
      </c>
      <c r="C38814" s="15">
        <v>41826</v>
      </c>
      <c r="D38814">
        <v>4</v>
      </c>
      <c r="E38814" t="s">
        <v>43</v>
      </c>
      <c r="F38814" t="s">
        <v>12259</v>
      </c>
      <c r="G38814" t="s">
        <v>22</v>
      </c>
      <c r="H38814" t="s">
        <v>49</v>
      </c>
      <c r="I38814" t="s">
        <v>15619</v>
      </c>
      <c r="J38814">
        <v>5</v>
      </c>
      <c r="K38814" s="22">
        <v>0.2</v>
      </c>
      <c r="L38814" s="23">
        <v>2E-3</v>
      </c>
      <c r="M38814" s="20">
        <v>594355</v>
      </c>
      <c r="N38814" s="20">
        <v>1738</v>
      </c>
      <c r="O38814" s="20">
        <v>347.6</v>
      </c>
      <c r="P38814" t="s">
        <v>25</v>
      </c>
      <c r="Q38814">
        <v>2014</v>
      </c>
      <c r="R38814" s="27" t="s">
        <v>40450</v>
      </c>
      <c r="S38814">
        <v>2014</v>
      </c>
      <c r="T38814" t="s">
        <v>217</v>
      </c>
      <c r="U38814" s="17" t="s">
        <v>191</v>
      </c>
      <c r="V38814" t="s">
        <v>192</v>
      </c>
      <c r="W38814" t="s">
        <v>193</v>
      </c>
      <c r="X38814" t="s">
        <v>109</v>
      </c>
    </row>
    <row r="38815" spans="1:24" x14ac:dyDescent="0.25">
      <c r="A38815" s="16" t="s">
        <v>34913</v>
      </c>
      <c r="B38815" s="15">
        <v>41824</v>
      </c>
      <c r="C38815" s="15">
        <v>41824</v>
      </c>
      <c r="D38815">
        <v>3</v>
      </c>
      <c r="E38815" t="s">
        <v>43</v>
      </c>
      <c r="F38815" t="s">
        <v>2849</v>
      </c>
      <c r="G38815" t="s">
        <v>61</v>
      </c>
      <c r="H38815" t="s">
        <v>62</v>
      </c>
      <c r="I38815" t="s">
        <v>23822</v>
      </c>
      <c r="J38815">
        <v>6</v>
      </c>
      <c r="K38815" s="22">
        <v>0.2</v>
      </c>
      <c r="L38815" s="23">
        <v>2E-3</v>
      </c>
      <c r="M38815" s="20">
        <v>20958</v>
      </c>
      <c r="N38815" s="20">
        <v>39692</v>
      </c>
      <c r="O38815" s="20">
        <v>6615.333333333333</v>
      </c>
      <c r="P38815" t="s">
        <v>41</v>
      </c>
      <c r="Q38815">
        <v>2014</v>
      </c>
      <c r="R38815" s="27" t="s">
        <v>40450</v>
      </c>
      <c r="S38815">
        <v>2014</v>
      </c>
      <c r="T38815" t="s">
        <v>65</v>
      </c>
      <c r="U38815" s="17" t="s">
        <v>1441</v>
      </c>
      <c r="V38815" t="s">
        <v>192</v>
      </c>
      <c r="W38815" t="s">
        <v>193</v>
      </c>
      <c r="X38815" t="s">
        <v>307</v>
      </c>
    </row>
    <row r="38816" spans="1:24" x14ac:dyDescent="0.25">
      <c r="A38816" s="16" t="s">
        <v>34927</v>
      </c>
      <c r="B38816" s="15">
        <v>41824</v>
      </c>
      <c r="C38816" s="15">
        <v>41826</v>
      </c>
      <c r="D38816">
        <v>4</v>
      </c>
      <c r="E38816" t="s">
        <v>66</v>
      </c>
      <c r="F38816" t="s">
        <v>15780</v>
      </c>
      <c r="G38816" t="s">
        <v>52</v>
      </c>
      <c r="H38816" t="s">
        <v>97</v>
      </c>
      <c r="I38816" t="s">
        <v>9184</v>
      </c>
      <c r="J38816">
        <v>2</v>
      </c>
      <c r="K38816" s="22">
        <v>0.2</v>
      </c>
      <c r="L38816" s="23">
        <v>2E-3</v>
      </c>
      <c r="M38816" s="20">
        <v>17056</v>
      </c>
      <c r="N38816" s="20">
        <v>2558</v>
      </c>
      <c r="O38816" s="20">
        <v>1279</v>
      </c>
      <c r="P38816" t="s">
        <v>25</v>
      </c>
      <c r="Q38816">
        <v>2014</v>
      </c>
      <c r="R38816" s="27" t="s">
        <v>40450</v>
      </c>
      <c r="S38816">
        <v>2014</v>
      </c>
      <c r="T38816" t="s">
        <v>217</v>
      </c>
      <c r="U38816" s="17" t="s">
        <v>213</v>
      </c>
      <c r="V38816" t="s">
        <v>159</v>
      </c>
      <c r="W38816" t="s">
        <v>108</v>
      </c>
      <c r="X38816" t="s">
        <v>47</v>
      </c>
    </row>
    <row r="38817" spans="1:24" x14ac:dyDescent="0.25">
      <c r="A38817" s="16" t="s">
        <v>34923</v>
      </c>
      <c r="B38817" s="15">
        <v>41824</v>
      </c>
      <c r="C38817" s="15">
        <v>41827</v>
      </c>
      <c r="D38817">
        <v>2</v>
      </c>
      <c r="E38817" t="s">
        <v>66</v>
      </c>
      <c r="F38817" t="s">
        <v>2440</v>
      </c>
      <c r="G38817" t="s">
        <v>22</v>
      </c>
      <c r="H38817" t="s">
        <v>49</v>
      </c>
      <c r="I38817" t="s">
        <v>2441</v>
      </c>
      <c r="J38817">
        <v>7</v>
      </c>
      <c r="K38817" s="22">
        <v>0.2</v>
      </c>
      <c r="L38817" s="23">
        <v>2E-3</v>
      </c>
      <c r="M38817" s="20">
        <v>924399</v>
      </c>
      <c r="N38817" s="20">
        <v>211</v>
      </c>
      <c r="O38817" s="20">
        <v>30.142857142857142</v>
      </c>
      <c r="P38817" t="s">
        <v>25</v>
      </c>
      <c r="Q38817">
        <v>2014</v>
      </c>
      <c r="R38817" s="27" t="s">
        <v>40450</v>
      </c>
      <c r="S38817">
        <v>2014</v>
      </c>
      <c r="T38817" t="s">
        <v>35</v>
      </c>
      <c r="U38817" s="17" t="s">
        <v>191</v>
      </c>
      <c r="V38817" t="s">
        <v>192</v>
      </c>
      <c r="W38817" t="s">
        <v>193</v>
      </c>
      <c r="X38817" t="s">
        <v>109</v>
      </c>
    </row>
    <row r="38818" spans="1:24" x14ac:dyDescent="0.25">
      <c r="A38818" s="16" t="s">
        <v>34933</v>
      </c>
      <c r="B38818" s="15">
        <v>41824</v>
      </c>
      <c r="C38818" s="15">
        <v>41828</v>
      </c>
      <c r="D38818">
        <v>1</v>
      </c>
      <c r="E38818" t="s">
        <v>17</v>
      </c>
      <c r="F38818" t="s">
        <v>5372</v>
      </c>
      <c r="G38818" t="s">
        <v>61</v>
      </c>
      <c r="H38818" t="s">
        <v>111</v>
      </c>
      <c r="I38818" t="s">
        <v>5373</v>
      </c>
      <c r="J38818">
        <v>4</v>
      </c>
      <c r="K38818" s="22">
        <v>0.2</v>
      </c>
      <c r="L38818" s="23">
        <v>2E-3</v>
      </c>
      <c r="M38818" s="20">
        <v>62988</v>
      </c>
      <c r="N38818" s="20">
        <v>96</v>
      </c>
      <c r="O38818" s="20">
        <v>24</v>
      </c>
      <c r="P38818" t="s">
        <v>25</v>
      </c>
      <c r="Q38818">
        <v>2014</v>
      </c>
      <c r="R38818" s="27" t="s">
        <v>40450</v>
      </c>
      <c r="S38818">
        <v>2014</v>
      </c>
      <c r="T38818" t="s">
        <v>16</v>
      </c>
      <c r="U38818" s="17" t="s">
        <v>191</v>
      </c>
      <c r="V38818" t="s">
        <v>192</v>
      </c>
      <c r="W38818" t="s">
        <v>193</v>
      </c>
      <c r="X38818" t="s">
        <v>109</v>
      </c>
    </row>
    <row r="38819" spans="1:24" x14ac:dyDescent="0.25">
      <c r="A38819" s="16" t="s">
        <v>34931</v>
      </c>
      <c r="B38819" s="15">
        <v>41824</v>
      </c>
      <c r="C38819" s="15">
        <v>41827</v>
      </c>
      <c r="D38819">
        <v>2</v>
      </c>
      <c r="E38819" t="s">
        <v>43</v>
      </c>
      <c r="F38819" t="s">
        <v>10004</v>
      </c>
      <c r="G38819" t="s">
        <v>22</v>
      </c>
      <c r="H38819" t="s">
        <v>49</v>
      </c>
      <c r="I38819" t="s">
        <v>10005</v>
      </c>
      <c r="J38819">
        <v>6</v>
      </c>
      <c r="K38819" s="22">
        <v>0.2</v>
      </c>
      <c r="L38819" s="23">
        <v>2E-3</v>
      </c>
      <c r="M38819" s="20">
        <v>11223</v>
      </c>
      <c r="N38819" s="20">
        <v>459</v>
      </c>
      <c r="O38819" s="20">
        <v>76.5</v>
      </c>
      <c r="P38819" t="s">
        <v>25</v>
      </c>
      <c r="Q38819">
        <v>2014</v>
      </c>
      <c r="R38819" s="27" t="s">
        <v>40450</v>
      </c>
      <c r="S38819">
        <v>2014</v>
      </c>
      <c r="T38819" t="s">
        <v>35</v>
      </c>
      <c r="U38819" s="17" t="s">
        <v>654</v>
      </c>
      <c r="V38819" t="s">
        <v>192</v>
      </c>
      <c r="W38819" t="s">
        <v>193</v>
      </c>
      <c r="X38819" t="s">
        <v>265</v>
      </c>
    </row>
    <row r="38820" spans="1:24" x14ac:dyDescent="0.25">
      <c r="A38820" s="16" t="s">
        <v>34940</v>
      </c>
      <c r="B38820" s="15">
        <v>41824</v>
      </c>
      <c r="C38820" s="15">
        <v>41830</v>
      </c>
      <c r="D38820">
        <v>1</v>
      </c>
      <c r="E38820" t="s">
        <v>17</v>
      </c>
      <c r="F38820" t="s">
        <v>7594</v>
      </c>
      <c r="G38820" t="s">
        <v>61</v>
      </c>
      <c r="H38820" t="s">
        <v>119</v>
      </c>
      <c r="I38820" t="s">
        <v>7595</v>
      </c>
      <c r="J38820">
        <v>2</v>
      </c>
      <c r="K38820" s="22">
        <v>0.2</v>
      </c>
      <c r="L38820" s="23">
        <v>2E-3</v>
      </c>
      <c r="M38820" s="20">
        <v>-27</v>
      </c>
      <c r="N38820" s="20">
        <v>251</v>
      </c>
      <c r="O38820" s="20">
        <v>125.5</v>
      </c>
      <c r="P38820" t="s">
        <v>77</v>
      </c>
      <c r="Q38820">
        <v>2014</v>
      </c>
      <c r="R38820" s="27" t="s">
        <v>40450</v>
      </c>
      <c r="S38820">
        <v>2014</v>
      </c>
      <c r="T38820" t="s">
        <v>16</v>
      </c>
      <c r="U38820" s="17" t="s">
        <v>2407</v>
      </c>
      <c r="V38820" t="s">
        <v>192</v>
      </c>
      <c r="W38820" t="s">
        <v>193</v>
      </c>
      <c r="X38820" t="s">
        <v>154</v>
      </c>
    </row>
    <row r="38821" spans="1:24" x14ac:dyDescent="0.25">
      <c r="A38821" s="16" t="s">
        <v>34931</v>
      </c>
      <c r="B38821" s="15">
        <v>41824</v>
      </c>
      <c r="C38821" s="15">
        <v>41827</v>
      </c>
      <c r="D38821">
        <v>2</v>
      </c>
      <c r="E38821" t="s">
        <v>43</v>
      </c>
      <c r="F38821" t="s">
        <v>194</v>
      </c>
      <c r="G38821" t="s">
        <v>22</v>
      </c>
      <c r="H38821" t="s">
        <v>49</v>
      </c>
      <c r="I38821" t="s">
        <v>195</v>
      </c>
      <c r="J38821">
        <v>4</v>
      </c>
      <c r="K38821" s="22">
        <v>0.2</v>
      </c>
      <c r="L38821" s="23">
        <v>2E-3</v>
      </c>
      <c r="M38821" s="20">
        <v>111024</v>
      </c>
      <c r="N38821" s="20">
        <v>241</v>
      </c>
      <c r="O38821" s="20">
        <v>60.25</v>
      </c>
      <c r="P38821" t="s">
        <v>25</v>
      </c>
      <c r="Q38821">
        <v>2014</v>
      </c>
      <c r="R38821" s="27" t="s">
        <v>40450</v>
      </c>
      <c r="S38821">
        <v>2014</v>
      </c>
      <c r="T38821" t="s">
        <v>35</v>
      </c>
      <c r="U38821" s="17" t="s">
        <v>654</v>
      </c>
      <c r="V38821" t="s">
        <v>192</v>
      </c>
      <c r="W38821" t="s">
        <v>193</v>
      </c>
      <c r="X38821" t="s">
        <v>265</v>
      </c>
    </row>
    <row r="38822" spans="1:24" x14ac:dyDescent="0.25">
      <c r="A38822" s="16" t="s">
        <v>34913</v>
      </c>
      <c r="B38822" s="15">
        <v>41824</v>
      </c>
      <c r="C38822" s="15">
        <v>41824</v>
      </c>
      <c r="D38822">
        <v>3</v>
      </c>
      <c r="E38822" t="s">
        <v>43</v>
      </c>
      <c r="F38822" t="s">
        <v>3866</v>
      </c>
      <c r="G38822" t="s">
        <v>61</v>
      </c>
      <c r="H38822" t="s">
        <v>111</v>
      </c>
      <c r="I38822" t="s">
        <v>3867</v>
      </c>
      <c r="J38822">
        <v>1</v>
      </c>
      <c r="K38822" s="22">
        <v>0.2</v>
      </c>
      <c r="L38822" s="23">
        <v>2E-3</v>
      </c>
      <c r="M38822" s="20">
        <v>26973</v>
      </c>
      <c r="N38822" s="20">
        <v>169</v>
      </c>
      <c r="O38822" s="20">
        <v>169</v>
      </c>
      <c r="P38822" t="s">
        <v>41</v>
      </c>
      <c r="Q38822">
        <v>2014</v>
      </c>
      <c r="R38822" s="27" t="s">
        <v>40450</v>
      </c>
      <c r="S38822">
        <v>2014</v>
      </c>
      <c r="T38822" t="s">
        <v>65</v>
      </c>
      <c r="U38822" s="17" t="s">
        <v>1441</v>
      </c>
      <c r="V38822" t="s">
        <v>192</v>
      </c>
      <c r="W38822" t="s">
        <v>193</v>
      </c>
      <c r="X38822" t="s">
        <v>307</v>
      </c>
    </row>
    <row r="38823" spans="1:24" x14ac:dyDescent="0.25">
      <c r="A38823" s="16" t="s">
        <v>34943</v>
      </c>
      <c r="B38823" s="15">
        <v>41824</v>
      </c>
      <c r="C38823" s="15">
        <v>41825</v>
      </c>
      <c r="D38823">
        <v>4</v>
      </c>
      <c r="E38823" t="s">
        <v>66</v>
      </c>
      <c r="F38823" t="s">
        <v>649</v>
      </c>
      <c r="G38823" t="s">
        <v>22</v>
      </c>
      <c r="H38823" t="s">
        <v>134</v>
      </c>
      <c r="I38823" t="s">
        <v>650</v>
      </c>
      <c r="J38823">
        <v>3</v>
      </c>
      <c r="K38823" s="22">
        <v>0.2</v>
      </c>
      <c r="L38823" s="23">
        <v>2E-3</v>
      </c>
      <c r="M38823" s="20">
        <v>15522</v>
      </c>
      <c r="N38823" s="20">
        <v>75</v>
      </c>
      <c r="O38823" s="20">
        <v>25</v>
      </c>
      <c r="P38823" t="s">
        <v>41</v>
      </c>
      <c r="Q38823">
        <v>2014</v>
      </c>
      <c r="R38823" s="27" t="s">
        <v>40450</v>
      </c>
      <c r="S38823">
        <v>2014</v>
      </c>
      <c r="T38823" t="s">
        <v>217</v>
      </c>
      <c r="U38823" s="17" t="s">
        <v>2407</v>
      </c>
      <c r="V38823" t="s">
        <v>192</v>
      </c>
      <c r="W38823" t="s">
        <v>193</v>
      </c>
      <c r="X38823" t="s">
        <v>154</v>
      </c>
    </row>
    <row r="38824" spans="1:24" x14ac:dyDescent="0.25">
      <c r="A38824" s="16" t="s">
        <v>34947</v>
      </c>
      <c r="B38824" s="15">
        <v>41825</v>
      </c>
      <c r="C38824" s="15">
        <v>41830</v>
      </c>
      <c r="D38824">
        <v>1</v>
      </c>
      <c r="E38824" t="s">
        <v>17</v>
      </c>
      <c r="F38824" t="s">
        <v>12461</v>
      </c>
      <c r="G38824" t="s">
        <v>52</v>
      </c>
      <c r="H38824" t="s">
        <v>97</v>
      </c>
      <c r="I38824" t="s">
        <v>9959</v>
      </c>
      <c r="J38824">
        <v>5</v>
      </c>
      <c r="K38824" s="22">
        <v>0.2</v>
      </c>
      <c r="L38824" s="23">
        <v>2E-3</v>
      </c>
      <c r="M38824" s="20">
        <v>-5844</v>
      </c>
      <c r="N38824" s="20">
        <v>13814</v>
      </c>
      <c r="O38824" s="20">
        <v>2762.8</v>
      </c>
      <c r="P38824" t="s">
        <v>25</v>
      </c>
      <c r="Q38824">
        <v>2014</v>
      </c>
      <c r="R38824" s="27" t="s">
        <v>40450</v>
      </c>
      <c r="S38824">
        <v>2014</v>
      </c>
      <c r="T38824" t="s">
        <v>16</v>
      </c>
      <c r="U38824" s="17" t="s">
        <v>533</v>
      </c>
      <c r="V38824" t="s">
        <v>159</v>
      </c>
      <c r="W38824" t="s">
        <v>108</v>
      </c>
      <c r="X38824" t="s">
        <v>47</v>
      </c>
    </row>
    <row r="38825" spans="1:24" x14ac:dyDescent="0.25">
      <c r="A38825" s="16" t="s">
        <v>34947</v>
      </c>
      <c r="B38825" s="15">
        <v>41825</v>
      </c>
      <c r="C38825" s="15">
        <v>41830</v>
      </c>
      <c r="D38825">
        <v>1</v>
      </c>
      <c r="E38825" t="s">
        <v>17</v>
      </c>
      <c r="F38825" t="s">
        <v>13038</v>
      </c>
      <c r="G38825" t="s">
        <v>52</v>
      </c>
      <c r="H38825" t="s">
        <v>97</v>
      </c>
      <c r="I38825" t="s">
        <v>7925</v>
      </c>
      <c r="J38825">
        <v>3</v>
      </c>
      <c r="K38825" s="22">
        <v>0.2</v>
      </c>
      <c r="L38825" s="23">
        <v>2E-3</v>
      </c>
      <c r="M38825" s="20">
        <v>-24</v>
      </c>
      <c r="N38825" s="20">
        <v>1346</v>
      </c>
      <c r="O38825" s="20">
        <v>448.66666666666669</v>
      </c>
      <c r="P38825" t="s">
        <v>25</v>
      </c>
      <c r="Q38825">
        <v>2014</v>
      </c>
      <c r="R38825" s="27" t="s">
        <v>40450</v>
      </c>
      <c r="S38825">
        <v>2014</v>
      </c>
      <c r="T38825" t="s">
        <v>16</v>
      </c>
      <c r="U38825" s="17" t="s">
        <v>533</v>
      </c>
      <c r="V38825" t="s">
        <v>159</v>
      </c>
      <c r="W38825" t="s">
        <v>108</v>
      </c>
      <c r="X38825" t="s">
        <v>47</v>
      </c>
    </row>
    <row r="38826" spans="1:24" x14ac:dyDescent="0.25">
      <c r="A38826" s="16" t="s">
        <v>34958</v>
      </c>
      <c r="B38826" s="15">
        <v>41826</v>
      </c>
      <c r="C38826" s="15">
        <v>41831</v>
      </c>
      <c r="D38826">
        <v>1</v>
      </c>
      <c r="E38826" t="s">
        <v>66</v>
      </c>
      <c r="F38826" t="s">
        <v>2843</v>
      </c>
      <c r="G38826" t="s">
        <v>22</v>
      </c>
      <c r="H38826" t="s">
        <v>49</v>
      </c>
      <c r="I38826" t="s">
        <v>2844</v>
      </c>
      <c r="J38826">
        <v>6</v>
      </c>
      <c r="K38826" s="22">
        <v>0.2</v>
      </c>
      <c r="L38826" s="23">
        <v>2E-3</v>
      </c>
      <c r="M38826" s="20">
        <v>112752</v>
      </c>
      <c r="N38826" s="20">
        <v>218</v>
      </c>
      <c r="O38826" s="20">
        <v>36.333333333333336</v>
      </c>
      <c r="P38826" t="s">
        <v>25</v>
      </c>
      <c r="Q38826">
        <v>2014</v>
      </c>
      <c r="R38826" s="27" t="s">
        <v>40450</v>
      </c>
      <c r="S38826">
        <v>2014</v>
      </c>
      <c r="T38826" t="s">
        <v>16</v>
      </c>
      <c r="U38826" s="17" t="s">
        <v>191</v>
      </c>
      <c r="V38826" t="s">
        <v>192</v>
      </c>
      <c r="W38826" t="s">
        <v>193</v>
      </c>
      <c r="X38826" t="s">
        <v>109</v>
      </c>
    </row>
    <row r="38827" spans="1:24" x14ac:dyDescent="0.25">
      <c r="A38827" s="16" t="s">
        <v>34958</v>
      </c>
      <c r="B38827" s="15">
        <v>41826</v>
      </c>
      <c r="C38827" s="15">
        <v>41831</v>
      </c>
      <c r="D38827">
        <v>1</v>
      </c>
      <c r="E38827" t="s">
        <v>66</v>
      </c>
      <c r="F38827" t="s">
        <v>25727</v>
      </c>
      <c r="G38827" t="s">
        <v>22</v>
      </c>
      <c r="H38827" t="s">
        <v>49</v>
      </c>
      <c r="I38827" t="s">
        <v>25728</v>
      </c>
      <c r="J38827">
        <v>3</v>
      </c>
      <c r="K38827" s="22">
        <v>0.2</v>
      </c>
      <c r="L38827" s="23">
        <v>2E-3</v>
      </c>
      <c r="M38827" s="20">
        <v>56376</v>
      </c>
      <c r="N38827" s="20">
        <v>79</v>
      </c>
      <c r="O38827" s="20">
        <v>26.333333333333332</v>
      </c>
      <c r="P38827" t="s">
        <v>25</v>
      </c>
      <c r="Q38827">
        <v>2014</v>
      </c>
      <c r="R38827" s="27" t="s">
        <v>40450</v>
      </c>
      <c r="S38827">
        <v>2014</v>
      </c>
      <c r="T38827" t="s">
        <v>16</v>
      </c>
      <c r="U38827" s="17" t="s">
        <v>191</v>
      </c>
      <c r="V38827" t="s">
        <v>192</v>
      </c>
      <c r="W38827" t="s">
        <v>193</v>
      </c>
      <c r="X38827" t="s">
        <v>109</v>
      </c>
    </row>
    <row r="38828" spans="1:24" x14ac:dyDescent="0.25">
      <c r="A38828" s="16" t="s">
        <v>34963</v>
      </c>
      <c r="B38828" s="15">
        <v>41827</v>
      </c>
      <c r="C38828" s="15">
        <v>41831</v>
      </c>
      <c r="D38828">
        <v>1</v>
      </c>
      <c r="E38828" t="s">
        <v>17</v>
      </c>
      <c r="F38828" t="s">
        <v>16021</v>
      </c>
      <c r="G38828" t="s">
        <v>61</v>
      </c>
      <c r="H38828" t="s">
        <v>75</v>
      </c>
      <c r="I38828" t="s">
        <v>7811</v>
      </c>
      <c r="J38828">
        <v>8</v>
      </c>
      <c r="K38828" s="22">
        <v>0.2</v>
      </c>
      <c r="L38828" s="23">
        <v>2E-3</v>
      </c>
      <c r="M38828" s="20">
        <v>13170208</v>
      </c>
      <c r="N38828" s="20">
        <v>845</v>
      </c>
      <c r="O38828" s="20">
        <v>105.625</v>
      </c>
      <c r="P38828" t="s">
        <v>25</v>
      </c>
      <c r="Q38828">
        <v>2014</v>
      </c>
      <c r="R38828" s="27" t="s">
        <v>40450</v>
      </c>
      <c r="S38828">
        <v>2014</v>
      </c>
      <c r="T38828" t="s">
        <v>16</v>
      </c>
      <c r="U38828" s="17" t="s">
        <v>158</v>
      </c>
      <c r="V38828" t="s">
        <v>159</v>
      </c>
      <c r="W38828" t="s">
        <v>108</v>
      </c>
      <c r="X38828" t="s">
        <v>47</v>
      </c>
    </row>
    <row r="38829" spans="1:24" x14ac:dyDescent="0.25">
      <c r="A38829" s="16" t="s">
        <v>34966</v>
      </c>
      <c r="B38829" s="15">
        <v>41827</v>
      </c>
      <c r="C38829" s="15">
        <v>41827</v>
      </c>
      <c r="D38829">
        <v>3</v>
      </c>
      <c r="E38829" t="s">
        <v>17</v>
      </c>
      <c r="F38829" t="s">
        <v>7130</v>
      </c>
      <c r="G38829" t="s">
        <v>52</v>
      </c>
      <c r="H38829" t="s">
        <v>82</v>
      </c>
      <c r="I38829" t="s">
        <v>7131</v>
      </c>
      <c r="J38829">
        <v>1</v>
      </c>
      <c r="K38829" s="22">
        <v>0.2</v>
      </c>
      <c r="L38829" s="23">
        <v>2E-3</v>
      </c>
      <c r="M38829" s="20">
        <v>23924</v>
      </c>
      <c r="N38829" s="20">
        <v>5373</v>
      </c>
      <c r="O38829" s="20">
        <v>5373</v>
      </c>
      <c r="P38829" t="s">
        <v>70</v>
      </c>
      <c r="Q38829">
        <v>2014</v>
      </c>
      <c r="R38829" s="27" t="s">
        <v>40450</v>
      </c>
      <c r="S38829">
        <v>2014</v>
      </c>
      <c r="T38829" t="s">
        <v>65</v>
      </c>
      <c r="U38829" s="17" t="s">
        <v>940</v>
      </c>
      <c r="V38829" t="s">
        <v>192</v>
      </c>
      <c r="W38829" t="s">
        <v>193</v>
      </c>
      <c r="X38829" t="s">
        <v>154</v>
      </c>
    </row>
    <row r="38830" spans="1:24" x14ac:dyDescent="0.25">
      <c r="A38830" s="16" t="s">
        <v>34976</v>
      </c>
      <c r="B38830" s="15">
        <v>41827</v>
      </c>
      <c r="C38830" s="15">
        <v>41832</v>
      </c>
      <c r="D38830">
        <v>1</v>
      </c>
      <c r="E38830" t="s">
        <v>17</v>
      </c>
      <c r="F38830" t="s">
        <v>1693</v>
      </c>
      <c r="G38830" t="s">
        <v>52</v>
      </c>
      <c r="H38830" t="s">
        <v>82</v>
      </c>
      <c r="I38830" t="s">
        <v>27801</v>
      </c>
      <c r="J38830">
        <v>3</v>
      </c>
      <c r="K38830" s="22">
        <v>0.2</v>
      </c>
      <c r="L38830" s="23">
        <v>2E-3</v>
      </c>
      <c r="M38830" s="20">
        <v>-137403</v>
      </c>
      <c r="N38830" s="20">
        <v>79</v>
      </c>
      <c r="O38830" s="20">
        <v>26.333333333333332</v>
      </c>
      <c r="P38830" t="s">
        <v>25</v>
      </c>
      <c r="Q38830">
        <v>2014</v>
      </c>
      <c r="R38830" s="27" t="s">
        <v>40450</v>
      </c>
      <c r="S38830">
        <v>2014</v>
      </c>
      <c r="T38830" t="s">
        <v>16</v>
      </c>
      <c r="U38830" s="17" t="s">
        <v>306</v>
      </c>
      <c r="V38830" t="s">
        <v>192</v>
      </c>
      <c r="W38830" t="s">
        <v>193</v>
      </c>
      <c r="X38830" t="s">
        <v>307</v>
      </c>
    </row>
    <row r="38831" spans="1:24" x14ac:dyDescent="0.25">
      <c r="A38831" s="16" t="s">
        <v>34983</v>
      </c>
      <c r="B38831" s="15">
        <v>41827</v>
      </c>
      <c r="C38831" s="15">
        <v>41834</v>
      </c>
      <c r="D38831">
        <v>1</v>
      </c>
      <c r="E38831" t="s">
        <v>66</v>
      </c>
      <c r="F38831" t="s">
        <v>2980</v>
      </c>
      <c r="G38831" t="s">
        <v>22</v>
      </c>
      <c r="H38831" t="s">
        <v>23</v>
      </c>
      <c r="I38831" t="s">
        <v>2715</v>
      </c>
      <c r="J38831">
        <v>2</v>
      </c>
      <c r="K38831" s="22">
        <v>0.2</v>
      </c>
      <c r="L38831" s="23">
        <v>2E-3</v>
      </c>
      <c r="M38831" s="20">
        <v>10208</v>
      </c>
      <c r="N38831" s="20">
        <v>249</v>
      </c>
      <c r="O38831" s="20">
        <v>124.5</v>
      </c>
      <c r="P38831" t="s">
        <v>25</v>
      </c>
      <c r="Q38831">
        <v>2014</v>
      </c>
      <c r="R38831" s="27" t="s">
        <v>40450</v>
      </c>
      <c r="S38831">
        <v>2014</v>
      </c>
      <c r="T38831" t="s">
        <v>16</v>
      </c>
      <c r="U38831" s="17" t="s">
        <v>1523</v>
      </c>
      <c r="V38831" t="s">
        <v>671</v>
      </c>
      <c r="W38831" t="s">
        <v>108</v>
      </c>
      <c r="X38831" t="s">
        <v>165</v>
      </c>
    </row>
    <row r="38832" spans="1:24" x14ac:dyDescent="0.25">
      <c r="A38832" s="16" t="s">
        <v>34984</v>
      </c>
      <c r="B38832" s="15">
        <v>41827</v>
      </c>
      <c r="C38832" s="15">
        <v>41834</v>
      </c>
      <c r="D38832">
        <v>1</v>
      </c>
      <c r="E38832" t="s">
        <v>66</v>
      </c>
      <c r="F38832" t="s">
        <v>15326</v>
      </c>
      <c r="G38832" t="s">
        <v>22</v>
      </c>
      <c r="H38832" t="s">
        <v>49</v>
      </c>
      <c r="I38832" t="s">
        <v>15327</v>
      </c>
      <c r="J38832">
        <v>3</v>
      </c>
      <c r="K38832" s="22">
        <v>0.2</v>
      </c>
      <c r="L38832" s="23">
        <v>2E-3</v>
      </c>
      <c r="M38832" s="20">
        <v>58203</v>
      </c>
      <c r="N38832" s="20">
        <v>122</v>
      </c>
      <c r="O38832" s="20">
        <v>40.666666666666664</v>
      </c>
      <c r="P38832" t="s">
        <v>25</v>
      </c>
      <c r="Q38832">
        <v>2014</v>
      </c>
      <c r="R38832" s="27" t="s">
        <v>40450</v>
      </c>
      <c r="S38832">
        <v>2014</v>
      </c>
      <c r="T38832" t="s">
        <v>16</v>
      </c>
      <c r="U38832" s="17" t="s">
        <v>264</v>
      </c>
      <c r="V38832" t="s">
        <v>192</v>
      </c>
      <c r="W38832" t="s">
        <v>193</v>
      </c>
      <c r="X38832" t="s">
        <v>265</v>
      </c>
    </row>
    <row r="38833" spans="1:24" x14ac:dyDescent="0.25">
      <c r="A38833" s="16" t="s">
        <v>34985</v>
      </c>
      <c r="B38833" s="15">
        <v>41828</v>
      </c>
      <c r="C38833" s="15">
        <v>41830</v>
      </c>
      <c r="D38833">
        <v>4</v>
      </c>
      <c r="E38833" t="s">
        <v>17</v>
      </c>
      <c r="F38833" t="s">
        <v>13258</v>
      </c>
      <c r="G38833" t="s">
        <v>61</v>
      </c>
      <c r="H38833" t="s">
        <v>119</v>
      </c>
      <c r="I38833" t="s">
        <v>13259</v>
      </c>
      <c r="J38833">
        <v>2</v>
      </c>
      <c r="K38833" s="22">
        <v>0.2</v>
      </c>
      <c r="L38833" s="23">
        <v>2E-3</v>
      </c>
      <c r="M38833" s="20">
        <v>85787</v>
      </c>
      <c r="N38833" s="20">
        <v>9925</v>
      </c>
      <c r="O38833" s="20">
        <v>4962.5</v>
      </c>
      <c r="P38833" t="s">
        <v>41</v>
      </c>
      <c r="Q38833">
        <v>2014</v>
      </c>
      <c r="R38833" s="27" t="s">
        <v>40450</v>
      </c>
      <c r="S38833">
        <v>2014</v>
      </c>
      <c r="T38833" t="s">
        <v>217</v>
      </c>
      <c r="U38833" s="17" t="s">
        <v>264</v>
      </c>
      <c r="V38833" t="s">
        <v>192</v>
      </c>
      <c r="W38833" t="s">
        <v>193</v>
      </c>
      <c r="X38833" t="s">
        <v>265</v>
      </c>
    </row>
    <row r="38834" spans="1:24" x14ac:dyDescent="0.25">
      <c r="A38834" s="16" t="s">
        <v>34989</v>
      </c>
      <c r="B38834" s="15">
        <v>41828</v>
      </c>
      <c r="C38834" s="15">
        <v>41833</v>
      </c>
      <c r="D38834">
        <v>1</v>
      </c>
      <c r="E38834" t="s">
        <v>17</v>
      </c>
      <c r="F38834" t="s">
        <v>7644</v>
      </c>
      <c r="G38834" t="s">
        <v>52</v>
      </c>
      <c r="H38834" t="s">
        <v>82</v>
      </c>
      <c r="I38834" t="s">
        <v>7645</v>
      </c>
      <c r="J38834">
        <v>1</v>
      </c>
      <c r="K38834" s="22">
        <v>0.2</v>
      </c>
      <c r="L38834" s="23">
        <v>2E-3</v>
      </c>
      <c r="M38834" s="20">
        <v>-6248</v>
      </c>
      <c r="N38834" s="20">
        <v>348</v>
      </c>
      <c r="O38834" s="20">
        <v>348</v>
      </c>
      <c r="P38834" t="s">
        <v>25</v>
      </c>
      <c r="Q38834">
        <v>2014</v>
      </c>
      <c r="R38834" s="27" t="s">
        <v>40450</v>
      </c>
      <c r="S38834">
        <v>2014</v>
      </c>
      <c r="T38834" t="s">
        <v>16</v>
      </c>
      <c r="U38834" s="17" t="s">
        <v>13294</v>
      </c>
      <c r="V38834" t="s">
        <v>159</v>
      </c>
      <c r="W38834" t="s">
        <v>108</v>
      </c>
      <c r="X38834" t="s">
        <v>47</v>
      </c>
    </row>
    <row r="38835" spans="1:24" x14ac:dyDescent="0.25">
      <c r="A38835" s="16" t="s">
        <v>34988</v>
      </c>
      <c r="B38835" s="15">
        <v>41828</v>
      </c>
      <c r="C38835" s="15">
        <v>41833</v>
      </c>
      <c r="D38835">
        <v>1</v>
      </c>
      <c r="E38835" t="s">
        <v>66</v>
      </c>
      <c r="F38835" t="s">
        <v>14240</v>
      </c>
      <c r="G38835" t="s">
        <v>52</v>
      </c>
      <c r="H38835" t="s">
        <v>53</v>
      </c>
      <c r="I38835" t="s">
        <v>9760</v>
      </c>
      <c r="J38835">
        <v>2</v>
      </c>
      <c r="K38835" s="22">
        <v>0.2</v>
      </c>
      <c r="L38835" s="23">
        <v>2E-3</v>
      </c>
      <c r="M38835" s="20">
        <v>7044</v>
      </c>
      <c r="N38835" s="20">
        <v>341</v>
      </c>
      <c r="O38835" s="20">
        <v>170.5</v>
      </c>
      <c r="P38835" t="s">
        <v>25</v>
      </c>
      <c r="Q38835">
        <v>2014</v>
      </c>
      <c r="R38835" s="27" t="s">
        <v>40450</v>
      </c>
      <c r="S38835">
        <v>2014</v>
      </c>
      <c r="T38835" t="s">
        <v>16</v>
      </c>
      <c r="U38835" s="17" t="s">
        <v>2035</v>
      </c>
      <c r="V38835" t="s">
        <v>2036</v>
      </c>
      <c r="W38835" t="s">
        <v>29</v>
      </c>
      <c r="X38835" t="s">
        <v>495</v>
      </c>
    </row>
    <row r="38836" spans="1:24" x14ac:dyDescent="0.25">
      <c r="A38836" s="16" t="s">
        <v>34998</v>
      </c>
      <c r="B38836" s="15">
        <v>41828</v>
      </c>
      <c r="C38836" s="15">
        <v>41830</v>
      </c>
      <c r="D38836">
        <v>2</v>
      </c>
      <c r="E38836" t="s">
        <v>17</v>
      </c>
      <c r="F38836" t="s">
        <v>12128</v>
      </c>
      <c r="G38836" t="s">
        <v>22</v>
      </c>
      <c r="H38836" t="s">
        <v>210</v>
      </c>
      <c r="I38836" t="s">
        <v>12129</v>
      </c>
      <c r="J38836">
        <v>3</v>
      </c>
      <c r="K38836" s="22">
        <v>0.2</v>
      </c>
      <c r="L38836" s="23">
        <v>2E-3</v>
      </c>
      <c r="M38836" s="20">
        <v>63336</v>
      </c>
      <c r="N38836" s="20">
        <v>309</v>
      </c>
      <c r="O38836" s="20">
        <v>103</v>
      </c>
      <c r="P38836" t="s">
        <v>41</v>
      </c>
      <c r="Q38836">
        <v>2014</v>
      </c>
      <c r="R38836" s="27" t="s">
        <v>40450</v>
      </c>
      <c r="S38836">
        <v>2014</v>
      </c>
      <c r="T38836" t="s">
        <v>35</v>
      </c>
      <c r="U38836" s="17" t="s">
        <v>1229</v>
      </c>
      <c r="V38836" t="s">
        <v>192</v>
      </c>
      <c r="W38836" t="s">
        <v>193</v>
      </c>
      <c r="X38836" t="s">
        <v>265</v>
      </c>
    </row>
    <row r="38837" spans="1:24" x14ac:dyDescent="0.25">
      <c r="A38837" s="16" t="s">
        <v>34985</v>
      </c>
      <c r="B38837" s="15">
        <v>41828</v>
      </c>
      <c r="C38837" s="15">
        <v>41830</v>
      </c>
      <c r="D38837">
        <v>4</v>
      </c>
      <c r="E38837" t="s">
        <v>17</v>
      </c>
      <c r="F38837" t="s">
        <v>6629</v>
      </c>
      <c r="G38837" t="s">
        <v>22</v>
      </c>
      <c r="H38837" t="s">
        <v>23</v>
      </c>
      <c r="I38837" t="s">
        <v>33578</v>
      </c>
      <c r="J38837">
        <v>3</v>
      </c>
      <c r="K38837" s="22">
        <v>0.2</v>
      </c>
      <c r="L38837" s="23">
        <v>2E-3</v>
      </c>
      <c r="M38837" s="20">
        <v>10044</v>
      </c>
      <c r="N38837" s="20">
        <v>226</v>
      </c>
      <c r="O38837" s="20">
        <v>75.333333333333329</v>
      </c>
      <c r="P38837" t="s">
        <v>41</v>
      </c>
      <c r="Q38837">
        <v>2014</v>
      </c>
      <c r="R38837" s="27" t="s">
        <v>40450</v>
      </c>
      <c r="S38837">
        <v>2014</v>
      </c>
      <c r="T38837" t="s">
        <v>217</v>
      </c>
      <c r="U38837" s="17" t="s">
        <v>264</v>
      </c>
      <c r="V38837" t="s">
        <v>192</v>
      </c>
      <c r="W38837" t="s">
        <v>193</v>
      </c>
      <c r="X38837" t="s">
        <v>265</v>
      </c>
    </row>
    <row r="38838" spans="1:24" x14ac:dyDescent="0.25">
      <c r="A38838" s="16" t="s">
        <v>34985</v>
      </c>
      <c r="B38838" s="15">
        <v>41828</v>
      </c>
      <c r="C38838" s="15">
        <v>41830</v>
      </c>
      <c r="D38838">
        <v>4</v>
      </c>
      <c r="E38838" t="s">
        <v>17</v>
      </c>
      <c r="F38838" t="s">
        <v>9067</v>
      </c>
      <c r="G38838" t="s">
        <v>22</v>
      </c>
      <c r="H38838" t="s">
        <v>49</v>
      </c>
      <c r="I38838" t="s">
        <v>9068</v>
      </c>
      <c r="J38838">
        <v>3</v>
      </c>
      <c r="K38838" s="22">
        <v>0.2</v>
      </c>
      <c r="L38838" s="23">
        <v>2E-3</v>
      </c>
      <c r="M38838" s="20">
        <v>54432</v>
      </c>
      <c r="N38838" s="20">
        <v>82</v>
      </c>
      <c r="O38838" s="20">
        <v>27.333333333333332</v>
      </c>
      <c r="P38838" t="s">
        <v>41</v>
      </c>
      <c r="Q38838">
        <v>2014</v>
      </c>
      <c r="R38838" s="27" t="s">
        <v>40450</v>
      </c>
      <c r="S38838">
        <v>2014</v>
      </c>
      <c r="T38838" t="s">
        <v>217</v>
      </c>
      <c r="U38838" s="17" t="s">
        <v>264</v>
      </c>
      <c r="V38838" t="s">
        <v>192</v>
      </c>
      <c r="W38838" t="s">
        <v>193</v>
      </c>
      <c r="X38838" t="s">
        <v>265</v>
      </c>
    </row>
    <row r="38839" spans="1:24" x14ac:dyDescent="0.25">
      <c r="A38839" s="16" t="s">
        <v>34985</v>
      </c>
      <c r="B38839" s="15">
        <v>41828</v>
      </c>
      <c r="C38839" s="15">
        <v>41830</v>
      </c>
      <c r="D38839">
        <v>4</v>
      </c>
      <c r="E38839" t="s">
        <v>17</v>
      </c>
      <c r="F38839" t="s">
        <v>21130</v>
      </c>
      <c r="G38839" t="s">
        <v>61</v>
      </c>
      <c r="H38839" t="s">
        <v>119</v>
      </c>
      <c r="I38839" t="s">
        <v>21131</v>
      </c>
      <c r="J38839">
        <v>3</v>
      </c>
      <c r="K38839" s="22">
        <v>0.2</v>
      </c>
      <c r="L38839" s="23">
        <v>2E-3</v>
      </c>
      <c r="M38839" s="20">
        <v>48231</v>
      </c>
      <c r="N38839" s="20">
        <v>44</v>
      </c>
      <c r="O38839" s="20">
        <v>14.666666666666666</v>
      </c>
      <c r="P38839" t="s">
        <v>41</v>
      </c>
      <c r="Q38839">
        <v>2014</v>
      </c>
      <c r="R38839" s="27" t="s">
        <v>40450</v>
      </c>
      <c r="S38839">
        <v>2014</v>
      </c>
      <c r="T38839" t="s">
        <v>217</v>
      </c>
      <c r="U38839" s="17" t="s">
        <v>264</v>
      </c>
      <c r="V38839" t="s">
        <v>192</v>
      </c>
      <c r="W38839" t="s">
        <v>193</v>
      </c>
      <c r="X38839" t="s">
        <v>265</v>
      </c>
    </row>
    <row r="38840" spans="1:24" x14ac:dyDescent="0.25">
      <c r="A38840" s="16" t="s">
        <v>35019</v>
      </c>
      <c r="B38840" s="15">
        <v>41829</v>
      </c>
      <c r="C38840" s="15">
        <v>41833</v>
      </c>
      <c r="D38840">
        <v>1</v>
      </c>
      <c r="E38840" t="s">
        <v>43</v>
      </c>
      <c r="F38840" t="s">
        <v>2755</v>
      </c>
      <c r="G38840" t="s">
        <v>22</v>
      </c>
      <c r="H38840" t="s">
        <v>210</v>
      </c>
      <c r="I38840" t="s">
        <v>2756</v>
      </c>
      <c r="J38840">
        <v>3</v>
      </c>
      <c r="K38840" s="22">
        <v>0.2</v>
      </c>
      <c r="L38840" s="23">
        <v>2E-3</v>
      </c>
      <c r="M38840" s="20">
        <v>302316</v>
      </c>
      <c r="N38840" s="20">
        <v>564</v>
      </c>
      <c r="O38840" s="20">
        <v>188</v>
      </c>
      <c r="P38840" t="s">
        <v>25</v>
      </c>
      <c r="Q38840">
        <v>2014</v>
      </c>
      <c r="R38840" s="27" t="s">
        <v>40450</v>
      </c>
      <c r="S38840">
        <v>2014</v>
      </c>
      <c r="T38840" t="s">
        <v>16</v>
      </c>
      <c r="U38840" s="17" t="s">
        <v>1441</v>
      </c>
      <c r="V38840" t="s">
        <v>192</v>
      </c>
      <c r="W38840" t="s">
        <v>193</v>
      </c>
      <c r="X38840" t="s">
        <v>307</v>
      </c>
    </row>
    <row r="38841" spans="1:24" x14ac:dyDescent="0.25">
      <c r="A38841" s="16" t="s">
        <v>35022</v>
      </c>
      <c r="B38841" s="15">
        <v>41829</v>
      </c>
      <c r="C38841" s="15">
        <v>41831</v>
      </c>
      <c r="D38841">
        <v>4</v>
      </c>
      <c r="E38841" t="s">
        <v>17</v>
      </c>
      <c r="F38841" t="s">
        <v>8559</v>
      </c>
      <c r="G38841" t="s">
        <v>22</v>
      </c>
      <c r="H38841" t="s">
        <v>147</v>
      </c>
      <c r="I38841" t="s">
        <v>1917</v>
      </c>
      <c r="J38841">
        <v>3</v>
      </c>
      <c r="K38841" s="22">
        <v>0.2</v>
      </c>
      <c r="L38841" s="23">
        <v>2E-3</v>
      </c>
      <c r="M38841" s="20">
        <v>-4416</v>
      </c>
      <c r="N38841" s="20">
        <v>477</v>
      </c>
      <c r="O38841" s="20">
        <v>159</v>
      </c>
      <c r="P38841" t="s">
        <v>41</v>
      </c>
      <c r="Q38841">
        <v>2014</v>
      </c>
      <c r="R38841" s="27" t="s">
        <v>40450</v>
      </c>
      <c r="S38841">
        <v>2014</v>
      </c>
      <c r="T38841" t="s">
        <v>217</v>
      </c>
      <c r="U38841" s="17" t="s">
        <v>1523</v>
      </c>
      <c r="V38841" t="s">
        <v>671</v>
      </c>
      <c r="W38841" t="s">
        <v>108</v>
      </c>
      <c r="X38841" t="s">
        <v>165</v>
      </c>
    </row>
    <row r="38842" spans="1:24" x14ac:dyDescent="0.25">
      <c r="A38842" s="16" t="s">
        <v>35022</v>
      </c>
      <c r="B38842" s="15">
        <v>41829</v>
      </c>
      <c r="C38842" s="15">
        <v>41831</v>
      </c>
      <c r="D38842">
        <v>4</v>
      </c>
      <c r="E38842" t="s">
        <v>17</v>
      </c>
      <c r="F38842" t="s">
        <v>15126</v>
      </c>
      <c r="G38842" t="s">
        <v>22</v>
      </c>
      <c r="H38842" t="s">
        <v>129</v>
      </c>
      <c r="I38842" t="s">
        <v>9564</v>
      </c>
      <c r="J38842">
        <v>8</v>
      </c>
      <c r="K38842" s="22">
        <v>0.2</v>
      </c>
      <c r="L38842" s="23">
        <v>2E-3</v>
      </c>
      <c r="M38842" s="20">
        <v>272</v>
      </c>
      <c r="N38842" s="20">
        <v>415</v>
      </c>
      <c r="O38842" s="20">
        <v>51.875</v>
      </c>
      <c r="P38842" t="s">
        <v>41</v>
      </c>
      <c r="Q38842">
        <v>2014</v>
      </c>
      <c r="R38842" s="27" t="s">
        <v>40450</v>
      </c>
      <c r="S38842">
        <v>2014</v>
      </c>
      <c r="T38842" t="s">
        <v>217</v>
      </c>
      <c r="U38842" s="17" t="s">
        <v>1523</v>
      </c>
      <c r="V38842" t="s">
        <v>671</v>
      </c>
      <c r="W38842" t="s">
        <v>108</v>
      </c>
      <c r="X38842" t="s">
        <v>165</v>
      </c>
    </row>
    <row r="38843" spans="1:24" x14ac:dyDescent="0.25">
      <c r="A38843" s="16" t="s">
        <v>35005</v>
      </c>
      <c r="B38843" s="15">
        <v>41829</v>
      </c>
      <c r="C38843" s="15">
        <v>41836</v>
      </c>
      <c r="D38843">
        <v>1</v>
      </c>
      <c r="E38843" t="s">
        <v>17</v>
      </c>
      <c r="F38843" t="s">
        <v>12236</v>
      </c>
      <c r="G38843" t="s">
        <v>22</v>
      </c>
      <c r="H38843" t="s">
        <v>210</v>
      </c>
      <c r="I38843" t="s">
        <v>12237</v>
      </c>
      <c r="J38843">
        <v>2</v>
      </c>
      <c r="K38843" s="22">
        <v>0.2</v>
      </c>
      <c r="L38843" s="23">
        <v>2E-3</v>
      </c>
      <c r="M38843" s="20">
        <v>78192</v>
      </c>
      <c r="N38843" s="20">
        <v>173</v>
      </c>
      <c r="O38843" s="20">
        <v>86.5</v>
      </c>
      <c r="P38843" t="s">
        <v>25</v>
      </c>
      <c r="Q38843">
        <v>2014</v>
      </c>
      <c r="R38843" s="27" t="s">
        <v>40450</v>
      </c>
      <c r="S38843">
        <v>2014</v>
      </c>
      <c r="T38843" t="s">
        <v>16</v>
      </c>
      <c r="U38843" s="17" t="s">
        <v>1441</v>
      </c>
      <c r="V38843" t="s">
        <v>192</v>
      </c>
      <c r="W38843" t="s">
        <v>193</v>
      </c>
      <c r="X38843" t="s">
        <v>307</v>
      </c>
    </row>
    <row r="38844" spans="1:24" x14ac:dyDescent="0.25">
      <c r="A38844" s="16" t="s">
        <v>35041</v>
      </c>
      <c r="B38844" s="15">
        <v>41830</v>
      </c>
      <c r="C38844" s="15">
        <v>41835</v>
      </c>
      <c r="D38844">
        <v>1</v>
      </c>
      <c r="E38844" t="s">
        <v>17</v>
      </c>
      <c r="F38844" t="s">
        <v>1210</v>
      </c>
      <c r="G38844" t="s">
        <v>22</v>
      </c>
      <c r="H38844" t="s">
        <v>23</v>
      </c>
      <c r="I38844" t="s">
        <v>1211</v>
      </c>
      <c r="J38844">
        <v>5</v>
      </c>
      <c r="K38844" s="22">
        <v>0.2</v>
      </c>
      <c r="L38844" s="23">
        <v>2E-3</v>
      </c>
      <c r="M38844" s="20">
        <v>143075</v>
      </c>
      <c r="N38844" s="20">
        <v>1153</v>
      </c>
      <c r="O38844" s="20">
        <v>230.6</v>
      </c>
      <c r="P38844" t="s">
        <v>41</v>
      </c>
      <c r="Q38844">
        <v>2014</v>
      </c>
      <c r="R38844" s="27" t="s">
        <v>40450</v>
      </c>
      <c r="S38844">
        <v>2014</v>
      </c>
      <c r="T38844" t="s">
        <v>16</v>
      </c>
      <c r="U38844" s="17" t="s">
        <v>223</v>
      </c>
      <c r="V38844" t="s">
        <v>192</v>
      </c>
      <c r="W38844" t="s">
        <v>193</v>
      </c>
      <c r="X38844" t="s">
        <v>109</v>
      </c>
    </row>
    <row r="38845" spans="1:24" x14ac:dyDescent="0.25">
      <c r="A38845" s="16" t="s">
        <v>35037</v>
      </c>
      <c r="B38845" s="15">
        <v>41830</v>
      </c>
      <c r="C38845" s="15">
        <v>41833</v>
      </c>
      <c r="D38845">
        <v>4</v>
      </c>
      <c r="E38845" t="s">
        <v>66</v>
      </c>
      <c r="F38845" t="s">
        <v>35053</v>
      </c>
      <c r="G38845" t="s">
        <v>22</v>
      </c>
      <c r="H38845" t="s">
        <v>134</v>
      </c>
      <c r="I38845" t="s">
        <v>35054</v>
      </c>
      <c r="J38845">
        <v>5</v>
      </c>
      <c r="K38845" s="22">
        <v>0.2</v>
      </c>
      <c r="L38845" s="23">
        <v>2E-3</v>
      </c>
      <c r="M38845" s="20">
        <v>29835</v>
      </c>
      <c r="N38845" s="20">
        <v>199</v>
      </c>
      <c r="O38845" s="20">
        <v>39.799999999999997</v>
      </c>
      <c r="P38845" t="s">
        <v>70</v>
      </c>
      <c r="Q38845">
        <v>2014</v>
      </c>
      <c r="R38845" s="27" t="s">
        <v>40450</v>
      </c>
      <c r="S38845">
        <v>2014</v>
      </c>
      <c r="T38845" t="s">
        <v>217</v>
      </c>
      <c r="U38845" s="17" t="s">
        <v>223</v>
      </c>
      <c r="V38845" t="s">
        <v>192</v>
      </c>
      <c r="W38845" t="s">
        <v>193</v>
      </c>
      <c r="X38845" t="s">
        <v>109</v>
      </c>
    </row>
    <row r="38846" spans="1:24" x14ac:dyDescent="0.25">
      <c r="A38846" s="16" t="s">
        <v>35065</v>
      </c>
      <c r="B38846" s="15">
        <v>41831</v>
      </c>
      <c r="C38846" s="15">
        <v>41837</v>
      </c>
      <c r="D38846">
        <v>1</v>
      </c>
      <c r="E38846" t="s">
        <v>66</v>
      </c>
      <c r="F38846" t="s">
        <v>5506</v>
      </c>
      <c r="G38846" t="s">
        <v>52</v>
      </c>
      <c r="H38846" t="s">
        <v>91</v>
      </c>
      <c r="I38846" t="s">
        <v>5507</v>
      </c>
      <c r="J38846">
        <v>2</v>
      </c>
      <c r="K38846" s="22">
        <v>0.2</v>
      </c>
      <c r="L38846" s="23">
        <v>2E-3</v>
      </c>
      <c r="M38846" s="20">
        <v>125848</v>
      </c>
      <c r="N38846" s="20">
        <v>3274</v>
      </c>
      <c r="O38846" s="20">
        <v>1637</v>
      </c>
      <c r="P38846" t="s">
        <v>25</v>
      </c>
      <c r="Q38846">
        <v>2014</v>
      </c>
      <c r="R38846" s="27" t="s">
        <v>40450</v>
      </c>
      <c r="S38846">
        <v>2014</v>
      </c>
      <c r="T38846" t="s">
        <v>16</v>
      </c>
      <c r="U38846" s="17" t="s">
        <v>5182</v>
      </c>
      <c r="V38846" t="s">
        <v>701</v>
      </c>
      <c r="W38846" t="s">
        <v>108</v>
      </c>
      <c r="X38846" t="s">
        <v>109</v>
      </c>
    </row>
    <row r="38847" spans="1:24" x14ac:dyDescent="0.25">
      <c r="A38847" s="16" t="s">
        <v>35067</v>
      </c>
      <c r="B38847" s="15">
        <v>41831</v>
      </c>
      <c r="C38847" s="15">
        <v>41835</v>
      </c>
      <c r="D38847">
        <v>1</v>
      </c>
      <c r="E38847" t="s">
        <v>43</v>
      </c>
      <c r="F38847" t="s">
        <v>10396</v>
      </c>
      <c r="G38847" t="s">
        <v>22</v>
      </c>
      <c r="H38847" t="s">
        <v>23</v>
      </c>
      <c r="I38847" t="s">
        <v>10397</v>
      </c>
      <c r="J38847">
        <v>6</v>
      </c>
      <c r="K38847" s="22">
        <v>0.2</v>
      </c>
      <c r="L38847" s="23">
        <v>2E-3</v>
      </c>
      <c r="M38847" s="20">
        <v>261156</v>
      </c>
      <c r="N38847" s="20">
        <v>1631</v>
      </c>
      <c r="O38847" s="20">
        <v>271.83333333333331</v>
      </c>
      <c r="P38847" t="s">
        <v>41</v>
      </c>
      <c r="Q38847">
        <v>2014</v>
      </c>
      <c r="R38847" s="27" t="s">
        <v>40450</v>
      </c>
      <c r="S38847">
        <v>2014</v>
      </c>
      <c r="T38847" t="s">
        <v>16</v>
      </c>
      <c r="U38847" s="17" t="s">
        <v>223</v>
      </c>
      <c r="V38847" t="s">
        <v>192</v>
      </c>
      <c r="W38847" t="s">
        <v>193</v>
      </c>
      <c r="X38847" t="s">
        <v>109</v>
      </c>
    </row>
    <row r="38848" spans="1:24" x14ac:dyDescent="0.25">
      <c r="A38848" s="16" t="s">
        <v>35073</v>
      </c>
      <c r="B38848" s="15">
        <v>41831</v>
      </c>
      <c r="C38848" s="15">
        <v>41836</v>
      </c>
      <c r="D38848">
        <v>1</v>
      </c>
      <c r="E38848" t="s">
        <v>17</v>
      </c>
      <c r="F38848" t="s">
        <v>26281</v>
      </c>
      <c r="G38848" t="s">
        <v>61</v>
      </c>
      <c r="H38848" t="s">
        <v>111</v>
      </c>
      <c r="I38848" t="s">
        <v>1667</v>
      </c>
      <c r="J38848">
        <v>2</v>
      </c>
      <c r="K38848" s="22">
        <v>0.2</v>
      </c>
      <c r="L38848" s="23">
        <v>2E-3</v>
      </c>
      <c r="M38848" s="20">
        <v>-7368</v>
      </c>
      <c r="N38848" s="20">
        <v>587</v>
      </c>
      <c r="O38848" s="20">
        <v>293.5</v>
      </c>
      <c r="P38848" t="s">
        <v>25</v>
      </c>
      <c r="Q38848">
        <v>2014</v>
      </c>
      <c r="R38848" s="27" t="s">
        <v>40450</v>
      </c>
      <c r="S38848">
        <v>2014</v>
      </c>
      <c r="T38848" t="s">
        <v>16</v>
      </c>
      <c r="U38848" s="17" t="s">
        <v>1277</v>
      </c>
      <c r="V38848" t="s">
        <v>671</v>
      </c>
      <c r="W38848" t="s">
        <v>108</v>
      </c>
      <c r="X38848" t="s">
        <v>165</v>
      </c>
    </row>
    <row r="38849" spans="1:24" x14ac:dyDescent="0.25">
      <c r="A38849" s="16" t="s">
        <v>35073</v>
      </c>
      <c r="B38849" s="15">
        <v>41831</v>
      </c>
      <c r="C38849" s="15">
        <v>41836</v>
      </c>
      <c r="D38849">
        <v>1</v>
      </c>
      <c r="E38849" t="s">
        <v>17</v>
      </c>
      <c r="F38849" t="s">
        <v>11174</v>
      </c>
      <c r="G38849" t="s">
        <v>22</v>
      </c>
      <c r="H38849" t="s">
        <v>134</v>
      </c>
      <c r="I38849" t="s">
        <v>411</v>
      </c>
      <c r="J38849">
        <v>5</v>
      </c>
      <c r="K38849" s="22">
        <v>0.2</v>
      </c>
      <c r="L38849" s="23">
        <v>2E-3</v>
      </c>
      <c r="M38849" s="20">
        <v>2058</v>
      </c>
      <c r="N38849" s="20">
        <v>551</v>
      </c>
      <c r="O38849" s="20">
        <v>110.2</v>
      </c>
      <c r="P38849" t="s">
        <v>25</v>
      </c>
      <c r="Q38849">
        <v>2014</v>
      </c>
      <c r="R38849" s="27" t="s">
        <v>40450</v>
      </c>
      <c r="S38849">
        <v>2014</v>
      </c>
      <c r="T38849" t="s">
        <v>16</v>
      </c>
      <c r="U38849" s="17" t="s">
        <v>1277</v>
      </c>
      <c r="V38849" t="s">
        <v>671</v>
      </c>
      <c r="W38849" t="s">
        <v>108</v>
      </c>
      <c r="X38849" t="s">
        <v>165</v>
      </c>
    </row>
    <row r="38850" spans="1:24" x14ac:dyDescent="0.25">
      <c r="A38850" s="16" t="s">
        <v>35073</v>
      </c>
      <c r="B38850" s="15">
        <v>41831</v>
      </c>
      <c r="C38850" s="15">
        <v>41836</v>
      </c>
      <c r="D38850">
        <v>1</v>
      </c>
      <c r="E38850" t="s">
        <v>17</v>
      </c>
      <c r="F38850" t="s">
        <v>17077</v>
      </c>
      <c r="G38850" t="s">
        <v>22</v>
      </c>
      <c r="H38850" t="s">
        <v>210</v>
      </c>
      <c r="I38850" t="s">
        <v>1039</v>
      </c>
      <c r="J38850">
        <v>2</v>
      </c>
      <c r="K38850" s="22">
        <v>0.2</v>
      </c>
      <c r="L38850" s="23">
        <v>2E-3</v>
      </c>
      <c r="M38850" s="20">
        <v>-1064</v>
      </c>
      <c r="N38850" s="20">
        <v>71</v>
      </c>
      <c r="O38850" s="20">
        <v>35.5</v>
      </c>
      <c r="P38850" t="s">
        <v>25</v>
      </c>
      <c r="Q38850">
        <v>2014</v>
      </c>
      <c r="R38850" s="27" t="s">
        <v>40450</v>
      </c>
      <c r="S38850">
        <v>2014</v>
      </c>
      <c r="T38850" t="s">
        <v>16</v>
      </c>
      <c r="U38850" s="17" t="s">
        <v>1277</v>
      </c>
      <c r="V38850" t="s">
        <v>671</v>
      </c>
      <c r="W38850" t="s">
        <v>108</v>
      </c>
      <c r="X38850" t="s">
        <v>165</v>
      </c>
    </row>
    <row r="38851" spans="1:24" x14ac:dyDescent="0.25">
      <c r="A38851" s="16" t="s">
        <v>35089</v>
      </c>
      <c r="B38851" s="15">
        <v>41832</v>
      </c>
      <c r="C38851" s="15">
        <v>41837</v>
      </c>
      <c r="D38851">
        <v>1</v>
      </c>
      <c r="E38851" t="s">
        <v>66</v>
      </c>
      <c r="F38851" t="s">
        <v>10339</v>
      </c>
      <c r="G38851" t="s">
        <v>61</v>
      </c>
      <c r="H38851" t="s">
        <v>111</v>
      </c>
      <c r="I38851" t="s">
        <v>23941</v>
      </c>
      <c r="J38851">
        <v>6</v>
      </c>
      <c r="K38851" s="22">
        <v>0.2</v>
      </c>
      <c r="L38851" s="23">
        <v>2E-3</v>
      </c>
      <c r="M38851" s="20">
        <v>53964</v>
      </c>
      <c r="N38851" s="20">
        <v>551</v>
      </c>
      <c r="O38851" s="20">
        <v>91.833333333333329</v>
      </c>
      <c r="P38851" t="s">
        <v>25</v>
      </c>
      <c r="Q38851">
        <v>2014</v>
      </c>
      <c r="R38851" s="27" t="s">
        <v>40450</v>
      </c>
      <c r="S38851">
        <v>2014</v>
      </c>
      <c r="T38851" t="s">
        <v>16</v>
      </c>
      <c r="U38851" s="17" t="s">
        <v>306</v>
      </c>
      <c r="V38851" t="s">
        <v>192</v>
      </c>
      <c r="W38851" t="s">
        <v>193</v>
      </c>
      <c r="X38851" t="s">
        <v>307</v>
      </c>
    </row>
    <row r="38852" spans="1:24" x14ac:dyDescent="0.25">
      <c r="A38852" s="16" t="s">
        <v>35089</v>
      </c>
      <c r="B38852" s="15">
        <v>41832</v>
      </c>
      <c r="C38852" s="15">
        <v>41837</v>
      </c>
      <c r="D38852">
        <v>1</v>
      </c>
      <c r="E38852" t="s">
        <v>66</v>
      </c>
      <c r="F38852" t="s">
        <v>370</v>
      </c>
      <c r="G38852" t="s">
        <v>22</v>
      </c>
      <c r="H38852" t="s">
        <v>210</v>
      </c>
      <c r="I38852" t="s">
        <v>371</v>
      </c>
      <c r="J38852">
        <v>5</v>
      </c>
      <c r="K38852" s="22">
        <v>0.2</v>
      </c>
      <c r="L38852" s="23">
        <v>2E-3</v>
      </c>
      <c r="M38852" s="20">
        <v>93125</v>
      </c>
      <c r="N38852" s="20">
        <v>115</v>
      </c>
      <c r="O38852" s="20">
        <v>23</v>
      </c>
      <c r="P38852" t="s">
        <v>25</v>
      </c>
      <c r="Q38852">
        <v>2014</v>
      </c>
      <c r="R38852" s="27" t="s">
        <v>40450</v>
      </c>
      <c r="S38852">
        <v>2014</v>
      </c>
      <c r="T38852" t="s">
        <v>16</v>
      </c>
      <c r="U38852" s="17" t="s">
        <v>306</v>
      </c>
      <c r="V38852" t="s">
        <v>192</v>
      </c>
      <c r="W38852" t="s">
        <v>193</v>
      </c>
      <c r="X38852" t="s">
        <v>307</v>
      </c>
    </row>
    <row r="38853" spans="1:24" x14ac:dyDescent="0.25">
      <c r="A38853" s="16" t="s">
        <v>35095</v>
      </c>
      <c r="B38853" s="15">
        <v>41833</v>
      </c>
      <c r="C38853" s="15">
        <v>41839</v>
      </c>
      <c r="D38853">
        <v>1</v>
      </c>
      <c r="E38853" t="s">
        <v>17</v>
      </c>
      <c r="F38853" t="s">
        <v>14691</v>
      </c>
      <c r="G38853" t="s">
        <v>22</v>
      </c>
      <c r="H38853" t="s">
        <v>49</v>
      </c>
      <c r="I38853" t="s">
        <v>14692</v>
      </c>
      <c r="J38853">
        <v>1</v>
      </c>
      <c r="K38853" s="22">
        <v>0.2</v>
      </c>
      <c r="L38853" s="23">
        <v>2E-3</v>
      </c>
      <c r="M38853" s="20">
        <v>11925</v>
      </c>
      <c r="N38853" s="20">
        <v>25</v>
      </c>
      <c r="O38853" s="20">
        <v>25</v>
      </c>
      <c r="P38853" t="s">
        <v>25</v>
      </c>
      <c r="Q38853">
        <v>2014</v>
      </c>
      <c r="R38853" s="27" t="s">
        <v>40450</v>
      </c>
      <c r="S38853">
        <v>2014</v>
      </c>
      <c r="T38853" t="s">
        <v>16</v>
      </c>
      <c r="U38853" s="17" t="s">
        <v>654</v>
      </c>
      <c r="V38853" t="s">
        <v>192</v>
      </c>
      <c r="W38853" t="s">
        <v>193</v>
      </c>
      <c r="X38853" t="s">
        <v>265</v>
      </c>
    </row>
    <row r="38854" spans="1:24" x14ac:dyDescent="0.25">
      <c r="A38854" s="16" t="s">
        <v>35097</v>
      </c>
      <c r="B38854" s="15">
        <v>41834</v>
      </c>
      <c r="C38854" s="15">
        <v>41836</v>
      </c>
      <c r="D38854">
        <v>4</v>
      </c>
      <c r="E38854" t="s">
        <v>66</v>
      </c>
      <c r="F38854" t="s">
        <v>3110</v>
      </c>
      <c r="G38854" t="s">
        <v>61</v>
      </c>
      <c r="H38854" t="s">
        <v>75</v>
      </c>
      <c r="I38854" t="s">
        <v>571</v>
      </c>
      <c r="J38854">
        <v>5</v>
      </c>
      <c r="K38854" s="22">
        <v>0.2</v>
      </c>
      <c r="L38854" s="23">
        <v>2E-3</v>
      </c>
      <c r="M38854" s="20">
        <v>3279004</v>
      </c>
      <c r="N38854" s="20">
        <v>21378</v>
      </c>
      <c r="O38854" s="20">
        <v>4275.6000000000004</v>
      </c>
      <c r="P38854" t="s">
        <v>41</v>
      </c>
      <c r="Q38854">
        <v>2014</v>
      </c>
      <c r="R38854" s="27" t="s">
        <v>40450</v>
      </c>
      <c r="S38854">
        <v>2014</v>
      </c>
      <c r="T38854" t="s">
        <v>217</v>
      </c>
      <c r="U38854" s="17" t="s">
        <v>315</v>
      </c>
      <c r="V38854" t="s">
        <v>153</v>
      </c>
      <c r="W38854" t="s">
        <v>108</v>
      </c>
      <c r="X38854" t="s">
        <v>154</v>
      </c>
    </row>
    <row r="38855" spans="1:24" x14ac:dyDescent="0.25">
      <c r="A38855" s="16" t="s">
        <v>35109</v>
      </c>
      <c r="B38855" s="15">
        <v>41834</v>
      </c>
      <c r="C38855" s="15">
        <v>41838</v>
      </c>
      <c r="D38855">
        <v>2</v>
      </c>
      <c r="E38855" t="s">
        <v>17</v>
      </c>
      <c r="F38855" t="s">
        <v>9436</v>
      </c>
      <c r="G38855" t="s">
        <v>52</v>
      </c>
      <c r="H38855" t="s">
        <v>53</v>
      </c>
      <c r="I38855" t="s">
        <v>9437</v>
      </c>
      <c r="J38855">
        <v>9</v>
      </c>
      <c r="K38855" s="22">
        <v>0.2</v>
      </c>
      <c r="L38855" s="23">
        <v>2E-3</v>
      </c>
      <c r="M38855" s="20">
        <v>193392</v>
      </c>
      <c r="N38855" s="20">
        <v>808</v>
      </c>
      <c r="O38855" s="20">
        <v>89.777777777777771</v>
      </c>
      <c r="P38855" t="s">
        <v>25</v>
      </c>
      <c r="Q38855">
        <v>2014</v>
      </c>
      <c r="R38855" s="27" t="s">
        <v>40450</v>
      </c>
      <c r="S38855">
        <v>2014</v>
      </c>
      <c r="T38855" t="s">
        <v>35</v>
      </c>
      <c r="U38855" s="17" t="s">
        <v>264</v>
      </c>
      <c r="V38855" t="s">
        <v>192</v>
      </c>
      <c r="W38855" t="s">
        <v>193</v>
      </c>
      <c r="X38855" t="s">
        <v>265</v>
      </c>
    </row>
    <row r="38856" spans="1:24" x14ac:dyDescent="0.25">
      <c r="A38856" s="16" t="s">
        <v>35114</v>
      </c>
      <c r="B38856" s="15">
        <v>41835</v>
      </c>
      <c r="C38856" s="15">
        <v>41839</v>
      </c>
      <c r="D38856">
        <v>1</v>
      </c>
      <c r="E38856" t="s">
        <v>17</v>
      </c>
      <c r="F38856" t="s">
        <v>274</v>
      </c>
      <c r="G38856" t="s">
        <v>61</v>
      </c>
      <c r="H38856" t="s">
        <v>111</v>
      </c>
      <c r="I38856" t="s">
        <v>275</v>
      </c>
      <c r="J38856">
        <v>3</v>
      </c>
      <c r="K38856" s="22">
        <v>0.2</v>
      </c>
      <c r="L38856" s="23">
        <v>2E-3</v>
      </c>
      <c r="M38856" s="20">
        <v>529173</v>
      </c>
      <c r="N38856" s="20">
        <v>8235</v>
      </c>
      <c r="O38856" s="20">
        <v>2745</v>
      </c>
      <c r="P38856" t="s">
        <v>41</v>
      </c>
      <c r="Q38856">
        <v>2014</v>
      </c>
      <c r="R38856" s="27" t="s">
        <v>40450</v>
      </c>
      <c r="S38856">
        <v>2014</v>
      </c>
      <c r="T38856" t="s">
        <v>16</v>
      </c>
      <c r="U38856" s="17" t="s">
        <v>306</v>
      </c>
      <c r="V38856" t="s">
        <v>192</v>
      </c>
      <c r="W38856" t="s">
        <v>193</v>
      </c>
      <c r="X38856" t="s">
        <v>307</v>
      </c>
    </row>
    <row r="38857" spans="1:24" x14ac:dyDescent="0.25">
      <c r="A38857" s="16" t="s">
        <v>35112</v>
      </c>
      <c r="B38857" s="15">
        <v>41835</v>
      </c>
      <c r="C38857" s="15">
        <v>41839</v>
      </c>
      <c r="D38857">
        <v>1</v>
      </c>
      <c r="E38857" t="s">
        <v>17</v>
      </c>
      <c r="F38857" t="s">
        <v>16024</v>
      </c>
      <c r="G38857" t="s">
        <v>52</v>
      </c>
      <c r="H38857" t="s">
        <v>53</v>
      </c>
      <c r="I38857" t="s">
        <v>16025</v>
      </c>
      <c r="J38857">
        <v>5</v>
      </c>
      <c r="K38857" s="22">
        <v>0.2</v>
      </c>
      <c r="L38857" s="23">
        <v>2E-3</v>
      </c>
      <c r="M38857" s="20">
        <v>148845</v>
      </c>
      <c r="N38857" s="20">
        <v>5631</v>
      </c>
      <c r="O38857" s="20">
        <v>1126.2</v>
      </c>
      <c r="P38857" t="s">
        <v>41</v>
      </c>
      <c r="Q38857">
        <v>2014</v>
      </c>
      <c r="R38857" s="27" t="s">
        <v>40450</v>
      </c>
      <c r="S38857">
        <v>2014</v>
      </c>
      <c r="T38857" t="s">
        <v>16</v>
      </c>
      <c r="U38857" s="17" t="s">
        <v>654</v>
      </c>
      <c r="V38857" t="s">
        <v>192</v>
      </c>
      <c r="W38857" t="s">
        <v>193</v>
      </c>
      <c r="X38857" t="s">
        <v>265</v>
      </c>
    </row>
    <row r="38858" spans="1:24" x14ac:dyDescent="0.25">
      <c r="A38858" s="16" t="s">
        <v>35112</v>
      </c>
      <c r="B38858" s="15">
        <v>41835</v>
      </c>
      <c r="C38858" s="15">
        <v>41839</v>
      </c>
      <c r="D38858">
        <v>1</v>
      </c>
      <c r="E38858" t="s">
        <v>17</v>
      </c>
      <c r="F38858" t="s">
        <v>5380</v>
      </c>
      <c r="G38858" t="s">
        <v>22</v>
      </c>
      <c r="H38858" t="s">
        <v>23</v>
      </c>
      <c r="I38858" t="s">
        <v>5381</v>
      </c>
      <c r="J38858">
        <v>7</v>
      </c>
      <c r="K38858" s="22">
        <v>0.2</v>
      </c>
      <c r="L38858" s="23">
        <v>2E-3</v>
      </c>
      <c r="M38858" s="20">
        <v>179592</v>
      </c>
      <c r="N38858" s="20">
        <v>2781</v>
      </c>
      <c r="O38858" s="20">
        <v>397.28571428571428</v>
      </c>
      <c r="P38858" t="s">
        <v>41</v>
      </c>
      <c r="Q38858">
        <v>2014</v>
      </c>
      <c r="R38858" s="27" t="s">
        <v>40450</v>
      </c>
      <c r="S38858">
        <v>2014</v>
      </c>
      <c r="T38858" t="s">
        <v>16</v>
      </c>
      <c r="U38858" s="17" t="s">
        <v>654</v>
      </c>
      <c r="V38858" t="s">
        <v>192</v>
      </c>
      <c r="W38858" t="s">
        <v>193</v>
      </c>
      <c r="X38858" t="s">
        <v>265</v>
      </c>
    </row>
    <row r="38859" spans="1:24" x14ac:dyDescent="0.25">
      <c r="A38859" s="16" t="s">
        <v>35112</v>
      </c>
      <c r="B38859" s="15">
        <v>41835</v>
      </c>
      <c r="C38859" s="15">
        <v>41839</v>
      </c>
      <c r="D38859">
        <v>1</v>
      </c>
      <c r="E38859" t="s">
        <v>17</v>
      </c>
      <c r="F38859" t="s">
        <v>3599</v>
      </c>
      <c r="G38859" t="s">
        <v>22</v>
      </c>
      <c r="H38859" t="s">
        <v>23</v>
      </c>
      <c r="I38859" t="s">
        <v>3600</v>
      </c>
      <c r="J38859">
        <v>5</v>
      </c>
      <c r="K38859" s="22">
        <v>0.2</v>
      </c>
      <c r="L38859" s="23">
        <v>2E-3</v>
      </c>
      <c r="M38859" s="20">
        <v>4653</v>
      </c>
      <c r="N38859" s="20">
        <v>473</v>
      </c>
      <c r="O38859" s="20">
        <v>94.6</v>
      </c>
      <c r="P38859" t="s">
        <v>41</v>
      </c>
      <c r="Q38859">
        <v>2014</v>
      </c>
      <c r="R38859" s="27" t="s">
        <v>40450</v>
      </c>
      <c r="S38859">
        <v>2014</v>
      </c>
      <c r="T38859" t="s">
        <v>16</v>
      </c>
      <c r="U38859" s="17" t="s">
        <v>654</v>
      </c>
      <c r="V38859" t="s">
        <v>192</v>
      </c>
      <c r="W38859" t="s">
        <v>193</v>
      </c>
      <c r="X38859" t="s">
        <v>265</v>
      </c>
    </row>
    <row r="38860" spans="1:24" x14ac:dyDescent="0.25">
      <c r="A38860" s="16" t="s">
        <v>35112</v>
      </c>
      <c r="B38860" s="15">
        <v>41835</v>
      </c>
      <c r="C38860" s="15">
        <v>41839</v>
      </c>
      <c r="D38860">
        <v>1</v>
      </c>
      <c r="E38860" t="s">
        <v>17</v>
      </c>
      <c r="F38860" t="s">
        <v>22588</v>
      </c>
      <c r="G38860" t="s">
        <v>22</v>
      </c>
      <c r="H38860" t="s">
        <v>49</v>
      </c>
      <c r="I38860" t="s">
        <v>22589</v>
      </c>
      <c r="J38860">
        <v>2</v>
      </c>
      <c r="K38860" s="22">
        <v>0.2</v>
      </c>
      <c r="L38860" s="23">
        <v>2E-3</v>
      </c>
      <c r="M38860" s="20">
        <v>33524</v>
      </c>
      <c r="N38860" s="20">
        <v>106</v>
      </c>
      <c r="O38860" s="20">
        <v>53</v>
      </c>
      <c r="P38860" t="s">
        <v>41</v>
      </c>
      <c r="Q38860">
        <v>2014</v>
      </c>
      <c r="R38860" s="27" t="s">
        <v>40450</v>
      </c>
      <c r="S38860">
        <v>2014</v>
      </c>
      <c r="T38860" t="s">
        <v>16</v>
      </c>
      <c r="U38860" s="17" t="s">
        <v>654</v>
      </c>
      <c r="V38860" t="s">
        <v>192</v>
      </c>
      <c r="W38860" t="s">
        <v>193</v>
      </c>
      <c r="X38860" t="s">
        <v>265</v>
      </c>
    </row>
    <row r="38861" spans="1:24" x14ac:dyDescent="0.25">
      <c r="A38861" s="16" t="s">
        <v>35112</v>
      </c>
      <c r="B38861" s="15">
        <v>41835</v>
      </c>
      <c r="C38861" s="15">
        <v>41839</v>
      </c>
      <c r="D38861">
        <v>1</v>
      </c>
      <c r="E38861" t="s">
        <v>17</v>
      </c>
      <c r="F38861" t="s">
        <v>3609</v>
      </c>
      <c r="G38861" t="s">
        <v>22</v>
      </c>
      <c r="H38861" t="s">
        <v>134</v>
      </c>
      <c r="I38861" t="s">
        <v>3610</v>
      </c>
      <c r="J38861">
        <v>5</v>
      </c>
      <c r="K38861" s="22">
        <v>0.2</v>
      </c>
      <c r="L38861" s="23">
        <v>2E-3</v>
      </c>
      <c r="M38861" s="20">
        <v>2132</v>
      </c>
      <c r="N38861" s="20">
        <v>104</v>
      </c>
      <c r="O38861" s="20">
        <v>20.8</v>
      </c>
      <c r="P38861" t="s">
        <v>41</v>
      </c>
      <c r="Q38861">
        <v>2014</v>
      </c>
      <c r="R38861" s="27" t="s">
        <v>40450</v>
      </c>
      <c r="S38861">
        <v>2014</v>
      </c>
      <c r="T38861" t="s">
        <v>16</v>
      </c>
      <c r="U38861" s="17" t="s">
        <v>654</v>
      </c>
      <c r="V38861" t="s">
        <v>192</v>
      </c>
      <c r="W38861" t="s">
        <v>193</v>
      </c>
      <c r="X38861" t="s">
        <v>265</v>
      </c>
    </row>
    <row r="38862" spans="1:24" x14ac:dyDescent="0.25">
      <c r="A38862" s="16" t="s">
        <v>35114</v>
      </c>
      <c r="B38862" s="15">
        <v>41835</v>
      </c>
      <c r="C38862" s="15">
        <v>41839</v>
      </c>
      <c r="D38862">
        <v>1</v>
      </c>
      <c r="E38862" t="s">
        <v>17</v>
      </c>
      <c r="F38862" t="s">
        <v>9617</v>
      </c>
      <c r="G38862" t="s">
        <v>22</v>
      </c>
      <c r="H38862" t="s">
        <v>210</v>
      </c>
      <c r="I38862" t="s">
        <v>9618</v>
      </c>
      <c r="J38862">
        <v>2</v>
      </c>
      <c r="K38862" s="22">
        <v>0.2</v>
      </c>
      <c r="L38862" s="23">
        <v>2E-3</v>
      </c>
      <c r="M38862" s="20">
        <v>14456</v>
      </c>
      <c r="N38862" s="20">
        <v>39</v>
      </c>
      <c r="O38862" s="20">
        <v>19.5</v>
      </c>
      <c r="P38862" t="s">
        <v>41</v>
      </c>
      <c r="Q38862">
        <v>2014</v>
      </c>
      <c r="R38862" s="27" t="s">
        <v>40450</v>
      </c>
      <c r="S38862">
        <v>2014</v>
      </c>
      <c r="T38862" t="s">
        <v>16</v>
      </c>
      <c r="U38862" s="17" t="s">
        <v>306</v>
      </c>
      <c r="V38862" t="s">
        <v>192</v>
      </c>
      <c r="W38862" t="s">
        <v>193</v>
      </c>
      <c r="X38862" t="s">
        <v>307</v>
      </c>
    </row>
    <row r="38863" spans="1:24" x14ac:dyDescent="0.25">
      <c r="A38863" s="16" t="s">
        <v>35128</v>
      </c>
      <c r="B38863" s="15">
        <v>41836</v>
      </c>
      <c r="C38863" s="15">
        <v>41840</v>
      </c>
      <c r="D38863">
        <v>1</v>
      </c>
      <c r="E38863" t="s">
        <v>43</v>
      </c>
      <c r="F38863" t="s">
        <v>5496</v>
      </c>
      <c r="G38863" t="s">
        <v>61</v>
      </c>
      <c r="H38863" t="s">
        <v>75</v>
      </c>
      <c r="I38863" t="s">
        <v>2029</v>
      </c>
      <c r="J38863">
        <v>2</v>
      </c>
      <c r="K38863" s="22">
        <v>0.2</v>
      </c>
      <c r="L38863" s="23">
        <v>2E-3</v>
      </c>
      <c r="M38863" s="20">
        <v>8038232</v>
      </c>
      <c r="N38863" s="20">
        <v>5677</v>
      </c>
      <c r="O38863" s="20">
        <v>2838.5</v>
      </c>
      <c r="P38863" t="s">
        <v>41</v>
      </c>
      <c r="Q38863">
        <v>2014</v>
      </c>
      <c r="R38863" s="27" t="s">
        <v>40450</v>
      </c>
      <c r="S38863">
        <v>2014</v>
      </c>
      <c r="T38863" t="s">
        <v>16</v>
      </c>
      <c r="U38863" s="17" t="s">
        <v>23345</v>
      </c>
      <c r="V38863" t="s">
        <v>930</v>
      </c>
      <c r="W38863" t="s">
        <v>108</v>
      </c>
      <c r="X38863" t="s">
        <v>154</v>
      </c>
    </row>
    <row r="38864" spans="1:24" x14ac:dyDescent="0.25">
      <c r="A38864" s="16" t="s">
        <v>35129</v>
      </c>
      <c r="B38864" s="15">
        <v>41836</v>
      </c>
      <c r="C38864" s="15">
        <v>41839</v>
      </c>
      <c r="D38864">
        <v>2</v>
      </c>
      <c r="E38864" t="s">
        <v>17</v>
      </c>
      <c r="F38864" t="s">
        <v>18162</v>
      </c>
      <c r="G38864" t="s">
        <v>52</v>
      </c>
      <c r="H38864" t="s">
        <v>97</v>
      </c>
      <c r="I38864" t="s">
        <v>6943</v>
      </c>
      <c r="J38864">
        <v>2</v>
      </c>
      <c r="K38864" s="22">
        <v>0.2</v>
      </c>
      <c r="L38864" s="23">
        <v>2E-3</v>
      </c>
      <c r="M38864" s="20">
        <v>240108</v>
      </c>
      <c r="N38864" s="20">
        <v>4645</v>
      </c>
      <c r="O38864" s="20">
        <v>2322.5</v>
      </c>
      <c r="P38864" t="s">
        <v>70</v>
      </c>
      <c r="Q38864">
        <v>2014</v>
      </c>
      <c r="R38864" s="27" t="s">
        <v>40450</v>
      </c>
      <c r="S38864">
        <v>2014</v>
      </c>
      <c r="T38864" t="s">
        <v>35</v>
      </c>
      <c r="U38864" s="17" t="s">
        <v>2208</v>
      </c>
      <c r="V38864" t="s">
        <v>539</v>
      </c>
      <c r="W38864" t="s">
        <v>46</v>
      </c>
      <c r="X38864" t="s">
        <v>109</v>
      </c>
    </row>
    <row r="38865" spans="1:24" x14ac:dyDescent="0.25">
      <c r="A38865" s="16" t="s">
        <v>35136</v>
      </c>
      <c r="B38865" s="15">
        <v>41836</v>
      </c>
      <c r="C38865" s="15">
        <v>41840</v>
      </c>
      <c r="D38865">
        <v>1</v>
      </c>
      <c r="E38865" t="s">
        <v>17</v>
      </c>
      <c r="F38865" t="s">
        <v>5464</v>
      </c>
      <c r="G38865" t="s">
        <v>61</v>
      </c>
      <c r="H38865" t="s">
        <v>75</v>
      </c>
      <c r="I38865" t="s">
        <v>5465</v>
      </c>
      <c r="J38865">
        <v>3</v>
      </c>
      <c r="K38865" s="22">
        <v>0.2</v>
      </c>
      <c r="L38865" s="23">
        <v>2E-3</v>
      </c>
      <c r="M38865" s="20">
        <v>9935916</v>
      </c>
      <c r="N38865" s="20">
        <v>1909</v>
      </c>
      <c r="O38865" s="20">
        <v>636.33333333333337</v>
      </c>
      <c r="P38865" t="s">
        <v>41</v>
      </c>
      <c r="Q38865">
        <v>2014</v>
      </c>
      <c r="R38865" s="27" t="s">
        <v>40450</v>
      </c>
      <c r="S38865">
        <v>2014</v>
      </c>
      <c r="T38865" t="s">
        <v>16</v>
      </c>
      <c r="U38865" s="17" t="s">
        <v>801</v>
      </c>
      <c r="V38865" t="s">
        <v>159</v>
      </c>
      <c r="W38865" t="s">
        <v>108</v>
      </c>
      <c r="X38865" t="s">
        <v>47</v>
      </c>
    </row>
    <row r="38866" spans="1:24" x14ac:dyDescent="0.25">
      <c r="A38866" s="16" t="s">
        <v>35160</v>
      </c>
      <c r="B38866" s="15">
        <v>41837</v>
      </c>
      <c r="C38866" s="15">
        <v>41844</v>
      </c>
      <c r="D38866">
        <v>1</v>
      </c>
      <c r="E38866" t="s">
        <v>17</v>
      </c>
      <c r="F38866" t="s">
        <v>14040</v>
      </c>
      <c r="G38866" t="s">
        <v>52</v>
      </c>
      <c r="H38866" t="s">
        <v>82</v>
      </c>
      <c r="I38866" t="s">
        <v>14041</v>
      </c>
      <c r="J38866">
        <v>3</v>
      </c>
      <c r="K38866" s="22">
        <v>0.2</v>
      </c>
      <c r="L38866" s="23">
        <v>2E-3</v>
      </c>
      <c r="M38866" s="20">
        <v>15147</v>
      </c>
      <c r="N38866" s="20">
        <v>1538</v>
      </c>
      <c r="O38866" s="20">
        <v>512.66666666666663</v>
      </c>
      <c r="P38866" t="s">
        <v>25</v>
      </c>
      <c r="Q38866">
        <v>2014</v>
      </c>
      <c r="R38866" s="27" t="s">
        <v>40450</v>
      </c>
      <c r="S38866">
        <v>2014</v>
      </c>
      <c r="T38866" t="s">
        <v>16</v>
      </c>
      <c r="U38866" s="17" t="s">
        <v>2407</v>
      </c>
      <c r="V38866" t="s">
        <v>192</v>
      </c>
      <c r="W38866" t="s">
        <v>193</v>
      </c>
      <c r="X38866" t="s">
        <v>154</v>
      </c>
    </row>
    <row r="38867" spans="1:24" x14ac:dyDescent="0.25">
      <c r="A38867" s="16" t="s">
        <v>35169</v>
      </c>
      <c r="B38867" s="15">
        <v>41837</v>
      </c>
      <c r="C38867" s="15">
        <v>41842</v>
      </c>
      <c r="D38867">
        <v>1</v>
      </c>
      <c r="E38867" t="s">
        <v>43</v>
      </c>
      <c r="F38867" t="s">
        <v>21549</v>
      </c>
      <c r="G38867" t="s">
        <v>22</v>
      </c>
      <c r="H38867" t="s">
        <v>134</v>
      </c>
      <c r="I38867" t="s">
        <v>21550</v>
      </c>
      <c r="J38867">
        <v>2</v>
      </c>
      <c r="K38867" s="22">
        <v>0.2</v>
      </c>
      <c r="L38867" s="23">
        <v>2E-3</v>
      </c>
      <c r="M38867" s="20">
        <v>91</v>
      </c>
      <c r="N38867" s="20">
        <v>7</v>
      </c>
      <c r="O38867" s="20">
        <v>3.5</v>
      </c>
      <c r="P38867" t="s">
        <v>25</v>
      </c>
      <c r="Q38867">
        <v>2014</v>
      </c>
      <c r="R38867" s="27" t="s">
        <v>40450</v>
      </c>
      <c r="S38867">
        <v>2014</v>
      </c>
      <c r="T38867" t="s">
        <v>16</v>
      </c>
      <c r="U38867" s="17" t="s">
        <v>223</v>
      </c>
      <c r="V38867" t="s">
        <v>192</v>
      </c>
      <c r="W38867" t="s">
        <v>193</v>
      </c>
      <c r="X38867" t="s">
        <v>109</v>
      </c>
    </row>
    <row r="38868" spans="1:24" x14ac:dyDescent="0.25">
      <c r="A38868" s="16" t="s">
        <v>35176</v>
      </c>
      <c r="B38868" s="15">
        <v>41838</v>
      </c>
      <c r="C38868" s="15">
        <v>41842</v>
      </c>
      <c r="D38868">
        <v>1</v>
      </c>
      <c r="E38868" t="s">
        <v>43</v>
      </c>
      <c r="F38868" t="s">
        <v>4492</v>
      </c>
      <c r="G38868" t="s">
        <v>61</v>
      </c>
      <c r="H38868" t="s">
        <v>75</v>
      </c>
      <c r="I38868" t="s">
        <v>4493</v>
      </c>
      <c r="J38868">
        <v>2</v>
      </c>
      <c r="K38868" s="22">
        <v>0.2</v>
      </c>
      <c r="L38868" s="23">
        <v>2E-3</v>
      </c>
      <c r="M38868" s="20">
        <v>89997</v>
      </c>
      <c r="N38868" s="20">
        <v>2866</v>
      </c>
      <c r="O38868" s="20">
        <v>1433</v>
      </c>
      <c r="P38868" t="s">
        <v>25</v>
      </c>
      <c r="Q38868">
        <v>2014</v>
      </c>
      <c r="R38868" s="27" t="s">
        <v>40450</v>
      </c>
      <c r="S38868">
        <v>2014</v>
      </c>
      <c r="T38868" t="s">
        <v>16</v>
      </c>
      <c r="U38868" s="17" t="s">
        <v>306</v>
      </c>
      <c r="V38868" t="s">
        <v>192</v>
      </c>
      <c r="W38868" t="s">
        <v>193</v>
      </c>
      <c r="X38868" t="s">
        <v>307</v>
      </c>
    </row>
    <row r="38869" spans="1:24" x14ac:dyDescent="0.25">
      <c r="A38869" s="16" t="s">
        <v>35181</v>
      </c>
      <c r="B38869" s="15">
        <v>41838</v>
      </c>
      <c r="C38869" s="15">
        <v>41843</v>
      </c>
      <c r="D38869">
        <v>1</v>
      </c>
      <c r="E38869" t="s">
        <v>17</v>
      </c>
      <c r="F38869" t="s">
        <v>24275</v>
      </c>
      <c r="G38869" t="s">
        <v>52</v>
      </c>
      <c r="H38869" t="s">
        <v>53</v>
      </c>
      <c r="I38869" t="s">
        <v>24276</v>
      </c>
      <c r="J38869">
        <v>2</v>
      </c>
      <c r="K38869" s="22">
        <v>0.2</v>
      </c>
      <c r="L38869" s="23">
        <v>2E-3</v>
      </c>
      <c r="M38869" s="20">
        <v>21736</v>
      </c>
      <c r="N38869" s="20">
        <v>3</v>
      </c>
      <c r="O38869" s="20">
        <v>1.5</v>
      </c>
      <c r="P38869" t="s">
        <v>25</v>
      </c>
      <c r="Q38869">
        <v>2014</v>
      </c>
      <c r="R38869" s="27" t="s">
        <v>40450</v>
      </c>
      <c r="S38869">
        <v>2014</v>
      </c>
      <c r="T38869" t="s">
        <v>16</v>
      </c>
      <c r="U38869" s="17" t="s">
        <v>940</v>
      </c>
      <c r="V38869" t="s">
        <v>192</v>
      </c>
      <c r="W38869" t="s">
        <v>193</v>
      </c>
      <c r="X38869" t="s">
        <v>154</v>
      </c>
    </row>
    <row r="38870" spans="1:24" x14ac:dyDescent="0.25">
      <c r="A38870" s="16" t="s">
        <v>35184</v>
      </c>
      <c r="B38870" s="15">
        <v>41839</v>
      </c>
      <c r="C38870" s="15">
        <v>41844</v>
      </c>
      <c r="D38870">
        <v>1</v>
      </c>
      <c r="E38870" t="s">
        <v>17</v>
      </c>
      <c r="F38870" t="s">
        <v>13434</v>
      </c>
      <c r="G38870" t="s">
        <v>52</v>
      </c>
      <c r="H38870" t="s">
        <v>82</v>
      </c>
      <c r="I38870" t="s">
        <v>13435</v>
      </c>
      <c r="J38870">
        <v>3</v>
      </c>
      <c r="K38870" s="22">
        <v>0.2</v>
      </c>
      <c r="L38870" s="23">
        <v>2E-3</v>
      </c>
      <c r="M38870" s="20">
        <v>-428967</v>
      </c>
      <c r="N38870" s="20">
        <v>3045</v>
      </c>
      <c r="O38870" s="20">
        <v>1015</v>
      </c>
      <c r="P38870" t="s">
        <v>25</v>
      </c>
      <c r="Q38870">
        <v>2014</v>
      </c>
      <c r="R38870" s="27" t="s">
        <v>40450</v>
      </c>
      <c r="S38870">
        <v>2014</v>
      </c>
      <c r="T38870" t="s">
        <v>16</v>
      </c>
      <c r="U38870" s="17" t="s">
        <v>794</v>
      </c>
      <c r="V38870" t="s">
        <v>192</v>
      </c>
      <c r="W38870" t="s">
        <v>193</v>
      </c>
      <c r="X38870" t="s">
        <v>307</v>
      </c>
    </row>
    <row r="38871" spans="1:24" x14ac:dyDescent="0.25">
      <c r="A38871" s="16" t="s">
        <v>35184</v>
      </c>
      <c r="B38871" s="15">
        <v>41839</v>
      </c>
      <c r="C38871" s="15">
        <v>41844</v>
      </c>
      <c r="D38871">
        <v>1</v>
      </c>
      <c r="E38871" t="s">
        <v>17</v>
      </c>
      <c r="F38871" t="s">
        <v>14040</v>
      </c>
      <c r="G38871" t="s">
        <v>52</v>
      </c>
      <c r="H38871" t="s">
        <v>82</v>
      </c>
      <c r="I38871" t="s">
        <v>14041</v>
      </c>
      <c r="J38871">
        <v>2</v>
      </c>
      <c r="K38871" s="22">
        <v>0.2</v>
      </c>
      <c r="L38871" s="23">
        <v>2E-3</v>
      </c>
      <c r="M38871" s="20">
        <v>10098</v>
      </c>
      <c r="N38871" s="20">
        <v>147</v>
      </c>
      <c r="O38871" s="20">
        <v>73.5</v>
      </c>
      <c r="P38871" t="s">
        <v>25</v>
      </c>
      <c r="Q38871">
        <v>2014</v>
      </c>
      <c r="R38871" s="27" t="s">
        <v>40450</v>
      </c>
      <c r="S38871">
        <v>2014</v>
      </c>
      <c r="T38871" t="s">
        <v>16</v>
      </c>
      <c r="U38871" s="17" t="s">
        <v>794</v>
      </c>
      <c r="V38871" t="s">
        <v>192</v>
      </c>
      <c r="W38871" t="s">
        <v>193</v>
      </c>
      <c r="X38871" t="s">
        <v>307</v>
      </c>
    </row>
    <row r="38872" spans="1:24" x14ac:dyDescent="0.25">
      <c r="A38872" s="16" t="s">
        <v>35184</v>
      </c>
      <c r="B38872" s="15">
        <v>41839</v>
      </c>
      <c r="C38872" s="15">
        <v>41844</v>
      </c>
      <c r="D38872">
        <v>1</v>
      </c>
      <c r="E38872" t="s">
        <v>17</v>
      </c>
      <c r="F38872" t="s">
        <v>8630</v>
      </c>
      <c r="G38872" t="s">
        <v>22</v>
      </c>
      <c r="H38872" t="s">
        <v>49</v>
      </c>
      <c r="I38872" t="s">
        <v>8631</v>
      </c>
      <c r="J38872">
        <v>2</v>
      </c>
      <c r="K38872" s="22">
        <v>0.2</v>
      </c>
      <c r="L38872" s="23">
        <v>2E-3</v>
      </c>
      <c r="M38872" s="20">
        <v>52312</v>
      </c>
      <c r="N38872" s="20">
        <v>106</v>
      </c>
      <c r="O38872" s="20">
        <v>53</v>
      </c>
      <c r="P38872" t="s">
        <v>25</v>
      </c>
      <c r="Q38872">
        <v>2014</v>
      </c>
      <c r="R38872" s="27" t="s">
        <v>40450</v>
      </c>
      <c r="S38872">
        <v>2014</v>
      </c>
      <c r="T38872" t="s">
        <v>16</v>
      </c>
      <c r="U38872" s="17" t="s">
        <v>794</v>
      </c>
      <c r="V38872" t="s">
        <v>192</v>
      </c>
      <c r="W38872" t="s">
        <v>193</v>
      </c>
      <c r="X38872" t="s">
        <v>307</v>
      </c>
    </row>
    <row r="38873" spans="1:24" x14ac:dyDescent="0.25">
      <c r="A38873" s="16" t="s">
        <v>35186</v>
      </c>
      <c r="B38873" s="15">
        <v>41839</v>
      </c>
      <c r="C38873" s="15">
        <v>41844</v>
      </c>
      <c r="D38873">
        <v>1</v>
      </c>
      <c r="E38873" t="s">
        <v>17</v>
      </c>
      <c r="F38873" t="s">
        <v>8604</v>
      </c>
      <c r="G38873" t="s">
        <v>22</v>
      </c>
      <c r="H38873" t="s">
        <v>32</v>
      </c>
      <c r="I38873" t="s">
        <v>8605</v>
      </c>
      <c r="J38873">
        <v>2</v>
      </c>
      <c r="K38873" s="22">
        <v>0.2</v>
      </c>
      <c r="L38873" s="23">
        <v>2E-3</v>
      </c>
      <c r="M38873" s="20">
        <v>1148</v>
      </c>
      <c r="N38873" s="20">
        <v>79</v>
      </c>
      <c r="O38873" s="20">
        <v>39.5</v>
      </c>
      <c r="P38873" t="s">
        <v>25</v>
      </c>
      <c r="Q38873">
        <v>2014</v>
      </c>
      <c r="R38873" s="27" t="s">
        <v>40450</v>
      </c>
      <c r="S38873">
        <v>2014</v>
      </c>
      <c r="T38873" t="s">
        <v>16</v>
      </c>
      <c r="U38873" s="17" t="s">
        <v>264</v>
      </c>
      <c r="V38873" t="s">
        <v>192</v>
      </c>
      <c r="W38873" t="s">
        <v>193</v>
      </c>
      <c r="X38873" t="s">
        <v>265</v>
      </c>
    </row>
    <row r="38874" spans="1:24" x14ac:dyDescent="0.25">
      <c r="A38874" s="16" t="s">
        <v>35195</v>
      </c>
      <c r="B38874" s="15">
        <v>41841</v>
      </c>
      <c r="C38874" s="15">
        <v>41843</v>
      </c>
      <c r="D38874">
        <v>2</v>
      </c>
      <c r="E38874" t="s">
        <v>17</v>
      </c>
      <c r="F38874" t="s">
        <v>3683</v>
      </c>
      <c r="G38874" t="s">
        <v>52</v>
      </c>
      <c r="H38874" t="s">
        <v>82</v>
      </c>
      <c r="I38874" t="s">
        <v>3684</v>
      </c>
      <c r="J38874">
        <v>5</v>
      </c>
      <c r="K38874" s="22">
        <v>0.2</v>
      </c>
      <c r="L38874" s="23">
        <v>2E-3</v>
      </c>
      <c r="M38874" s="20">
        <v>19804</v>
      </c>
      <c r="N38874" s="20">
        <v>18544</v>
      </c>
      <c r="O38874" s="20">
        <v>3708.8</v>
      </c>
      <c r="P38874" t="s">
        <v>70</v>
      </c>
      <c r="Q38874">
        <v>2014</v>
      </c>
      <c r="R38874" s="27" t="s">
        <v>40450</v>
      </c>
      <c r="S38874">
        <v>2014</v>
      </c>
      <c r="T38874" t="s">
        <v>35</v>
      </c>
      <c r="U38874" s="17" t="s">
        <v>627</v>
      </c>
      <c r="V38874" t="s">
        <v>159</v>
      </c>
      <c r="W38874" t="s">
        <v>108</v>
      </c>
      <c r="X38874" t="s">
        <v>47</v>
      </c>
    </row>
    <row r="38875" spans="1:24" x14ac:dyDescent="0.25">
      <c r="A38875" s="16" t="s">
        <v>35195</v>
      </c>
      <c r="B38875" s="15">
        <v>41841</v>
      </c>
      <c r="C38875" s="15">
        <v>41843</v>
      </c>
      <c r="D38875">
        <v>2</v>
      </c>
      <c r="E38875" t="s">
        <v>17</v>
      </c>
      <c r="F38875" t="s">
        <v>5649</v>
      </c>
      <c r="G38875" t="s">
        <v>52</v>
      </c>
      <c r="H38875" t="s">
        <v>82</v>
      </c>
      <c r="I38875" t="s">
        <v>5650</v>
      </c>
      <c r="J38875">
        <v>3</v>
      </c>
      <c r="K38875" s="22">
        <v>0.2</v>
      </c>
      <c r="L38875" s="23">
        <v>2E-3</v>
      </c>
      <c r="M38875" s="20">
        <v>8556</v>
      </c>
      <c r="N38875" s="20">
        <v>8845</v>
      </c>
      <c r="O38875" s="20">
        <v>2948.3333333333335</v>
      </c>
      <c r="P38875" t="s">
        <v>70</v>
      </c>
      <c r="Q38875">
        <v>2014</v>
      </c>
      <c r="R38875" s="27" t="s">
        <v>40450</v>
      </c>
      <c r="S38875">
        <v>2014</v>
      </c>
      <c r="T38875" t="s">
        <v>35</v>
      </c>
      <c r="U38875" s="17" t="s">
        <v>627</v>
      </c>
      <c r="V38875" t="s">
        <v>159</v>
      </c>
      <c r="W38875" t="s">
        <v>108</v>
      </c>
      <c r="X38875" t="s">
        <v>47</v>
      </c>
    </row>
    <row r="38876" spans="1:24" x14ac:dyDescent="0.25">
      <c r="A38876" s="16" t="s">
        <v>35195</v>
      </c>
      <c r="B38876" s="15">
        <v>41841</v>
      </c>
      <c r="C38876" s="15">
        <v>41843</v>
      </c>
      <c r="D38876">
        <v>2</v>
      </c>
      <c r="E38876" t="s">
        <v>17</v>
      </c>
      <c r="F38876" t="s">
        <v>6634</v>
      </c>
      <c r="G38876" t="s">
        <v>61</v>
      </c>
      <c r="H38876" t="s">
        <v>75</v>
      </c>
      <c r="I38876" t="s">
        <v>1355</v>
      </c>
      <c r="J38876">
        <v>1</v>
      </c>
      <c r="K38876" s="22">
        <v>0.2</v>
      </c>
      <c r="L38876" s="23">
        <v>2E-3</v>
      </c>
      <c r="M38876" s="20">
        <v>2614652</v>
      </c>
      <c r="N38876" s="20">
        <v>3943</v>
      </c>
      <c r="O38876" s="20">
        <v>3943</v>
      </c>
      <c r="P38876" t="s">
        <v>70</v>
      </c>
      <c r="Q38876">
        <v>2014</v>
      </c>
      <c r="R38876" s="27" t="s">
        <v>40450</v>
      </c>
      <c r="S38876">
        <v>2014</v>
      </c>
      <c r="T38876" t="s">
        <v>35</v>
      </c>
      <c r="U38876" s="17" t="s">
        <v>627</v>
      </c>
      <c r="V38876" t="s">
        <v>159</v>
      </c>
      <c r="W38876" t="s">
        <v>108</v>
      </c>
      <c r="X38876" t="s">
        <v>47</v>
      </c>
    </row>
    <row r="38877" spans="1:24" x14ac:dyDescent="0.25">
      <c r="A38877" s="16" t="s">
        <v>35215</v>
      </c>
      <c r="B38877" s="15">
        <v>41841</v>
      </c>
      <c r="C38877" s="15">
        <v>41847</v>
      </c>
      <c r="D38877">
        <v>1</v>
      </c>
      <c r="E38877" t="s">
        <v>17</v>
      </c>
      <c r="F38877" t="s">
        <v>11648</v>
      </c>
      <c r="G38877" t="s">
        <v>22</v>
      </c>
      <c r="H38877" t="s">
        <v>23</v>
      </c>
      <c r="I38877" t="s">
        <v>11649</v>
      </c>
      <c r="J38877">
        <v>2</v>
      </c>
      <c r="K38877" s="22">
        <v>0.2</v>
      </c>
      <c r="L38877" s="23">
        <v>2E-3</v>
      </c>
      <c r="M38877" s="20">
        <v>8714</v>
      </c>
      <c r="N38877" s="20">
        <v>167</v>
      </c>
      <c r="O38877" s="20">
        <v>83.5</v>
      </c>
      <c r="P38877" t="s">
        <v>25</v>
      </c>
      <c r="Q38877">
        <v>2014</v>
      </c>
      <c r="R38877" s="27" t="s">
        <v>40450</v>
      </c>
      <c r="S38877">
        <v>2014</v>
      </c>
      <c r="T38877" t="s">
        <v>16</v>
      </c>
      <c r="U38877" s="17" t="s">
        <v>223</v>
      </c>
      <c r="V38877" t="s">
        <v>192</v>
      </c>
      <c r="W38877" t="s">
        <v>193</v>
      </c>
      <c r="X38877" t="s">
        <v>109</v>
      </c>
    </row>
    <row r="38878" spans="1:24" x14ac:dyDescent="0.25">
      <c r="A38878" s="16" t="s">
        <v>35219</v>
      </c>
      <c r="B38878" s="15">
        <v>41842</v>
      </c>
      <c r="C38878" s="15">
        <v>41846</v>
      </c>
      <c r="D38878">
        <v>2</v>
      </c>
      <c r="E38878" t="s">
        <v>66</v>
      </c>
      <c r="F38878" t="s">
        <v>9441</v>
      </c>
      <c r="G38878" t="s">
        <v>61</v>
      </c>
      <c r="H38878" t="s">
        <v>111</v>
      </c>
      <c r="I38878" t="s">
        <v>9442</v>
      </c>
      <c r="J38878">
        <v>9</v>
      </c>
      <c r="K38878" s="22">
        <v>0.2</v>
      </c>
      <c r="L38878" s="23">
        <v>2E-3</v>
      </c>
      <c r="M38878" s="20">
        <v>1219644</v>
      </c>
      <c r="N38878" s="20">
        <v>2456</v>
      </c>
      <c r="O38878" s="20">
        <v>272.88888888888891</v>
      </c>
      <c r="P38878" t="s">
        <v>41</v>
      </c>
      <c r="Q38878">
        <v>2014</v>
      </c>
      <c r="R38878" s="27" t="s">
        <v>40450</v>
      </c>
      <c r="S38878">
        <v>2014</v>
      </c>
      <c r="T38878" t="s">
        <v>35</v>
      </c>
      <c r="U38878" s="17" t="s">
        <v>306</v>
      </c>
      <c r="V38878" t="s">
        <v>192</v>
      </c>
      <c r="W38878" t="s">
        <v>193</v>
      </c>
      <c r="X38878" t="s">
        <v>307</v>
      </c>
    </row>
    <row r="38879" spans="1:24" x14ac:dyDescent="0.25">
      <c r="A38879" s="16" t="s">
        <v>35226</v>
      </c>
      <c r="B38879" s="15">
        <v>41842</v>
      </c>
      <c r="C38879" s="15">
        <v>41846</v>
      </c>
      <c r="D38879">
        <v>1</v>
      </c>
      <c r="E38879" t="s">
        <v>66</v>
      </c>
      <c r="F38879" t="s">
        <v>25893</v>
      </c>
      <c r="G38879" t="s">
        <v>61</v>
      </c>
      <c r="H38879" t="s">
        <v>75</v>
      </c>
      <c r="I38879" t="s">
        <v>5976</v>
      </c>
      <c r="J38879">
        <v>4</v>
      </c>
      <c r="K38879" s="22">
        <v>0.2</v>
      </c>
      <c r="L38879" s="23">
        <v>2E-3</v>
      </c>
      <c r="M38879" s="20">
        <v>17854272</v>
      </c>
      <c r="N38879" s="20">
        <v>235</v>
      </c>
      <c r="O38879" s="20">
        <v>58.75</v>
      </c>
      <c r="P38879" t="s">
        <v>25</v>
      </c>
      <c r="Q38879">
        <v>2014</v>
      </c>
      <c r="R38879" s="27" t="s">
        <v>40450</v>
      </c>
      <c r="S38879">
        <v>2014</v>
      </c>
      <c r="T38879" t="s">
        <v>16</v>
      </c>
      <c r="U38879" s="17" t="s">
        <v>9252</v>
      </c>
      <c r="V38879" t="s">
        <v>159</v>
      </c>
      <c r="W38879" t="s">
        <v>108</v>
      </c>
      <c r="X38879" t="s">
        <v>47</v>
      </c>
    </row>
    <row r="38880" spans="1:24" x14ac:dyDescent="0.25">
      <c r="A38880" s="16" t="s">
        <v>35229</v>
      </c>
      <c r="B38880" s="15">
        <v>41842</v>
      </c>
      <c r="C38880" s="15">
        <v>41842</v>
      </c>
      <c r="D38880">
        <v>3</v>
      </c>
      <c r="E38880" t="s">
        <v>17</v>
      </c>
      <c r="F38880" t="s">
        <v>28316</v>
      </c>
      <c r="G38880" t="s">
        <v>61</v>
      </c>
      <c r="H38880" t="s">
        <v>111</v>
      </c>
      <c r="I38880" t="s">
        <v>28317</v>
      </c>
      <c r="J38880">
        <v>9</v>
      </c>
      <c r="K38880" s="22">
        <v>0.2</v>
      </c>
      <c r="L38880" s="23">
        <v>2E-3</v>
      </c>
      <c r="M38880" s="20">
        <v>62937</v>
      </c>
      <c r="N38880" s="20">
        <v>184</v>
      </c>
      <c r="O38880" s="20">
        <v>20.444444444444443</v>
      </c>
      <c r="P38880" t="s">
        <v>70</v>
      </c>
      <c r="Q38880">
        <v>2014</v>
      </c>
      <c r="R38880" s="27" t="s">
        <v>40450</v>
      </c>
      <c r="S38880">
        <v>2014</v>
      </c>
      <c r="T38880" t="s">
        <v>65</v>
      </c>
      <c r="U38880" s="17" t="s">
        <v>2711</v>
      </c>
      <c r="V38880" t="s">
        <v>192</v>
      </c>
      <c r="W38880" t="s">
        <v>193</v>
      </c>
      <c r="X38880" t="s">
        <v>307</v>
      </c>
    </row>
    <row r="38881" spans="1:24" x14ac:dyDescent="0.25">
      <c r="A38881" s="16" t="s">
        <v>35230</v>
      </c>
      <c r="B38881" s="15">
        <v>41842</v>
      </c>
      <c r="C38881" s="15">
        <v>41846</v>
      </c>
      <c r="D38881">
        <v>1</v>
      </c>
      <c r="E38881" t="s">
        <v>17</v>
      </c>
      <c r="F38881" t="s">
        <v>5377</v>
      </c>
      <c r="G38881" t="s">
        <v>52</v>
      </c>
      <c r="H38881" t="s">
        <v>82</v>
      </c>
      <c r="I38881" t="s">
        <v>5378</v>
      </c>
      <c r="J38881">
        <v>2</v>
      </c>
      <c r="K38881" s="22">
        <v>0.2</v>
      </c>
      <c r="L38881" s="23">
        <v>2E-3</v>
      </c>
      <c r="M38881" s="20">
        <v>225296</v>
      </c>
      <c r="N38881" s="20">
        <v>1617</v>
      </c>
      <c r="O38881" s="20">
        <v>808.5</v>
      </c>
      <c r="P38881" t="s">
        <v>41</v>
      </c>
      <c r="Q38881">
        <v>2014</v>
      </c>
      <c r="R38881" s="27" t="s">
        <v>40450</v>
      </c>
      <c r="S38881">
        <v>2014</v>
      </c>
      <c r="T38881" t="s">
        <v>16</v>
      </c>
      <c r="U38881" s="17" t="s">
        <v>306</v>
      </c>
      <c r="V38881" t="s">
        <v>192</v>
      </c>
      <c r="W38881" t="s">
        <v>193</v>
      </c>
      <c r="X38881" t="s">
        <v>307</v>
      </c>
    </row>
    <row r="38882" spans="1:24" x14ac:dyDescent="0.25">
      <c r="A38882" s="16" t="s">
        <v>35230</v>
      </c>
      <c r="B38882" s="15">
        <v>41842</v>
      </c>
      <c r="C38882" s="15">
        <v>41846</v>
      </c>
      <c r="D38882">
        <v>1</v>
      </c>
      <c r="E38882" t="s">
        <v>17</v>
      </c>
      <c r="F38882" t="s">
        <v>7679</v>
      </c>
      <c r="G38882" t="s">
        <v>22</v>
      </c>
      <c r="H38882" t="s">
        <v>210</v>
      </c>
      <c r="I38882" t="s">
        <v>7680</v>
      </c>
      <c r="J38882">
        <v>3</v>
      </c>
      <c r="K38882" s="22">
        <v>0.2</v>
      </c>
      <c r="L38882" s="23">
        <v>2E-3</v>
      </c>
      <c r="M38882" s="20">
        <v>176232</v>
      </c>
      <c r="N38882" s="20">
        <v>577</v>
      </c>
      <c r="O38882" s="20">
        <v>192.33333333333334</v>
      </c>
      <c r="P38882" t="s">
        <v>41</v>
      </c>
      <c r="Q38882">
        <v>2014</v>
      </c>
      <c r="R38882" s="27" t="s">
        <v>40450</v>
      </c>
      <c r="S38882">
        <v>2014</v>
      </c>
      <c r="T38882" t="s">
        <v>16</v>
      </c>
      <c r="U38882" s="17" t="s">
        <v>306</v>
      </c>
      <c r="V38882" t="s">
        <v>192</v>
      </c>
      <c r="W38882" t="s">
        <v>193</v>
      </c>
      <c r="X38882" t="s">
        <v>307</v>
      </c>
    </row>
    <row r="38883" spans="1:24" x14ac:dyDescent="0.25">
      <c r="A38883" s="16" t="s">
        <v>35227</v>
      </c>
      <c r="B38883" s="15">
        <v>41842</v>
      </c>
      <c r="C38883" s="15">
        <v>41847</v>
      </c>
      <c r="D38883">
        <v>1</v>
      </c>
      <c r="E38883" t="s">
        <v>43</v>
      </c>
      <c r="F38883" t="s">
        <v>28690</v>
      </c>
      <c r="G38883" t="s">
        <v>22</v>
      </c>
      <c r="H38883" t="s">
        <v>23</v>
      </c>
      <c r="I38883" t="s">
        <v>28691</v>
      </c>
      <c r="J38883">
        <v>7</v>
      </c>
      <c r="K38883" s="22">
        <v>0.2</v>
      </c>
      <c r="L38883" s="23">
        <v>2E-3</v>
      </c>
      <c r="M38883" s="20">
        <v>25011</v>
      </c>
      <c r="N38883" s="20">
        <v>472</v>
      </c>
      <c r="O38883" s="20">
        <v>67.428571428571431</v>
      </c>
      <c r="P38883" t="s">
        <v>25</v>
      </c>
      <c r="Q38883">
        <v>2014</v>
      </c>
      <c r="R38883" s="27" t="s">
        <v>40450</v>
      </c>
      <c r="S38883">
        <v>2014</v>
      </c>
      <c r="T38883" t="s">
        <v>16</v>
      </c>
      <c r="U38883" s="17" t="s">
        <v>654</v>
      </c>
      <c r="V38883" t="s">
        <v>192</v>
      </c>
      <c r="W38883" t="s">
        <v>193</v>
      </c>
      <c r="X38883" t="s">
        <v>265</v>
      </c>
    </row>
    <row r="38884" spans="1:24" x14ac:dyDescent="0.25">
      <c r="A38884" s="16" t="s">
        <v>35271</v>
      </c>
      <c r="B38884" s="15">
        <v>41844</v>
      </c>
      <c r="C38884" s="15">
        <v>41849</v>
      </c>
      <c r="D38884">
        <v>1</v>
      </c>
      <c r="E38884" t="s">
        <v>17</v>
      </c>
      <c r="F38884" t="s">
        <v>1546</v>
      </c>
      <c r="G38884" t="s">
        <v>52</v>
      </c>
      <c r="H38884" t="s">
        <v>91</v>
      </c>
      <c r="I38884" t="s">
        <v>1547</v>
      </c>
      <c r="J38884">
        <v>2</v>
      </c>
      <c r="K38884" s="22">
        <v>0.2</v>
      </c>
      <c r="L38884" s="23">
        <v>2E-3</v>
      </c>
      <c r="M38884" s="20">
        <v>71136</v>
      </c>
      <c r="N38884" s="20">
        <v>2018</v>
      </c>
      <c r="O38884" s="20">
        <v>1009</v>
      </c>
      <c r="P38884" t="s">
        <v>25</v>
      </c>
      <c r="Q38884">
        <v>2014</v>
      </c>
      <c r="R38884" s="27" t="s">
        <v>40450</v>
      </c>
      <c r="S38884">
        <v>2014</v>
      </c>
      <c r="T38884" t="s">
        <v>16</v>
      </c>
      <c r="U38884" s="17" t="s">
        <v>3791</v>
      </c>
      <c r="V38884" t="s">
        <v>159</v>
      </c>
      <c r="W38884" t="s">
        <v>108</v>
      </c>
      <c r="X38884" t="s">
        <v>47</v>
      </c>
    </row>
    <row r="38885" spans="1:24" x14ac:dyDescent="0.25">
      <c r="A38885" s="16" t="s">
        <v>35275</v>
      </c>
      <c r="B38885" s="15">
        <v>41844</v>
      </c>
      <c r="C38885" s="15">
        <v>41849</v>
      </c>
      <c r="D38885">
        <v>1</v>
      </c>
      <c r="E38885" t="s">
        <v>17</v>
      </c>
      <c r="F38885" t="s">
        <v>9339</v>
      </c>
      <c r="G38885" t="s">
        <v>22</v>
      </c>
      <c r="H38885" t="s">
        <v>134</v>
      </c>
      <c r="I38885" t="s">
        <v>9340</v>
      </c>
      <c r="J38885">
        <v>4</v>
      </c>
      <c r="K38885" s="22">
        <v>0.2</v>
      </c>
      <c r="L38885" s="23">
        <v>2E-3</v>
      </c>
      <c r="M38885" s="20">
        <v>15192</v>
      </c>
      <c r="N38885" s="20">
        <v>1128</v>
      </c>
      <c r="O38885" s="20">
        <v>282</v>
      </c>
      <c r="P38885" t="s">
        <v>41</v>
      </c>
      <c r="Q38885">
        <v>2014</v>
      </c>
      <c r="R38885" s="27" t="s">
        <v>40450</v>
      </c>
      <c r="S38885">
        <v>2014</v>
      </c>
      <c r="T38885" t="s">
        <v>16</v>
      </c>
      <c r="U38885" s="17" t="s">
        <v>223</v>
      </c>
      <c r="V38885" t="s">
        <v>192</v>
      </c>
      <c r="W38885" t="s">
        <v>193</v>
      </c>
      <c r="X38885" t="s">
        <v>109</v>
      </c>
    </row>
    <row r="38886" spans="1:24" x14ac:dyDescent="0.25">
      <c r="A38886" s="16" t="s">
        <v>35282</v>
      </c>
      <c r="B38886" s="15">
        <v>41844</v>
      </c>
      <c r="C38886" s="15">
        <v>41847</v>
      </c>
      <c r="D38886">
        <v>4</v>
      </c>
      <c r="E38886" t="s">
        <v>17</v>
      </c>
      <c r="F38886" t="s">
        <v>2390</v>
      </c>
      <c r="G38886" t="s">
        <v>22</v>
      </c>
      <c r="H38886" t="s">
        <v>210</v>
      </c>
      <c r="I38886" t="s">
        <v>2391</v>
      </c>
      <c r="J38886">
        <v>3</v>
      </c>
      <c r="K38886" s="22">
        <v>0.2</v>
      </c>
      <c r="L38886" s="23">
        <v>2E-3</v>
      </c>
      <c r="M38886" s="20">
        <v>55071</v>
      </c>
      <c r="N38886" s="20">
        <v>413</v>
      </c>
      <c r="O38886" s="20">
        <v>137.66666666666666</v>
      </c>
      <c r="P38886" t="s">
        <v>70</v>
      </c>
      <c r="Q38886">
        <v>2014</v>
      </c>
      <c r="R38886" s="27" t="s">
        <v>40450</v>
      </c>
      <c r="S38886">
        <v>2014</v>
      </c>
      <c r="T38886" t="s">
        <v>217</v>
      </c>
      <c r="U38886" s="17" t="s">
        <v>306</v>
      </c>
      <c r="V38886" t="s">
        <v>192</v>
      </c>
      <c r="W38886" t="s">
        <v>193</v>
      </c>
      <c r="X38886" t="s">
        <v>307</v>
      </c>
    </row>
    <row r="38887" spans="1:24" x14ac:dyDescent="0.25">
      <c r="A38887" s="16" t="s">
        <v>35290</v>
      </c>
      <c r="B38887" s="15">
        <v>41844</v>
      </c>
      <c r="C38887" s="15">
        <v>41849</v>
      </c>
      <c r="D38887">
        <v>1</v>
      </c>
      <c r="E38887" t="s">
        <v>66</v>
      </c>
      <c r="F38887" t="s">
        <v>5281</v>
      </c>
      <c r="G38887" t="s">
        <v>22</v>
      </c>
      <c r="H38887" t="s">
        <v>210</v>
      </c>
      <c r="I38887" t="s">
        <v>5282</v>
      </c>
      <c r="J38887">
        <v>3</v>
      </c>
      <c r="K38887" s="22">
        <v>0.2</v>
      </c>
      <c r="L38887" s="23">
        <v>2E-3</v>
      </c>
      <c r="M38887" s="20">
        <v>42666</v>
      </c>
      <c r="N38887" s="20">
        <v>112</v>
      </c>
      <c r="O38887" s="20">
        <v>37.333333333333336</v>
      </c>
      <c r="P38887" t="s">
        <v>25</v>
      </c>
      <c r="Q38887">
        <v>2014</v>
      </c>
      <c r="R38887" s="27" t="s">
        <v>40450</v>
      </c>
      <c r="S38887">
        <v>2014</v>
      </c>
      <c r="T38887" t="s">
        <v>16</v>
      </c>
      <c r="U38887" s="17" t="s">
        <v>1229</v>
      </c>
      <c r="V38887" t="s">
        <v>192</v>
      </c>
      <c r="W38887" t="s">
        <v>193</v>
      </c>
      <c r="X38887" t="s">
        <v>265</v>
      </c>
    </row>
    <row r="38888" spans="1:24" x14ac:dyDescent="0.25">
      <c r="A38888" s="16" t="s">
        <v>35291</v>
      </c>
      <c r="B38888" s="15">
        <v>41844</v>
      </c>
      <c r="C38888" s="15">
        <v>41848</v>
      </c>
      <c r="D38888">
        <v>1</v>
      </c>
      <c r="E38888" t="s">
        <v>66</v>
      </c>
      <c r="F38888" t="s">
        <v>2803</v>
      </c>
      <c r="G38888" t="s">
        <v>22</v>
      </c>
      <c r="H38888" t="s">
        <v>49</v>
      </c>
      <c r="I38888" t="s">
        <v>2804</v>
      </c>
      <c r="J38888">
        <v>3</v>
      </c>
      <c r="K38888" s="22">
        <v>0.2</v>
      </c>
      <c r="L38888" s="23">
        <v>2E-3</v>
      </c>
      <c r="M38888" s="20">
        <v>205764</v>
      </c>
      <c r="N38888" s="20">
        <v>92</v>
      </c>
      <c r="O38888" s="20">
        <v>30.666666666666668</v>
      </c>
      <c r="P38888" t="s">
        <v>25</v>
      </c>
      <c r="Q38888">
        <v>2014</v>
      </c>
      <c r="R38888" s="27" t="s">
        <v>40450</v>
      </c>
      <c r="S38888">
        <v>2014</v>
      </c>
      <c r="T38888" t="s">
        <v>16</v>
      </c>
      <c r="U38888" s="17" t="s">
        <v>223</v>
      </c>
      <c r="V38888" t="s">
        <v>192</v>
      </c>
      <c r="W38888" t="s">
        <v>193</v>
      </c>
      <c r="X38888" t="s">
        <v>109</v>
      </c>
    </row>
    <row r="38889" spans="1:24" x14ac:dyDescent="0.25">
      <c r="A38889" s="16" t="s">
        <v>35295</v>
      </c>
      <c r="B38889" s="15">
        <v>41844</v>
      </c>
      <c r="C38889" s="15">
        <v>41851</v>
      </c>
      <c r="D38889">
        <v>1</v>
      </c>
      <c r="E38889" t="s">
        <v>43</v>
      </c>
      <c r="F38889" t="s">
        <v>18827</v>
      </c>
      <c r="G38889" t="s">
        <v>22</v>
      </c>
      <c r="H38889" t="s">
        <v>210</v>
      </c>
      <c r="I38889" t="s">
        <v>18828</v>
      </c>
      <c r="J38889">
        <v>3</v>
      </c>
      <c r="K38889" s="22">
        <v>0.2</v>
      </c>
      <c r="L38889" s="23">
        <v>2E-3</v>
      </c>
      <c r="M38889" s="20">
        <v>435</v>
      </c>
      <c r="N38889" s="20">
        <v>23</v>
      </c>
      <c r="O38889" s="20">
        <v>7.666666666666667</v>
      </c>
      <c r="P38889" t="s">
        <v>25</v>
      </c>
      <c r="Q38889">
        <v>2014</v>
      </c>
      <c r="R38889" s="27" t="s">
        <v>40450</v>
      </c>
      <c r="S38889">
        <v>2014</v>
      </c>
      <c r="T38889" t="s">
        <v>16</v>
      </c>
      <c r="U38889" s="17" t="s">
        <v>1229</v>
      </c>
      <c r="V38889" t="s">
        <v>192</v>
      </c>
      <c r="W38889" t="s">
        <v>193</v>
      </c>
      <c r="X38889" t="s">
        <v>265</v>
      </c>
    </row>
    <row r="38890" spans="1:24" x14ac:dyDescent="0.25">
      <c r="A38890" s="16" t="s">
        <v>35296</v>
      </c>
      <c r="B38890" s="15">
        <v>41845</v>
      </c>
      <c r="C38890" s="15">
        <v>41845</v>
      </c>
      <c r="D38890">
        <v>3</v>
      </c>
      <c r="E38890" t="s">
        <v>66</v>
      </c>
      <c r="F38890" t="s">
        <v>4746</v>
      </c>
      <c r="G38890" t="s">
        <v>61</v>
      </c>
      <c r="H38890" t="s">
        <v>75</v>
      </c>
      <c r="I38890" t="s">
        <v>4747</v>
      </c>
      <c r="J38890">
        <v>5</v>
      </c>
      <c r="K38890" s="22">
        <v>0.2</v>
      </c>
      <c r="L38890" s="23">
        <v>2E-3</v>
      </c>
      <c r="M38890" s="20">
        <v>839986</v>
      </c>
      <c r="N38890" s="20">
        <v>63005</v>
      </c>
      <c r="O38890" s="20">
        <v>12601</v>
      </c>
      <c r="P38890" t="s">
        <v>41</v>
      </c>
      <c r="Q38890">
        <v>2014</v>
      </c>
      <c r="R38890" s="27" t="s">
        <v>40450</v>
      </c>
      <c r="S38890">
        <v>2014</v>
      </c>
      <c r="T38890" t="s">
        <v>65</v>
      </c>
      <c r="U38890" s="17" t="s">
        <v>306</v>
      </c>
      <c r="V38890" t="s">
        <v>192</v>
      </c>
      <c r="W38890" t="s">
        <v>193</v>
      </c>
      <c r="X38890" t="s">
        <v>307</v>
      </c>
    </row>
    <row r="38891" spans="1:24" x14ac:dyDescent="0.25">
      <c r="A38891" s="16" t="s">
        <v>35317</v>
      </c>
      <c r="B38891" s="15">
        <v>41846</v>
      </c>
      <c r="C38891" s="15">
        <v>41849</v>
      </c>
      <c r="D38891">
        <v>2</v>
      </c>
      <c r="E38891" t="s">
        <v>17</v>
      </c>
      <c r="F38891" t="s">
        <v>21624</v>
      </c>
      <c r="G38891" t="s">
        <v>22</v>
      </c>
      <c r="H38891" t="s">
        <v>23</v>
      </c>
      <c r="I38891" t="s">
        <v>21625</v>
      </c>
      <c r="J38891">
        <v>5</v>
      </c>
      <c r="K38891" s="22">
        <v>0.2</v>
      </c>
      <c r="L38891" s="23">
        <v>2E-3</v>
      </c>
      <c r="M38891" s="20">
        <v>-25992</v>
      </c>
      <c r="N38891" s="20">
        <v>4466</v>
      </c>
      <c r="O38891" s="20">
        <v>893.2</v>
      </c>
      <c r="P38891" t="s">
        <v>25</v>
      </c>
      <c r="Q38891">
        <v>2014</v>
      </c>
      <c r="R38891" s="27" t="s">
        <v>40450</v>
      </c>
      <c r="S38891">
        <v>2014</v>
      </c>
      <c r="T38891" t="s">
        <v>35</v>
      </c>
      <c r="U38891" s="17" t="s">
        <v>264</v>
      </c>
      <c r="V38891" t="s">
        <v>192</v>
      </c>
      <c r="W38891" t="s">
        <v>193</v>
      </c>
      <c r="X38891" t="s">
        <v>265</v>
      </c>
    </row>
    <row r="38892" spans="1:24" x14ac:dyDescent="0.25">
      <c r="A38892" s="16" t="s">
        <v>35321</v>
      </c>
      <c r="B38892" s="15">
        <v>41846</v>
      </c>
      <c r="C38892" s="15">
        <v>41850</v>
      </c>
      <c r="D38892">
        <v>1</v>
      </c>
      <c r="E38892" t="s">
        <v>66</v>
      </c>
      <c r="F38892" t="s">
        <v>25224</v>
      </c>
      <c r="G38892" t="s">
        <v>61</v>
      </c>
      <c r="H38892" t="s">
        <v>111</v>
      </c>
      <c r="I38892" t="s">
        <v>1241</v>
      </c>
      <c r="J38892">
        <v>3</v>
      </c>
      <c r="K38892" s="22">
        <v>0.2</v>
      </c>
      <c r="L38892" s="23">
        <v>2E-3</v>
      </c>
      <c r="M38892" s="20">
        <v>-3906</v>
      </c>
      <c r="N38892" s="20">
        <v>2828</v>
      </c>
      <c r="O38892" s="20">
        <v>942.66666666666663</v>
      </c>
      <c r="P38892" t="s">
        <v>41</v>
      </c>
      <c r="Q38892">
        <v>2014</v>
      </c>
      <c r="R38892" s="27" t="s">
        <v>40450</v>
      </c>
      <c r="S38892">
        <v>2014</v>
      </c>
      <c r="T38892" t="s">
        <v>16</v>
      </c>
      <c r="U38892" s="17" t="s">
        <v>1277</v>
      </c>
      <c r="V38892" t="s">
        <v>671</v>
      </c>
      <c r="W38892" t="s">
        <v>108</v>
      </c>
      <c r="X38892" t="s">
        <v>165</v>
      </c>
    </row>
    <row r="38893" spans="1:24" x14ac:dyDescent="0.25">
      <c r="A38893" s="16" t="s">
        <v>35317</v>
      </c>
      <c r="B38893" s="15">
        <v>41846</v>
      </c>
      <c r="C38893" s="15">
        <v>41849</v>
      </c>
      <c r="D38893">
        <v>2</v>
      </c>
      <c r="E38893" t="s">
        <v>17</v>
      </c>
      <c r="F38893" t="s">
        <v>20070</v>
      </c>
      <c r="G38893" t="s">
        <v>22</v>
      </c>
      <c r="H38893" t="s">
        <v>32</v>
      </c>
      <c r="I38893" t="s">
        <v>20071</v>
      </c>
      <c r="J38893">
        <v>3</v>
      </c>
      <c r="K38893" s="22">
        <v>0.2</v>
      </c>
      <c r="L38893" s="23">
        <v>2E-3</v>
      </c>
      <c r="M38893" s="20">
        <v>42471</v>
      </c>
      <c r="N38893" s="20">
        <v>28</v>
      </c>
      <c r="O38893" s="20">
        <v>9.3333333333333339</v>
      </c>
      <c r="P38893" t="s">
        <v>25</v>
      </c>
      <c r="Q38893">
        <v>2014</v>
      </c>
      <c r="R38893" s="27" t="s">
        <v>40450</v>
      </c>
      <c r="S38893">
        <v>2014</v>
      </c>
      <c r="T38893" t="s">
        <v>35</v>
      </c>
      <c r="U38893" s="17" t="s">
        <v>264</v>
      </c>
      <c r="V38893" t="s">
        <v>192</v>
      </c>
      <c r="W38893" t="s">
        <v>193</v>
      </c>
      <c r="X38893" t="s">
        <v>265</v>
      </c>
    </row>
    <row r="38894" spans="1:24" x14ac:dyDescent="0.25">
      <c r="A38894" s="16" t="s">
        <v>35317</v>
      </c>
      <c r="B38894" s="15">
        <v>41846</v>
      </c>
      <c r="C38894" s="15">
        <v>41849</v>
      </c>
      <c r="D38894">
        <v>2</v>
      </c>
      <c r="E38894" t="s">
        <v>17</v>
      </c>
      <c r="F38894" t="s">
        <v>9067</v>
      </c>
      <c r="G38894" t="s">
        <v>22</v>
      </c>
      <c r="H38894" t="s">
        <v>49</v>
      </c>
      <c r="I38894" t="s">
        <v>9068</v>
      </c>
      <c r="J38894">
        <v>4</v>
      </c>
      <c r="K38894" s="22">
        <v>0.2</v>
      </c>
      <c r="L38894" s="23">
        <v>2E-3</v>
      </c>
      <c r="M38894" s="20">
        <v>72576</v>
      </c>
      <c r="N38894" s="20">
        <v>179</v>
      </c>
      <c r="O38894" s="20">
        <v>44.75</v>
      </c>
      <c r="P38894" t="s">
        <v>25</v>
      </c>
      <c r="Q38894">
        <v>2014</v>
      </c>
      <c r="R38894" s="27" t="s">
        <v>40450</v>
      </c>
      <c r="S38894">
        <v>2014</v>
      </c>
      <c r="T38894" t="s">
        <v>35</v>
      </c>
      <c r="U38894" s="17" t="s">
        <v>264</v>
      </c>
      <c r="V38894" t="s">
        <v>192</v>
      </c>
      <c r="W38894" t="s">
        <v>193</v>
      </c>
      <c r="X38894" t="s">
        <v>265</v>
      </c>
    </row>
    <row r="38895" spans="1:24" x14ac:dyDescent="0.25">
      <c r="A38895" s="16" t="s">
        <v>35317</v>
      </c>
      <c r="B38895" s="15">
        <v>41846</v>
      </c>
      <c r="C38895" s="15">
        <v>41849</v>
      </c>
      <c r="D38895">
        <v>2</v>
      </c>
      <c r="E38895" t="s">
        <v>17</v>
      </c>
      <c r="F38895" t="s">
        <v>17517</v>
      </c>
      <c r="G38895" t="s">
        <v>52</v>
      </c>
      <c r="H38895" t="s">
        <v>53</v>
      </c>
      <c r="I38895" t="s">
        <v>17518</v>
      </c>
      <c r="J38895">
        <v>4</v>
      </c>
      <c r="K38895" s="22">
        <v>0.2</v>
      </c>
      <c r="L38895" s="23">
        <v>2E-3</v>
      </c>
      <c r="M38895" s="20">
        <v>30144</v>
      </c>
      <c r="N38895" s="20">
        <v>167</v>
      </c>
      <c r="O38895" s="20">
        <v>41.75</v>
      </c>
      <c r="P38895" t="s">
        <v>25</v>
      </c>
      <c r="Q38895">
        <v>2014</v>
      </c>
      <c r="R38895" s="27" t="s">
        <v>40450</v>
      </c>
      <c r="S38895">
        <v>2014</v>
      </c>
      <c r="T38895" t="s">
        <v>35</v>
      </c>
      <c r="U38895" s="17" t="s">
        <v>264</v>
      </c>
      <c r="V38895" t="s">
        <v>192</v>
      </c>
      <c r="W38895" t="s">
        <v>193</v>
      </c>
      <c r="X38895" t="s">
        <v>265</v>
      </c>
    </row>
    <row r="38896" spans="1:24" x14ac:dyDescent="0.25">
      <c r="A38896" s="16" t="s">
        <v>35329</v>
      </c>
      <c r="B38896" s="15">
        <v>41846</v>
      </c>
      <c r="C38896" s="15">
        <v>41850</v>
      </c>
      <c r="D38896">
        <v>1</v>
      </c>
      <c r="E38896" t="s">
        <v>17</v>
      </c>
      <c r="F38896" t="s">
        <v>16979</v>
      </c>
      <c r="G38896" t="s">
        <v>22</v>
      </c>
      <c r="H38896" t="s">
        <v>129</v>
      </c>
      <c r="I38896" t="s">
        <v>16980</v>
      </c>
      <c r="J38896">
        <v>1</v>
      </c>
      <c r="K38896" s="22">
        <v>0.2</v>
      </c>
      <c r="L38896" s="23">
        <v>2E-3</v>
      </c>
      <c r="M38896" s="20">
        <v>10738</v>
      </c>
      <c r="N38896" s="20">
        <v>6</v>
      </c>
      <c r="O38896" s="20">
        <v>6</v>
      </c>
      <c r="P38896" t="s">
        <v>41</v>
      </c>
      <c r="Q38896">
        <v>2014</v>
      </c>
      <c r="R38896" s="27" t="s">
        <v>40450</v>
      </c>
      <c r="S38896">
        <v>2014</v>
      </c>
      <c r="T38896" t="s">
        <v>16</v>
      </c>
      <c r="U38896" s="17" t="s">
        <v>264</v>
      </c>
      <c r="V38896" t="s">
        <v>192</v>
      </c>
      <c r="W38896" t="s">
        <v>193</v>
      </c>
      <c r="X38896" t="s">
        <v>265</v>
      </c>
    </row>
    <row r="38897" spans="1:24" x14ac:dyDescent="0.25">
      <c r="A38897" s="16" t="s">
        <v>35331</v>
      </c>
      <c r="B38897" s="15">
        <v>41847</v>
      </c>
      <c r="C38897" s="15">
        <v>41853</v>
      </c>
      <c r="D38897">
        <v>1</v>
      </c>
      <c r="E38897" t="s">
        <v>66</v>
      </c>
      <c r="F38897" t="s">
        <v>11924</v>
      </c>
      <c r="G38897" t="s">
        <v>52</v>
      </c>
      <c r="H38897" t="s">
        <v>82</v>
      </c>
      <c r="I38897" t="s">
        <v>11925</v>
      </c>
      <c r="J38897">
        <v>3</v>
      </c>
      <c r="K38897" s="22">
        <v>0.2</v>
      </c>
      <c r="L38897" s="23">
        <v>2E-3</v>
      </c>
      <c r="M38897" s="20">
        <v>45294</v>
      </c>
      <c r="N38897" s="20">
        <v>352</v>
      </c>
      <c r="O38897" s="20">
        <v>117.33333333333333</v>
      </c>
      <c r="P38897" t="s">
        <v>25</v>
      </c>
      <c r="Q38897">
        <v>2014</v>
      </c>
      <c r="R38897" s="27" t="s">
        <v>40450</v>
      </c>
      <c r="S38897">
        <v>2014</v>
      </c>
      <c r="T38897" t="s">
        <v>16</v>
      </c>
      <c r="U38897" s="17" t="s">
        <v>306</v>
      </c>
      <c r="V38897" t="s">
        <v>192</v>
      </c>
      <c r="W38897" t="s">
        <v>193</v>
      </c>
      <c r="X38897" t="s">
        <v>307</v>
      </c>
    </row>
    <row r="38898" spans="1:24" x14ac:dyDescent="0.25">
      <c r="A38898" s="16" t="s">
        <v>35341</v>
      </c>
      <c r="B38898" s="15">
        <v>41848</v>
      </c>
      <c r="C38898" s="15">
        <v>41853</v>
      </c>
      <c r="D38898">
        <v>2</v>
      </c>
      <c r="E38898" t="s">
        <v>66</v>
      </c>
      <c r="F38898" t="s">
        <v>536</v>
      </c>
      <c r="G38898" t="s">
        <v>61</v>
      </c>
      <c r="H38898" t="s">
        <v>75</v>
      </c>
      <c r="I38898" t="s">
        <v>103</v>
      </c>
      <c r="J38898">
        <v>3</v>
      </c>
      <c r="K38898" s="22">
        <v>0.2</v>
      </c>
      <c r="L38898" s="23">
        <v>2E-3</v>
      </c>
      <c r="M38898" s="20">
        <v>6864852</v>
      </c>
      <c r="N38898" s="20">
        <v>428</v>
      </c>
      <c r="O38898" s="20">
        <v>142.66666666666666</v>
      </c>
      <c r="P38898" t="s">
        <v>25</v>
      </c>
      <c r="Q38898">
        <v>2014</v>
      </c>
      <c r="R38898" s="27" t="s">
        <v>40450</v>
      </c>
      <c r="S38898">
        <v>2014</v>
      </c>
      <c r="T38898" t="s">
        <v>35</v>
      </c>
      <c r="U38898" s="17" t="s">
        <v>152</v>
      </c>
      <c r="V38898" t="s">
        <v>153</v>
      </c>
      <c r="W38898" t="s">
        <v>108</v>
      </c>
      <c r="X38898" t="s">
        <v>154</v>
      </c>
    </row>
    <row r="38899" spans="1:24" x14ac:dyDescent="0.25">
      <c r="A38899" s="16" t="s">
        <v>35342</v>
      </c>
      <c r="B38899" s="15">
        <v>41848</v>
      </c>
      <c r="C38899" s="15">
        <v>41850</v>
      </c>
      <c r="D38899">
        <v>2</v>
      </c>
      <c r="E38899" t="s">
        <v>43</v>
      </c>
      <c r="F38899" t="s">
        <v>2353</v>
      </c>
      <c r="G38899" t="s">
        <v>61</v>
      </c>
      <c r="H38899" t="s">
        <v>75</v>
      </c>
      <c r="I38899" t="s">
        <v>973</v>
      </c>
      <c r="J38899">
        <v>3</v>
      </c>
      <c r="K38899" s="22">
        <v>0.2</v>
      </c>
      <c r="L38899" s="23">
        <v>2E-3</v>
      </c>
      <c r="M38899" s="20">
        <v>697374</v>
      </c>
      <c r="N38899" s="20">
        <v>3983</v>
      </c>
      <c r="O38899" s="20">
        <v>1327.6666666666667</v>
      </c>
      <c r="P38899" t="s">
        <v>41</v>
      </c>
      <c r="Q38899">
        <v>2014</v>
      </c>
      <c r="R38899" s="27" t="s">
        <v>40450</v>
      </c>
      <c r="S38899">
        <v>2014</v>
      </c>
      <c r="T38899" t="s">
        <v>35</v>
      </c>
      <c r="U38899" s="17" t="s">
        <v>4247</v>
      </c>
      <c r="V38899" t="s">
        <v>159</v>
      </c>
      <c r="W38899" t="s">
        <v>108</v>
      </c>
      <c r="X38899" t="s">
        <v>47</v>
      </c>
    </row>
    <row r="38900" spans="1:24" x14ac:dyDescent="0.25">
      <c r="A38900" s="16" t="s">
        <v>35346</v>
      </c>
      <c r="B38900" s="15">
        <v>41848</v>
      </c>
      <c r="C38900" s="15">
        <v>41848</v>
      </c>
      <c r="D38900">
        <v>3</v>
      </c>
      <c r="E38900" t="s">
        <v>17</v>
      </c>
      <c r="F38900" t="s">
        <v>272</v>
      </c>
      <c r="G38900" t="s">
        <v>22</v>
      </c>
      <c r="H38900" t="s">
        <v>210</v>
      </c>
      <c r="I38900" t="s">
        <v>2947</v>
      </c>
      <c r="J38900">
        <v>5</v>
      </c>
      <c r="K38900" s="22">
        <v>0.2</v>
      </c>
      <c r="L38900" s="23">
        <v>2E-3</v>
      </c>
      <c r="M38900" s="20">
        <v>-1132</v>
      </c>
      <c r="N38900" s="20">
        <v>2882</v>
      </c>
      <c r="O38900" s="20">
        <v>576.4</v>
      </c>
      <c r="P38900" t="s">
        <v>70</v>
      </c>
      <c r="Q38900">
        <v>2014</v>
      </c>
      <c r="R38900" s="27" t="s">
        <v>40450</v>
      </c>
      <c r="S38900">
        <v>2014</v>
      </c>
      <c r="T38900" t="s">
        <v>65</v>
      </c>
      <c r="U38900" s="17" t="s">
        <v>1277</v>
      </c>
      <c r="V38900" t="s">
        <v>671</v>
      </c>
      <c r="W38900" t="s">
        <v>108</v>
      </c>
      <c r="X38900" t="s">
        <v>165</v>
      </c>
    </row>
    <row r="38901" spans="1:24" x14ac:dyDescent="0.25">
      <c r="A38901" s="16" t="s">
        <v>35346</v>
      </c>
      <c r="B38901" s="15">
        <v>41848</v>
      </c>
      <c r="C38901" s="15">
        <v>41848</v>
      </c>
      <c r="D38901">
        <v>3</v>
      </c>
      <c r="E38901" t="s">
        <v>17</v>
      </c>
      <c r="F38901" t="s">
        <v>13948</v>
      </c>
      <c r="G38901" t="s">
        <v>61</v>
      </c>
      <c r="H38901" t="s">
        <v>111</v>
      </c>
      <c r="I38901" t="s">
        <v>1949</v>
      </c>
      <c r="J38901">
        <v>3</v>
      </c>
      <c r="K38901" s="22">
        <v>0.2</v>
      </c>
      <c r="L38901" s="23">
        <v>2E-3</v>
      </c>
      <c r="M38901" s="20">
        <v>39468</v>
      </c>
      <c r="N38901" s="20">
        <v>2371</v>
      </c>
      <c r="O38901" s="20">
        <v>790.33333333333337</v>
      </c>
      <c r="P38901" t="s">
        <v>70</v>
      </c>
      <c r="Q38901">
        <v>2014</v>
      </c>
      <c r="R38901" s="27" t="s">
        <v>40450</v>
      </c>
      <c r="S38901">
        <v>2014</v>
      </c>
      <c r="T38901" t="s">
        <v>65</v>
      </c>
      <c r="U38901" s="17" t="s">
        <v>1277</v>
      </c>
      <c r="V38901" t="s">
        <v>671</v>
      </c>
      <c r="W38901" t="s">
        <v>108</v>
      </c>
      <c r="X38901" t="s">
        <v>165</v>
      </c>
    </row>
    <row r="38902" spans="1:24" x14ac:dyDescent="0.25">
      <c r="A38902" s="16" t="s">
        <v>35348</v>
      </c>
      <c r="B38902" s="15">
        <v>41848</v>
      </c>
      <c r="C38902" s="15">
        <v>41853</v>
      </c>
      <c r="D38902">
        <v>2</v>
      </c>
      <c r="E38902" t="s">
        <v>17</v>
      </c>
      <c r="F38902" t="s">
        <v>1693</v>
      </c>
      <c r="G38902" t="s">
        <v>52</v>
      </c>
      <c r="H38902" t="s">
        <v>82</v>
      </c>
      <c r="I38902" t="s">
        <v>1694</v>
      </c>
      <c r="J38902">
        <v>4</v>
      </c>
      <c r="K38902" s="22">
        <v>0.2</v>
      </c>
      <c r="L38902" s="23">
        <v>2E-3</v>
      </c>
      <c r="M38902" s="20">
        <v>12178</v>
      </c>
      <c r="N38902" s="20">
        <v>1975</v>
      </c>
      <c r="O38902" s="20">
        <v>493.75</v>
      </c>
      <c r="P38902" t="s">
        <v>25</v>
      </c>
      <c r="Q38902">
        <v>2014</v>
      </c>
      <c r="R38902" s="27" t="s">
        <v>40450</v>
      </c>
      <c r="S38902">
        <v>2014</v>
      </c>
      <c r="T38902" t="s">
        <v>35</v>
      </c>
      <c r="U38902" s="17" t="s">
        <v>2407</v>
      </c>
      <c r="V38902" t="s">
        <v>192</v>
      </c>
      <c r="W38902" t="s">
        <v>193</v>
      </c>
      <c r="X38902" t="s">
        <v>154</v>
      </c>
    </row>
    <row r="38903" spans="1:24" x14ac:dyDescent="0.25">
      <c r="A38903" s="16" t="s">
        <v>35356</v>
      </c>
      <c r="B38903" s="15">
        <v>41848</v>
      </c>
      <c r="C38903" s="15">
        <v>41852</v>
      </c>
      <c r="D38903">
        <v>2</v>
      </c>
      <c r="E38903" t="s">
        <v>17</v>
      </c>
      <c r="F38903" t="s">
        <v>8143</v>
      </c>
      <c r="G38903" t="s">
        <v>52</v>
      </c>
      <c r="H38903" t="s">
        <v>53</v>
      </c>
      <c r="I38903" t="s">
        <v>8144</v>
      </c>
      <c r="J38903">
        <v>3</v>
      </c>
      <c r="K38903" s="22">
        <v>0.2</v>
      </c>
      <c r="L38903" s="23">
        <v>2E-3</v>
      </c>
      <c r="M38903" s="20">
        <v>-22758</v>
      </c>
      <c r="N38903" s="20">
        <v>853</v>
      </c>
      <c r="O38903" s="20">
        <v>284.33333333333331</v>
      </c>
      <c r="P38903" t="s">
        <v>41</v>
      </c>
      <c r="Q38903">
        <v>2014</v>
      </c>
      <c r="R38903" s="27" t="s">
        <v>40450</v>
      </c>
      <c r="S38903">
        <v>2014</v>
      </c>
      <c r="T38903" t="s">
        <v>35</v>
      </c>
      <c r="U38903" s="17" t="s">
        <v>940</v>
      </c>
      <c r="V38903" t="s">
        <v>192</v>
      </c>
      <c r="W38903" t="s">
        <v>193</v>
      </c>
      <c r="X38903" t="s">
        <v>154</v>
      </c>
    </row>
    <row r="38904" spans="1:24" x14ac:dyDescent="0.25">
      <c r="A38904" s="16" t="s">
        <v>35346</v>
      </c>
      <c r="B38904" s="15">
        <v>41848</v>
      </c>
      <c r="C38904" s="15">
        <v>41848</v>
      </c>
      <c r="D38904">
        <v>3</v>
      </c>
      <c r="E38904" t="s">
        <v>17</v>
      </c>
      <c r="F38904" t="s">
        <v>8632</v>
      </c>
      <c r="G38904" t="s">
        <v>22</v>
      </c>
      <c r="H38904" t="s">
        <v>147</v>
      </c>
      <c r="I38904" t="s">
        <v>8377</v>
      </c>
      <c r="J38904">
        <v>9</v>
      </c>
      <c r="K38904" s="22">
        <v>0.2</v>
      </c>
      <c r="L38904" s="23">
        <v>2E-3</v>
      </c>
      <c r="M38904" s="20">
        <v>18612</v>
      </c>
      <c r="N38904" s="20">
        <v>673</v>
      </c>
      <c r="O38904" s="20">
        <v>74.777777777777771</v>
      </c>
      <c r="P38904" t="s">
        <v>70</v>
      </c>
      <c r="Q38904">
        <v>2014</v>
      </c>
      <c r="R38904" s="27" t="s">
        <v>40450</v>
      </c>
      <c r="S38904">
        <v>2014</v>
      </c>
      <c r="T38904" t="s">
        <v>65</v>
      </c>
      <c r="U38904" s="17" t="s">
        <v>1277</v>
      </c>
      <c r="V38904" t="s">
        <v>671</v>
      </c>
      <c r="W38904" t="s">
        <v>108</v>
      </c>
      <c r="X38904" t="s">
        <v>165</v>
      </c>
    </row>
    <row r="38905" spans="1:24" x14ac:dyDescent="0.25">
      <c r="A38905" s="16" t="s">
        <v>35365</v>
      </c>
      <c r="B38905" s="15">
        <v>41849</v>
      </c>
      <c r="C38905" s="15">
        <v>41853</v>
      </c>
      <c r="D38905">
        <v>1</v>
      </c>
      <c r="E38905" t="s">
        <v>66</v>
      </c>
      <c r="F38905" t="s">
        <v>4801</v>
      </c>
      <c r="G38905" t="s">
        <v>61</v>
      </c>
      <c r="H38905" t="s">
        <v>111</v>
      </c>
      <c r="I38905" t="s">
        <v>4802</v>
      </c>
      <c r="J38905">
        <v>4</v>
      </c>
      <c r="K38905" s="22">
        <v>0.2</v>
      </c>
      <c r="L38905" s="23">
        <v>2E-3</v>
      </c>
      <c r="M38905" s="20">
        <v>10024</v>
      </c>
      <c r="N38905" s="20">
        <v>14485</v>
      </c>
      <c r="O38905" s="20">
        <v>3621.25</v>
      </c>
      <c r="P38905" t="s">
        <v>41</v>
      </c>
      <c r="Q38905">
        <v>2014</v>
      </c>
      <c r="R38905" s="27" t="s">
        <v>40450</v>
      </c>
      <c r="S38905">
        <v>2014</v>
      </c>
      <c r="T38905" t="s">
        <v>16</v>
      </c>
      <c r="U38905" s="17" t="s">
        <v>306</v>
      </c>
      <c r="V38905" t="s">
        <v>192</v>
      </c>
      <c r="W38905" t="s">
        <v>193</v>
      </c>
      <c r="X38905" t="s">
        <v>307</v>
      </c>
    </row>
    <row r="38906" spans="1:24" x14ac:dyDescent="0.25">
      <c r="A38906" s="16" t="s">
        <v>35365</v>
      </c>
      <c r="B38906" s="15">
        <v>41849</v>
      </c>
      <c r="C38906" s="15">
        <v>41853</v>
      </c>
      <c r="D38906">
        <v>1</v>
      </c>
      <c r="E38906" t="s">
        <v>66</v>
      </c>
      <c r="F38906" t="s">
        <v>3437</v>
      </c>
      <c r="G38906" t="s">
        <v>22</v>
      </c>
      <c r="H38906" t="s">
        <v>210</v>
      </c>
      <c r="I38906" t="s">
        <v>3438</v>
      </c>
      <c r="J38906">
        <v>4</v>
      </c>
      <c r="K38906" s="22">
        <v>0.2</v>
      </c>
      <c r="L38906" s="23">
        <v>2E-3</v>
      </c>
      <c r="M38906" s="20">
        <v>36192</v>
      </c>
      <c r="N38906" s="20">
        <v>108</v>
      </c>
      <c r="O38906" s="20">
        <v>27</v>
      </c>
      <c r="P38906" t="s">
        <v>41</v>
      </c>
      <c r="Q38906">
        <v>2014</v>
      </c>
      <c r="R38906" s="27" t="s">
        <v>40450</v>
      </c>
      <c r="S38906">
        <v>2014</v>
      </c>
      <c r="T38906" t="s">
        <v>16</v>
      </c>
      <c r="U38906" s="17" t="s">
        <v>306</v>
      </c>
      <c r="V38906" t="s">
        <v>192</v>
      </c>
      <c r="W38906" t="s">
        <v>193</v>
      </c>
      <c r="X38906" t="s">
        <v>307</v>
      </c>
    </row>
    <row r="38907" spans="1:24" x14ac:dyDescent="0.25">
      <c r="A38907" s="16" t="s">
        <v>35391</v>
      </c>
      <c r="B38907" s="15">
        <v>41850</v>
      </c>
      <c r="C38907" s="15">
        <v>41854</v>
      </c>
      <c r="D38907">
        <v>1</v>
      </c>
      <c r="E38907" t="s">
        <v>17</v>
      </c>
      <c r="F38907" t="s">
        <v>2065</v>
      </c>
      <c r="G38907" t="s">
        <v>61</v>
      </c>
      <c r="H38907" t="s">
        <v>75</v>
      </c>
      <c r="I38907" t="s">
        <v>2066</v>
      </c>
      <c r="J38907">
        <v>2</v>
      </c>
      <c r="K38907" s="22">
        <v>0.2</v>
      </c>
      <c r="L38907" s="23">
        <v>2E-3</v>
      </c>
      <c r="M38907" s="20">
        <v>8439504</v>
      </c>
      <c r="N38907" s="20">
        <v>3944</v>
      </c>
      <c r="O38907" s="20">
        <v>1972</v>
      </c>
      <c r="P38907" t="s">
        <v>25</v>
      </c>
      <c r="Q38907">
        <v>2014</v>
      </c>
      <c r="R38907" s="27" t="s">
        <v>40450</v>
      </c>
      <c r="S38907">
        <v>2014</v>
      </c>
      <c r="T38907" t="s">
        <v>16</v>
      </c>
      <c r="U38907" s="17" t="s">
        <v>6063</v>
      </c>
      <c r="V38907" t="s">
        <v>164</v>
      </c>
      <c r="W38907" t="s">
        <v>108</v>
      </c>
      <c r="X38907" t="s">
        <v>165</v>
      </c>
    </row>
    <row r="38908" spans="1:24" x14ac:dyDescent="0.25">
      <c r="A38908" s="16" t="s">
        <v>35392</v>
      </c>
      <c r="B38908" s="15">
        <v>41850</v>
      </c>
      <c r="C38908" s="15">
        <v>41855</v>
      </c>
      <c r="D38908">
        <v>1</v>
      </c>
      <c r="E38908" t="s">
        <v>66</v>
      </c>
      <c r="F38908" t="s">
        <v>21947</v>
      </c>
      <c r="G38908" t="s">
        <v>61</v>
      </c>
      <c r="H38908" t="s">
        <v>75</v>
      </c>
      <c r="I38908" t="s">
        <v>11911</v>
      </c>
      <c r="J38908">
        <v>5</v>
      </c>
      <c r="K38908" s="22">
        <v>0.2</v>
      </c>
      <c r="L38908" s="23">
        <v>2E-3</v>
      </c>
      <c r="M38908" s="20">
        <v>621474</v>
      </c>
      <c r="N38908" s="20">
        <v>3375</v>
      </c>
      <c r="O38908" s="20">
        <v>675</v>
      </c>
      <c r="P38908" t="s">
        <v>25</v>
      </c>
      <c r="Q38908">
        <v>2014</v>
      </c>
      <c r="R38908" s="27" t="s">
        <v>40450</v>
      </c>
      <c r="S38908">
        <v>2014</v>
      </c>
      <c r="T38908" t="s">
        <v>16</v>
      </c>
      <c r="U38908" s="17" t="s">
        <v>801</v>
      </c>
      <c r="V38908" t="s">
        <v>159</v>
      </c>
      <c r="W38908" t="s">
        <v>108</v>
      </c>
      <c r="X38908" t="s">
        <v>47</v>
      </c>
    </row>
    <row r="38909" spans="1:24" x14ac:dyDescent="0.25">
      <c r="A38909" s="16" t="s">
        <v>35392</v>
      </c>
      <c r="B38909" s="15">
        <v>41850</v>
      </c>
      <c r="C38909" s="15">
        <v>41855</v>
      </c>
      <c r="D38909">
        <v>1</v>
      </c>
      <c r="E38909" t="s">
        <v>66</v>
      </c>
      <c r="F38909" t="s">
        <v>3242</v>
      </c>
      <c r="G38909" t="s">
        <v>52</v>
      </c>
      <c r="H38909" t="s">
        <v>97</v>
      </c>
      <c r="I38909" t="s">
        <v>3243</v>
      </c>
      <c r="J38909">
        <v>5</v>
      </c>
      <c r="K38909" s="22">
        <v>0.2</v>
      </c>
      <c r="L38909" s="23">
        <v>2E-3</v>
      </c>
      <c r="M38909" s="20">
        <v>8488</v>
      </c>
      <c r="N38909" s="20">
        <v>2252</v>
      </c>
      <c r="O38909" s="20">
        <v>450.4</v>
      </c>
      <c r="P38909" t="s">
        <v>25</v>
      </c>
      <c r="Q38909">
        <v>2014</v>
      </c>
      <c r="R38909" s="27" t="s">
        <v>40450</v>
      </c>
      <c r="S38909">
        <v>2014</v>
      </c>
      <c r="T38909" t="s">
        <v>16</v>
      </c>
      <c r="U38909" s="17" t="s">
        <v>801</v>
      </c>
      <c r="V38909" t="s">
        <v>159</v>
      </c>
      <c r="W38909" t="s">
        <v>108</v>
      </c>
      <c r="X38909" t="s">
        <v>47</v>
      </c>
    </row>
    <row r="38910" spans="1:24" x14ac:dyDescent="0.25">
      <c r="A38910" s="16" t="s">
        <v>35402</v>
      </c>
      <c r="B38910" s="15">
        <v>41850</v>
      </c>
      <c r="C38910" s="15">
        <v>41853</v>
      </c>
      <c r="D38910">
        <v>2</v>
      </c>
      <c r="E38910" t="s">
        <v>17</v>
      </c>
      <c r="F38910" t="s">
        <v>20048</v>
      </c>
      <c r="G38910" t="s">
        <v>22</v>
      </c>
      <c r="H38910" t="s">
        <v>68</v>
      </c>
      <c r="I38910" t="s">
        <v>20049</v>
      </c>
      <c r="J38910">
        <v>2</v>
      </c>
      <c r="K38910" s="22">
        <v>0.2</v>
      </c>
      <c r="L38910" s="23">
        <v>2E-3</v>
      </c>
      <c r="M38910" s="20">
        <v>6534</v>
      </c>
      <c r="N38910" s="20">
        <v>509</v>
      </c>
      <c r="O38910" s="20">
        <v>254.5</v>
      </c>
      <c r="P38910" t="s">
        <v>41</v>
      </c>
      <c r="Q38910">
        <v>2014</v>
      </c>
      <c r="R38910" s="27" t="s">
        <v>40450</v>
      </c>
      <c r="S38910">
        <v>2014</v>
      </c>
      <c r="T38910" t="s">
        <v>35</v>
      </c>
      <c r="U38910" s="17" t="s">
        <v>2407</v>
      </c>
      <c r="V38910" t="s">
        <v>192</v>
      </c>
      <c r="W38910" t="s">
        <v>193</v>
      </c>
      <c r="X38910" t="s">
        <v>154</v>
      </c>
    </row>
    <row r="38911" spans="1:24" x14ac:dyDescent="0.25">
      <c r="A38911" s="16" t="s">
        <v>35402</v>
      </c>
      <c r="B38911" s="15">
        <v>41850</v>
      </c>
      <c r="C38911" s="15">
        <v>41853</v>
      </c>
      <c r="D38911">
        <v>2</v>
      </c>
      <c r="E38911" t="s">
        <v>17</v>
      </c>
      <c r="F38911" t="s">
        <v>27476</v>
      </c>
      <c r="G38911" t="s">
        <v>61</v>
      </c>
      <c r="H38911" t="s">
        <v>111</v>
      </c>
      <c r="I38911" t="s">
        <v>27477</v>
      </c>
      <c r="J38911">
        <v>5</v>
      </c>
      <c r="K38911" s="22">
        <v>0.2</v>
      </c>
      <c r="L38911" s="23">
        <v>2E-3</v>
      </c>
      <c r="M38911" s="20">
        <v>1375</v>
      </c>
      <c r="N38911" s="20">
        <v>417</v>
      </c>
      <c r="O38911" s="20">
        <v>83.4</v>
      </c>
      <c r="P38911" t="s">
        <v>41</v>
      </c>
      <c r="Q38911">
        <v>2014</v>
      </c>
      <c r="R38911" s="27" t="s">
        <v>40450</v>
      </c>
      <c r="S38911">
        <v>2014</v>
      </c>
      <c r="T38911" t="s">
        <v>35</v>
      </c>
      <c r="U38911" s="17" t="s">
        <v>2407</v>
      </c>
      <c r="V38911" t="s">
        <v>192</v>
      </c>
      <c r="W38911" t="s">
        <v>193</v>
      </c>
      <c r="X38911" t="s">
        <v>154</v>
      </c>
    </row>
    <row r="38912" spans="1:24" x14ac:dyDescent="0.25">
      <c r="A38912" s="16" t="s">
        <v>35404</v>
      </c>
      <c r="B38912" s="15">
        <v>41850</v>
      </c>
      <c r="C38912" s="15">
        <v>41855</v>
      </c>
      <c r="D38912">
        <v>1</v>
      </c>
      <c r="E38912" t="s">
        <v>66</v>
      </c>
      <c r="F38912" t="s">
        <v>17231</v>
      </c>
      <c r="G38912" t="s">
        <v>61</v>
      </c>
      <c r="H38912" t="s">
        <v>111</v>
      </c>
      <c r="I38912" t="s">
        <v>17232</v>
      </c>
      <c r="J38912">
        <v>1</v>
      </c>
      <c r="K38912" s="22">
        <v>0.2</v>
      </c>
      <c r="L38912" s="23">
        <v>2E-3</v>
      </c>
      <c r="M38912" s="20">
        <v>15599</v>
      </c>
      <c r="N38912" s="20">
        <v>168</v>
      </c>
      <c r="O38912" s="20">
        <v>168</v>
      </c>
      <c r="P38912" t="s">
        <v>25</v>
      </c>
      <c r="Q38912">
        <v>2014</v>
      </c>
      <c r="R38912" s="27" t="s">
        <v>40450</v>
      </c>
      <c r="S38912">
        <v>2014</v>
      </c>
      <c r="T38912" t="s">
        <v>16</v>
      </c>
      <c r="U38912" s="17" t="s">
        <v>191</v>
      </c>
      <c r="V38912" t="s">
        <v>192</v>
      </c>
      <c r="W38912" t="s">
        <v>193</v>
      </c>
      <c r="X38912" t="s">
        <v>109</v>
      </c>
    </row>
    <row r="38913" spans="1:24" x14ac:dyDescent="0.25">
      <c r="A38913" s="16" t="s">
        <v>35402</v>
      </c>
      <c r="B38913" s="15">
        <v>41850</v>
      </c>
      <c r="C38913" s="15">
        <v>41853</v>
      </c>
      <c r="D38913">
        <v>2</v>
      </c>
      <c r="E38913" t="s">
        <v>17</v>
      </c>
      <c r="F38913" t="s">
        <v>6094</v>
      </c>
      <c r="G38913" t="s">
        <v>22</v>
      </c>
      <c r="H38913" t="s">
        <v>134</v>
      </c>
      <c r="I38913" t="s">
        <v>6095</v>
      </c>
      <c r="J38913">
        <v>3</v>
      </c>
      <c r="K38913" s="22">
        <v>0.2</v>
      </c>
      <c r="L38913" s="23">
        <v>2E-3</v>
      </c>
      <c r="M38913" s="20">
        <v>3822</v>
      </c>
      <c r="N38913" s="20">
        <v>55</v>
      </c>
      <c r="O38913" s="20">
        <v>18.333333333333332</v>
      </c>
      <c r="P38913" t="s">
        <v>41</v>
      </c>
      <c r="Q38913">
        <v>2014</v>
      </c>
      <c r="R38913" s="27" t="s">
        <v>40450</v>
      </c>
      <c r="S38913">
        <v>2014</v>
      </c>
      <c r="T38913" t="s">
        <v>35</v>
      </c>
      <c r="U38913" s="17" t="s">
        <v>2407</v>
      </c>
      <c r="V38913" t="s">
        <v>192</v>
      </c>
      <c r="W38913" t="s">
        <v>193</v>
      </c>
      <c r="X38913" t="s">
        <v>154</v>
      </c>
    </row>
    <row r="38914" spans="1:24" x14ac:dyDescent="0.25">
      <c r="A38914" s="16" t="s">
        <v>35404</v>
      </c>
      <c r="B38914" s="15">
        <v>41850</v>
      </c>
      <c r="C38914" s="15">
        <v>41855</v>
      </c>
      <c r="D38914">
        <v>1</v>
      </c>
      <c r="E38914" t="s">
        <v>66</v>
      </c>
      <c r="F38914" t="s">
        <v>13286</v>
      </c>
      <c r="G38914" t="s">
        <v>22</v>
      </c>
      <c r="H38914" t="s">
        <v>147</v>
      </c>
      <c r="I38914" t="s">
        <v>13287</v>
      </c>
      <c r="J38914">
        <v>2</v>
      </c>
      <c r="K38914" s="22">
        <v>0.2</v>
      </c>
      <c r="L38914" s="23">
        <v>2E-3</v>
      </c>
      <c r="M38914" s="20">
        <v>4706</v>
      </c>
      <c r="N38914" s="20">
        <v>14</v>
      </c>
      <c r="O38914" s="20">
        <v>7</v>
      </c>
      <c r="P38914" t="s">
        <v>25</v>
      </c>
      <c r="Q38914">
        <v>2014</v>
      </c>
      <c r="R38914" s="27" t="s">
        <v>40450</v>
      </c>
      <c r="S38914">
        <v>2014</v>
      </c>
      <c r="T38914" t="s">
        <v>16</v>
      </c>
      <c r="U38914" s="17" t="s">
        <v>191</v>
      </c>
      <c r="V38914" t="s">
        <v>192</v>
      </c>
      <c r="W38914" t="s">
        <v>193</v>
      </c>
      <c r="X38914" t="s">
        <v>109</v>
      </c>
    </row>
    <row r="38915" spans="1:24" x14ac:dyDescent="0.25">
      <c r="A38915" s="16" t="s">
        <v>35415</v>
      </c>
      <c r="B38915" s="15">
        <v>41851</v>
      </c>
      <c r="C38915" s="15">
        <v>41854</v>
      </c>
      <c r="D38915">
        <v>4</v>
      </c>
      <c r="E38915" t="s">
        <v>17</v>
      </c>
      <c r="F38915" t="s">
        <v>34675</v>
      </c>
      <c r="G38915" t="s">
        <v>52</v>
      </c>
      <c r="H38915" t="s">
        <v>82</v>
      </c>
      <c r="I38915" t="s">
        <v>6851</v>
      </c>
      <c r="J38915">
        <v>3</v>
      </c>
      <c r="K38915" s="22">
        <v>0.2</v>
      </c>
      <c r="L38915" s="23">
        <v>2E-3</v>
      </c>
      <c r="M38915" s="20">
        <v>39438</v>
      </c>
      <c r="N38915" s="20">
        <v>2594</v>
      </c>
      <c r="O38915" s="20">
        <v>864.66666666666663</v>
      </c>
      <c r="P38915" t="s">
        <v>25</v>
      </c>
      <c r="Q38915">
        <v>2014</v>
      </c>
      <c r="R38915" s="27" t="s">
        <v>40450</v>
      </c>
      <c r="S38915">
        <v>2014</v>
      </c>
      <c r="T38915" t="s">
        <v>217</v>
      </c>
      <c r="U38915" s="17" t="s">
        <v>1359</v>
      </c>
      <c r="V38915" t="s">
        <v>485</v>
      </c>
      <c r="W38915" t="s">
        <v>46</v>
      </c>
      <c r="X38915" t="s">
        <v>154</v>
      </c>
    </row>
    <row r="38916" spans="1:24" x14ac:dyDescent="0.25">
      <c r="A38916" s="16" t="s">
        <v>35421</v>
      </c>
      <c r="B38916" s="15">
        <v>41851</v>
      </c>
      <c r="C38916" s="15">
        <v>41853</v>
      </c>
      <c r="D38916">
        <v>2</v>
      </c>
      <c r="E38916" t="s">
        <v>43</v>
      </c>
      <c r="F38916" t="s">
        <v>21448</v>
      </c>
      <c r="G38916" t="s">
        <v>61</v>
      </c>
      <c r="H38916" t="s">
        <v>119</v>
      </c>
      <c r="I38916" t="s">
        <v>6713</v>
      </c>
      <c r="J38916">
        <v>1</v>
      </c>
      <c r="K38916" s="22">
        <v>0.2</v>
      </c>
      <c r="L38916" s="23">
        <v>2E-3</v>
      </c>
      <c r="M38916" s="20">
        <v>1232</v>
      </c>
      <c r="N38916" s="20">
        <v>685</v>
      </c>
      <c r="O38916" s="20">
        <v>685</v>
      </c>
      <c r="P38916" t="s">
        <v>41</v>
      </c>
      <c r="Q38916">
        <v>2014</v>
      </c>
      <c r="R38916" s="27" t="s">
        <v>40450</v>
      </c>
      <c r="S38916">
        <v>2014</v>
      </c>
      <c r="T38916" t="s">
        <v>35</v>
      </c>
      <c r="U38916" s="17" t="s">
        <v>1523</v>
      </c>
      <c r="V38916" t="s">
        <v>671</v>
      </c>
      <c r="W38916" t="s">
        <v>108</v>
      </c>
      <c r="X38916" t="s">
        <v>165</v>
      </c>
    </row>
    <row r="38917" spans="1:24" x14ac:dyDescent="0.25">
      <c r="A38917" s="16" t="s">
        <v>35421</v>
      </c>
      <c r="B38917" s="15">
        <v>41851</v>
      </c>
      <c r="C38917" s="15">
        <v>41853</v>
      </c>
      <c r="D38917">
        <v>2</v>
      </c>
      <c r="E38917" t="s">
        <v>43</v>
      </c>
      <c r="F38917" t="s">
        <v>6195</v>
      </c>
      <c r="G38917" t="s">
        <v>52</v>
      </c>
      <c r="H38917" t="s">
        <v>82</v>
      </c>
      <c r="I38917" t="s">
        <v>6196</v>
      </c>
      <c r="J38917">
        <v>2</v>
      </c>
      <c r="K38917" s="22">
        <v>0.2</v>
      </c>
      <c r="L38917" s="23">
        <v>2E-3</v>
      </c>
      <c r="M38917" s="20">
        <v>20296</v>
      </c>
      <c r="N38917" s="20">
        <v>668</v>
      </c>
      <c r="O38917" s="20">
        <v>334</v>
      </c>
      <c r="P38917" t="s">
        <v>41</v>
      </c>
      <c r="Q38917">
        <v>2014</v>
      </c>
      <c r="R38917" s="27" t="s">
        <v>40450</v>
      </c>
      <c r="S38917">
        <v>2014</v>
      </c>
      <c r="T38917" t="s">
        <v>35</v>
      </c>
      <c r="U38917" s="17" t="s">
        <v>1523</v>
      </c>
      <c r="V38917" t="s">
        <v>671</v>
      </c>
      <c r="W38917" t="s">
        <v>108</v>
      </c>
      <c r="X38917" t="s">
        <v>165</v>
      </c>
    </row>
    <row r="38918" spans="1:24" x14ac:dyDescent="0.25">
      <c r="A38918" s="16" t="s">
        <v>35421</v>
      </c>
      <c r="B38918" s="15">
        <v>41851</v>
      </c>
      <c r="C38918" s="15">
        <v>41853</v>
      </c>
      <c r="D38918">
        <v>2</v>
      </c>
      <c r="E38918" t="s">
        <v>43</v>
      </c>
      <c r="F38918" t="s">
        <v>20249</v>
      </c>
      <c r="G38918" t="s">
        <v>22</v>
      </c>
      <c r="H38918" t="s">
        <v>134</v>
      </c>
      <c r="I38918" t="s">
        <v>2238</v>
      </c>
      <c r="J38918">
        <v>2</v>
      </c>
      <c r="K38918" s="22">
        <v>0.2</v>
      </c>
      <c r="L38918" s="23">
        <v>2E-3</v>
      </c>
      <c r="M38918" s="20">
        <v>604</v>
      </c>
      <c r="N38918" s="20">
        <v>57</v>
      </c>
      <c r="O38918" s="20">
        <v>28.5</v>
      </c>
      <c r="P38918" t="s">
        <v>41</v>
      </c>
      <c r="Q38918">
        <v>2014</v>
      </c>
      <c r="R38918" s="27" t="s">
        <v>40450</v>
      </c>
      <c r="S38918">
        <v>2014</v>
      </c>
      <c r="T38918" t="s">
        <v>35</v>
      </c>
      <c r="U38918" s="17" t="s">
        <v>1523</v>
      </c>
      <c r="V38918" t="s">
        <v>671</v>
      </c>
      <c r="W38918" t="s">
        <v>108</v>
      </c>
      <c r="X38918" t="s">
        <v>165</v>
      </c>
    </row>
    <row r="38919" spans="1:24" x14ac:dyDescent="0.25">
      <c r="A38919" s="16" t="s">
        <v>35425</v>
      </c>
      <c r="B38919" s="15">
        <v>41851</v>
      </c>
      <c r="C38919" s="15">
        <v>41855</v>
      </c>
      <c r="D38919">
        <v>1</v>
      </c>
      <c r="E38919" t="s">
        <v>43</v>
      </c>
      <c r="F38919" t="s">
        <v>1166</v>
      </c>
      <c r="G38919" t="s">
        <v>22</v>
      </c>
      <c r="H38919" t="s">
        <v>32</v>
      </c>
      <c r="I38919" t="s">
        <v>1167</v>
      </c>
      <c r="J38919">
        <v>4</v>
      </c>
      <c r="K38919" s="22">
        <v>0.2</v>
      </c>
      <c r="L38919" s="23">
        <v>2E-3</v>
      </c>
      <c r="M38919" s="20">
        <v>15328</v>
      </c>
      <c r="N38919" s="20">
        <v>38</v>
      </c>
      <c r="O38919" s="20">
        <v>9.5</v>
      </c>
      <c r="P38919" t="s">
        <v>25</v>
      </c>
      <c r="Q38919">
        <v>2014</v>
      </c>
      <c r="R38919" s="27" t="s">
        <v>40450</v>
      </c>
      <c r="S38919">
        <v>2014</v>
      </c>
      <c r="T38919" t="s">
        <v>16</v>
      </c>
      <c r="U38919" s="17" t="s">
        <v>1277</v>
      </c>
      <c r="V38919" t="s">
        <v>671</v>
      </c>
      <c r="W38919" t="s">
        <v>108</v>
      </c>
      <c r="X38919" t="s">
        <v>165</v>
      </c>
    </row>
    <row r="38920" spans="1:24" x14ac:dyDescent="0.25">
      <c r="A38920" s="16" t="s">
        <v>35437</v>
      </c>
      <c r="B38920" s="15">
        <v>41852</v>
      </c>
      <c r="C38920" s="15">
        <v>41858</v>
      </c>
      <c r="D38920">
        <v>1</v>
      </c>
      <c r="E38920" t="s">
        <v>43</v>
      </c>
      <c r="F38920" t="s">
        <v>534</v>
      </c>
      <c r="G38920" t="s">
        <v>61</v>
      </c>
      <c r="H38920" t="s">
        <v>119</v>
      </c>
      <c r="I38920" t="s">
        <v>535</v>
      </c>
      <c r="J38920">
        <v>5</v>
      </c>
      <c r="K38920" s="22">
        <v>0.2</v>
      </c>
      <c r="L38920" s="23">
        <v>2E-3</v>
      </c>
      <c r="M38920" s="20">
        <v>13198</v>
      </c>
      <c r="N38920" s="20">
        <v>4706</v>
      </c>
      <c r="O38920" s="20">
        <v>941.2</v>
      </c>
      <c r="P38920" t="s">
        <v>25</v>
      </c>
      <c r="Q38920">
        <v>2014</v>
      </c>
      <c r="R38920" s="27" t="s">
        <v>40451</v>
      </c>
      <c r="S38920">
        <v>2014</v>
      </c>
      <c r="T38920" t="s">
        <v>16</v>
      </c>
      <c r="U38920" s="17" t="s">
        <v>3679</v>
      </c>
      <c r="V38920" t="s">
        <v>671</v>
      </c>
      <c r="W38920" t="s">
        <v>108</v>
      </c>
      <c r="X38920" t="s">
        <v>165</v>
      </c>
    </row>
    <row r="38921" spans="1:24" x14ac:dyDescent="0.25">
      <c r="A38921" s="16" t="s">
        <v>35439</v>
      </c>
      <c r="B38921" s="15">
        <v>41852</v>
      </c>
      <c r="C38921" s="15">
        <v>41858</v>
      </c>
      <c r="D38921">
        <v>1</v>
      </c>
      <c r="E38921" t="s">
        <v>17</v>
      </c>
      <c r="F38921" t="s">
        <v>3683</v>
      </c>
      <c r="G38921" t="s">
        <v>52</v>
      </c>
      <c r="H38921" t="s">
        <v>82</v>
      </c>
      <c r="I38921" t="s">
        <v>3684</v>
      </c>
      <c r="J38921">
        <v>2</v>
      </c>
      <c r="K38921" s="22">
        <v>0.2</v>
      </c>
      <c r="L38921" s="23">
        <v>2E-3</v>
      </c>
      <c r="M38921" s="20">
        <v>79216</v>
      </c>
      <c r="N38921" s="20">
        <v>42</v>
      </c>
      <c r="O38921" s="20">
        <v>21</v>
      </c>
      <c r="P38921" t="s">
        <v>25</v>
      </c>
      <c r="Q38921">
        <v>2014</v>
      </c>
      <c r="R38921" s="27" t="s">
        <v>40451</v>
      </c>
      <c r="S38921">
        <v>2014</v>
      </c>
      <c r="T38921" t="s">
        <v>16</v>
      </c>
      <c r="U38921" s="17" t="s">
        <v>533</v>
      </c>
      <c r="V38921" t="s">
        <v>159</v>
      </c>
      <c r="W38921" t="s">
        <v>108</v>
      </c>
      <c r="X38921" t="s">
        <v>47</v>
      </c>
    </row>
    <row r="38922" spans="1:24" x14ac:dyDescent="0.25">
      <c r="A38922" s="16" t="s">
        <v>35437</v>
      </c>
      <c r="B38922" s="15">
        <v>41852</v>
      </c>
      <c r="C38922" s="15">
        <v>41858</v>
      </c>
      <c r="D38922">
        <v>1</v>
      </c>
      <c r="E38922" t="s">
        <v>43</v>
      </c>
      <c r="F38922" t="s">
        <v>33302</v>
      </c>
      <c r="G38922" t="s">
        <v>61</v>
      </c>
      <c r="H38922" t="s">
        <v>111</v>
      </c>
      <c r="I38922" t="s">
        <v>11498</v>
      </c>
      <c r="J38922">
        <v>5</v>
      </c>
      <c r="K38922" s="22">
        <v>0.2</v>
      </c>
      <c r="L38922" s="23">
        <v>2E-3</v>
      </c>
      <c r="M38922" s="20">
        <v>-3652</v>
      </c>
      <c r="N38922" s="20">
        <v>2467</v>
      </c>
      <c r="O38922" s="20">
        <v>493.4</v>
      </c>
      <c r="P38922" t="s">
        <v>25</v>
      </c>
      <c r="Q38922">
        <v>2014</v>
      </c>
      <c r="R38922" s="27" t="s">
        <v>40451</v>
      </c>
      <c r="S38922">
        <v>2014</v>
      </c>
      <c r="T38922" t="s">
        <v>16</v>
      </c>
      <c r="U38922" s="17" t="s">
        <v>3679</v>
      </c>
      <c r="V38922" t="s">
        <v>671</v>
      </c>
      <c r="W38922" t="s">
        <v>108</v>
      </c>
      <c r="X38922" t="s">
        <v>165</v>
      </c>
    </row>
    <row r="38923" spans="1:24" x14ac:dyDescent="0.25">
      <c r="A38923" s="16" t="s">
        <v>35450</v>
      </c>
      <c r="B38923" s="15">
        <v>41852</v>
      </c>
      <c r="C38923" s="15">
        <v>41852</v>
      </c>
      <c r="D38923">
        <v>3</v>
      </c>
      <c r="E38923" t="s">
        <v>17</v>
      </c>
      <c r="F38923" t="s">
        <v>5266</v>
      </c>
      <c r="G38923" t="s">
        <v>61</v>
      </c>
      <c r="H38923" t="s">
        <v>111</v>
      </c>
      <c r="I38923" t="s">
        <v>5267</v>
      </c>
      <c r="J38923">
        <v>1</v>
      </c>
      <c r="K38923" s="22">
        <v>0.2</v>
      </c>
      <c r="L38923" s="23">
        <v>2E-3</v>
      </c>
      <c r="M38923" s="20">
        <v>41391</v>
      </c>
      <c r="N38923" s="20">
        <v>1083</v>
      </c>
      <c r="O38923" s="20">
        <v>1083</v>
      </c>
      <c r="P38923" t="s">
        <v>70</v>
      </c>
      <c r="Q38923">
        <v>2014</v>
      </c>
      <c r="R38923" s="27" t="s">
        <v>40451</v>
      </c>
      <c r="S38923">
        <v>2014</v>
      </c>
      <c r="T38923" t="s">
        <v>65</v>
      </c>
      <c r="U38923" s="17" t="s">
        <v>223</v>
      </c>
      <c r="V38923" t="s">
        <v>192</v>
      </c>
      <c r="W38923" t="s">
        <v>193</v>
      </c>
      <c r="X38923" t="s">
        <v>109</v>
      </c>
    </row>
    <row r="38924" spans="1:24" x14ac:dyDescent="0.25">
      <c r="A38924" s="16" t="s">
        <v>35437</v>
      </c>
      <c r="B38924" s="15">
        <v>41852</v>
      </c>
      <c r="C38924" s="15">
        <v>41858</v>
      </c>
      <c r="D38924">
        <v>1</v>
      </c>
      <c r="E38924" t="s">
        <v>43</v>
      </c>
      <c r="F38924" t="s">
        <v>22638</v>
      </c>
      <c r="G38924" t="s">
        <v>22</v>
      </c>
      <c r="H38924" t="s">
        <v>49</v>
      </c>
      <c r="I38924" t="s">
        <v>6185</v>
      </c>
      <c r="J38924">
        <v>3</v>
      </c>
      <c r="K38924" s="22">
        <v>0.2</v>
      </c>
      <c r="L38924" s="23">
        <v>2E-3</v>
      </c>
      <c r="M38924" s="20">
        <v>12816</v>
      </c>
      <c r="N38924" s="20">
        <v>411</v>
      </c>
      <c r="O38924" s="20">
        <v>137</v>
      </c>
      <c r="P38924" t="s">
        <v>25</v>
      </c>
      <c r="Q38924">
        <v>2014</v>
      </c>
      <c r="R38924" s="27" t="s">
        <v>40451</v>
      </c>
      <c r="S38924">
        <v>2014</v>
      </c>
      <c r="T38924" t="s">
        <v>16</v>
      </c>
      <c r="U38924" s="17" t="s">
        <v>3679</v>
      </c>
      <c r="V38924" t="s">
        <v>671</v>
      </c>
      <c r="W38924" t="s">
        <v>108</v>
      </c>
      <c r="X38924" t="s">
        <v>165</v>
      </c>
    </row>
    <row r="38925" spans="1:24" x14ac:dyDescent="0.25">
      <c r="A38925" s="16" t="s">
        <v>35457</v>
      </c>
      <c r="B38925" s="15">
        <v>41852</v>
      </c>
      <c r="C38925" s="15">
        <v>41856</v>
      </c>
      <c r="D38925">
        <v>1</v>
      </c>
      <c r="E38925" t="s">
        <v>43</v>
      </c>
      <c r="F38925" t="s">
        <v>15990</v>
      </c>
      <c r="G38925" t="s">
        <v>61</v>
      </c>
      <c r="H38925" t="s">
        <v>119</v>
      </c>
      <c r="I38925" t="s">
        <v>15991</v>
      </c>
      <c r="J38925">
        <v>2</v>
      </c>
      <c r="K38925" s="22">
        <v>0.2</v>
      </c>
      <c r="L38925" s="23">
        <v>2E-3</v>
      </c>
      <c r="M38925" s="20">
        <v>82848</v>
      </c>
      <c r="N38925" s="20">
        <v>296</v>
      </c>
      <c r="O38925" s="20">
        <v>148</v>
      </c>
      <c r="P38925" t="s">
        <v>25</v>
      </c>
      <c r="Q38925">
        <v>2014</v>
      </c>
      <c r="R38925" s="27" t="s">
        <v>40451</v>
      </c>
      <c r="S38925">
        <v>2014</v>
      </c>
      <c r="T38925" t="s">
        <v>16</v>
      </c>
      <c r="U38925" s="17" t="s">
        <v>940</v>
      </c>
      <c r="V38925" t="s">
        <v>192</v>
      </c>
      <c r="W38925" t="s">
        <v>193</v>
      </c>
      <c r="X38925" t="s">
        <v>154</v>
      </c>
    </row>
    <row r="38926" spans="1:24" x14ac:dyDescent="0.25">
      <c r="A38926" s="16" t="s">
        <v>35458</v>
      </c>
      <c r="B38926" s="15">
        <v>41852</v>
      </c>
      <c r="C38926" s="15">
        <v>41859</v>
      </c>
      <c r="D38926">
        <v>1</v>
      </c>
      <c r="E38926" t="s">
        <v>43</v>
      </c>
      <c r="F38926" t="s">
        <v>5760</v>
      </c>
      <c r="G38926" t="s">
        <v>22</v>
      </c>
      <c r="H38926" t="s">
        <v>210</v>
      </c>
      <c r="I38926" t="s">
        <v>1122</v>
      </c>
      <c r="J38926">
        <v>2</v>
      </c>
      <c r="K38926" s="22">
        <v>0.2</v>
      </c>
      <c r="L38926" s="23">
        <v>2E-3</v>
      </c>
      <c r="M38926" s="20">
        <v>5312</v>
      </c>
      <c r="N38926" s="20">
        <v>268</v>
      </c>
      <c r="O38926" s="20">
        <v>134</v>
      </c>
      <c r="P38926" t="s">
        <v>77</v>
      </c>
      <c r="Q38926">
        <v>2014</v>
      </c>
      <c r="R38926" s="27" t="s">
        <v>40451</v>
      </c>
      <c r="S38926">
        <v>2014</v>
      </c>
      <c r="T38926" t="s">
        <v>16</v>
      </c>
      <c r="U38926" s="17" t="s">
        <v>1277</v>
      </c>
      <c r="V38926" t="s">
        <v>671</v>
      </c>
      <c r="W38926" t="s">
        <v>108</v>
      </c>
      <c r="X38926" t="s">
        <v>165</v>
      </c>
    </row>
    <row r="38927" spans="1:24" x14ac:dyDescent="0.25">
      <c r="A38927" s="16" t="s">
        <v>35459</v>
      </c>
      <c r="B38927" s="15">
        <v>41852</v>
      </c>
      <c r="C38927" s="15">
        <v>41857</v>
      </c>
      <c r="D38927">
        <v>1</v>
      </c>
      <c r="E38927" t="s">
        <v>66</v>
      </c>
      <c r="F38927" t="s">
        <v>14500</v>
      </c>
      <c r="G38927" t="s">
        <v>22</v>
      </c>
      <c r="H38927" t="s">
        <v>49</v>
      </c>
      <c r="I38927" t="s">
        <v>14501</v>
      </c>
      <c r="J38927">
        <v>3</v>
      </c>
      <c r="K38927" s="22">
        <v>0.2</v>
      </c>
      <c r="L38927" s="23">
        <v>2E-3</v>
      </c>
      <c r="M38927" s="20">
        <v>178152</v>
      </c>
      <c r="N38927" s="20">
        <v>207</v>
      </c>
      <c r="O38927" s="20">
        <v>69</v>
      </c>
      <c r="P38927" t="s">
        <v>25</v>
      </c>
      <c r="Q38927">
        <v>2014</v>
      </c>
      <c r="R38927" s="27" t="s">
        <v>40451</v>
      </c>
      <c r="S38927">
        <v>2014</v>
      </c>
      <c r="T38927" t="s">
        <v>16</v>
      </c>
      <c r="U38927" s="17" t="s">
        <v>264</v>
      </c>
      <c r="V38927" t="s">
        <v>192</v>
      </c>
      <c r="W38927" t="s">
        <v>193</v>
      </c>
      <c r="X38927" t="s">
        <v>265</v>
      </c>
    </row>
    <row r="38928" spans="1:24" x14ac:dyDescent="0.25">
      <c r="A38928" s="16" t="s">
        <v>35437</v>
      </c>
      <c r="B38928" s="15">
        <v>41852</v>
      </c>
      <c r="C38928" s="15">
        <v>41858</v>
      </c>
      <c r="D38928">
        <v>1</v>
      </c>
      <c r="E38928" t="s">
        <v>43</v>
      </c>
      <c r="F38928" t="s">
        <v>7010</v>
      </c>
      <c r="G38928" t="s">
        <v>22</v>
      </c>
      <c r="H38928" t="s">
        <v>129</v>
      </c>
      <c r="I38928" t="s">
        <v>592</v>
      </c>
      <c r="J38928">
        <v>5</v>
      </c>
      <c r="K38928" s="22">
        <v>0.2</v>
      </c>
      <c r="L38928" s="23">
        <v>2E-3</v>
      </c>
      <c r="M38928" s="20">
        <v>65</v>
      </c>
      <c r="N38928" s="20">
        <v>2</v>
      </c>
      <c r="O38928" s="20">
        <v>0.4</v>
      </c>
      <c r="P38928" t="s">
        <v>25</v>
      </c>
      <c r="Q38928">
        <v>2014</v>
      </c>
      <c r="R38928" s="27" t="s">
        <v>40451</v>
      </c>
      <c r="S38928">
        <v>2014</v>
      </c>
      <c r="T38928" t="s">
        <v>16</v>
      </c>
      <c r="U38928" s="17" t="s">
        <v>3679</v>
      </c>
      <c r="V38928" t="s">
        <v>671</v>
      </c>
      <c r="W38928" t="s">
        <v>108</v>
      </c>
      <c r="X38928" t="s">
        <v>165</v>
      </c>
    </row>
    <row r="38929" spans="1:24" x14ac:dyDescent="0.25">
      <c r="A38929" s="16" t="s">
        <v>35482</v>
      </c>
      <c r="B38929" s="15">
        <v>41853</v>
      </c>
      <c r="C38929" s="15">
        <v>41856</v>
      </c>
      <c r="D38929">
        <v>4</v>
      </c>
      <c r="E38929" t="s">
        <v>17</v>
      </c>
      <c r="F38929" t="s">
        <v>5241</v>
      </c>
      <c r="G38929" t="s">
        <v>61</v>
      </c>
      <c r="H38929" t="s">
        <v>111</v>
      </c>
      <c r="I38929" t="s">
        <v>5242</v>
      </c>
      <c r="J38929">
        <v>5</v>
      </c>
      <c r="K38929" s="22">
        <v>0.2</v>
      </c>
      <c r="L38929" s="23">
        <v>2E-3</v>
      </c>
      <c r="M38929" s="20">
        <v>169975</v>
      </c>
      <c r="N38929" s="20">
        <v>1904</v>
      </c>
      <c r="O38929" s="20">
        <v>380.8</v>
      </c>
      <c r="P38929" t="s">
        <v>41</v>
      </c>
      <c r="Q38929">
        <v>2014</v>
      </c>
      <c r="R38929" s="27" t="s">
        <v>40451</v>
      </c>
      <c r="S38929">
        <v>2014</v>
      </c>
      <c r="T38929" t="s">
        <v>217</v>
      </c>
      <c r="U38929" s="17" t="s">
        <v>2407</v>
      </c>
      <c r="V38929" t="s">
        <v>192</v>
      </c>
      <c r="W38929" t="s">
        <v>193</v>
      </c>
      <c r="X38929" t="s">
        <v>154</v>
      </c>
    </row>
    <row r="38930" spans="1:24" x14ac:dyDescent="0.25">
      <c r="A38930" s="16" t="s">
        <v>35485</v>
      </c>
      <c r="B38930" s="15">
        <v>41853</v>
      </c>
      <c r="C38930" s="15">
        <v>41855</v>
      </c>
      <c r="D38930">
        <v>4</v>
      </c>
      <c r="E38930" t="s">
        <v>17</v>
      </c>
      <c r="F38930" t="s">
        <v>9361</v>
      </c>
      <c r="G38930" t="s">
        <v>61</v>
      </c>
      <c r="H38930" t="s">
        <v>111</v>
      </c>
      <c r="I38930" t="s">
        <v>9362</v>
      </c>
      <c r="J38930">
        <v>2</v>
      </c>
      <c r="K38930" s="22">
        <v>0.2</v>
      </c>
      <c r="L38930" s="23">
        <v>2E-3</v>
      </c>
      <c r="M38930" s="20">
        <v>5999</v>
      </c>
      <c r="N38930" s="20">
        <v>923</v>
      </c>
      <c r="O38930" s="20">
        <v>461.5</v>
      </c>
      <c r="P38930" t="s">
        <v>70</v>
      </c>
      <c r="Q38930">
        <v>2014</v>
      </c>
      <c r="R38930" s="27" t="s">
        <v>40451</v>
      </c>
      <c r="S38930">
        <v>2014</v>
      </c>
      <c r="T38930" t="s">
        <v>217</v>
      </c>
      <c r="U38930" s="17" t="s">
        <v>223</v>
      </c>
      <c r="V38930" t="s">
        <v>192</v>
      </c>
      <c r="W38930" t="s">
        <v>193</v>
      </c>
      <c r="X38930" t="s">
        <v>109</v>
      </c>
    </row>
    <row r="38931" spans="1:24" x14ac:dyDescent="0.25">
      <c r="A38931" s="16" t="s">
        <v>35487</v>
      </c>
      <c r="B38931" s="15">
        <v>41853</v>
      </c>
      <c r="C38931" s="15">
        <v>41856</v>
      </c>
      <c r="D38931">
        <v>2</v>
      </c>
      <c r="E38931" t="s">
        <v>66</v>
      </c>
      <c r="F38931" t="s">
        <v>3026</v>
      </c>
      <c r="G38931" t="s">
        <v>22</v>
      </c>
      <c r="H38931" t="s">
        <v>210</v>
      </c>
      <c r="I38931" t="s">
        <v>3027</v>
      </c>
      <c r="J38931">
        <v>2</v>
      </c>
      <c r="K38931" s="22">
        <v>0.2</v>
      </c>
      <c r="L38931" s="23">
        <v>2E-3</v>
      </c>
      <c r="M38931" s="20">
        <v>185274</v>
      </c>
      <c r="N38931" s="20">
        <v>643</v>
      </c>
      <c r="O38931" s="20">
        <v>321.5</v>
      </c>
      <c r="P38931" t="s">
        <v>70</v>
      </c>
      <c r="Q38931">
        <v>2014</v>
      </c>
      <c r="R38931" s="27" t="s">
        <v>40451</v>
      </c>
      <c r="S38931">
        <v>2014</v>
      </c>
      <c r="T38931" t="s">
        <v>35</v>
      </c>
      <c r="U38931" s="17" t="s">
        <v>306</v>
      </c>
      <c r="V38931" t="s">
        <v>192</v>
      </c>
      <c r="W38931" t="s">
        <v>193</v>
      </c>
      <c r="X38931" t="s">
        <v>307</v>
      </c>
    </row>
    <row r="38932" spans="1:24" x14ac:dyDescent="0.25">
      <c r="A38932" s="16" t="s">
        <v>35468</v>
      </c>
      <c r="B38932" s="15">
        <v>41853</v>
      </c>
      <c r="C38932" s="15">
        <v>41859</v>
      </c>
      <c r="D38932">
        <v>1</v>
      </c>
      <c r="E38932" t="s">
        <v>66</v>
      </c>
      <c r="F38932" t="s">
        <v>35492</v>
      </c>
      <c r="G38932" t="s">
        <v>22</v>
      </c>
      <c r="H38932" t="s">
        <v>49</v>
      </c>
      <c r="I38932" t="s">
        <v>35493</v>
      </c>
      <c r="J38932">
        <v>7</v>
      </c>
      <c r="K38932" s="22">
        <v>0.2</v>
      </c>
      <c r="L38932" s="23">
        <v>2E-3</v>
      </c>
      <c r="M38932" s="20">
        <v>127008</v>
      </c>
      <c r="N38932" s="20">
        <v>199</v>
      </c>
      <c r="O38932" s="20">
        <v>28.428571428571427</v>
      </c>
      <c r="P38932" t="s">
        <v>25</v>
      </c>
      <c r="Q38932">
        <v>2014</v>
      </c>
      <c r="R38932" s="27" t="s">
        <v>40451</v>
      </c>
      <c r="S38932">
        <v>2014</v>
      </c>
      <c r="T38932" t="s">
        <v>16</v>
      </c>
      <c r="U38932" s="17" t="s">
        <v>191</v>
      </c>
      <c r="V38932" t="s">
        <v>192</v>
      </c>
      <c r="W38932" t="s">
        <v>193</v>
      </c>
      <c r="X38932" t="s">
        <v>109</v>
      </c>
    </row>
    <row r="38933" spans="1:24" x14ac:dyDescent="0.25">
      <c r="A38933" s="16" t="s">
        <v>35495</v>
      </c>
      <c r="B38933" s="15">
        <v>41853</v>
      </c>
      <c r="C38933" s="15">
        <v>41858</v>
      </c>
      <c r="D38933">
        <v>1</v>
      </c>
      <c r="E38933" t="s">
        <v>17</v>
      </c>
      <c r="F38933" t="s">
        <v>9064</v>
      </c>
      <c r="G38933" t="s">
        <v>22</v>
      </c>
      <c r="H38933" t="s">
        <v>23</v>
      </c>
      <c r="I38933" t="s">
        <v>9065</v>
      </c>
      <c r="J38933">
        <v>1</v>
      </c>
      <c r="K38933" s="22">
        <v>0.2</v>
      </c>
      <c r="L38933" s="23">
        <v>2E-3</v>
      </c>
      <c r="M38933" s="20">
        <v>-234</v>
      </c>
      <c r="N38933" s="20">
        <v>27</v>
      </c>
      <c r="O38933" s="20">
        <v>27</v>
      </c>
      <c r="P38933" t="s">
        <v>25</v>
      </c>
      <c r="Q38933">
        <v>2014</v>
      </c>
      <c r="R38933" s="27" t="s">
        <v>40451</v>
      </c>
      <c r="S38933">
        <v>2014</v>
      </c>
      <c r="T38933" t="s">
        <v>16</v>
      </c>
      <c r="U38933" s="17" t="s">
        <v>1277</v>
      </c>
      <c r="V38933" t="s">
        <v>671</v>
      </c>
      <c r="W38933" t="s">
        <v>108</v>
      </c>
      <c r="X38933" t="s">
        <v>165</v>
      </c>
    </row>
    <row r="38934" spans="1:24" x14ac:dyDescent="0.25">
      <c r="A38934" s="16" t="s">
        <v>35518</v>
      </c>
      <c r="B38934" s="15">
        <v>41855</v>
      </c>
      <c r="C38934" s="15">
        <v>41859</v>
      </c>
      <c r="D38934">
        <v>1</v>
      </c>
      <c r="E38934" t="s">
        <v>17</v>
      </c>
      <c r="F38934" t="s">
        <v>10296</v>
      </c>
      <c r="G38934" t="s">
        <v>52</v>
      </c>
      <c r="H38934" t="s">
        <v>82</v>
      </c>
      <c r="I38934" t="s">
        <v>3350</v>
      </c>
      <c r="J38934">
        <v>2</v>
      </c>
      <c r="K38934" s="22">
        <v>0.2</v>
      </c>
      <c r="L38934" s="23">
        <v>2E-3</v>
      </c>
      <c r="M38934" s="20">
        <v>-18824</v>
      </c>
      <c r="N38934" s="20">
        <v>2091</v>
      </c>
      <c r="O38934" s="20">
        <v>1045.5</v>
      </c>
      <c r="P38934" t="s">
        <v>41</v>
      </c>
      <c r="Q38934">
        <v>2014</v>
      </c>
      <c r="R38934" s="27" t="s">
        <v>40451</v>
      </c>
      <c r="S38934">
        <v>2014</v>
      </c>
      <c r="T38934" t="s">
        <v>16</v>
      </c>
      <c r="U38934" s="17" t="s">
        <v>430</v>
      </c>
      <c r="V38934" t="s">
        <v>159</v>
      </c>
      <c r="W38934" t="s">
        <v>108</v>
      </c>
      <c r="X38934" t="s">
        <v>47</v>
      </c>
    </row>
    <row r="38935" spans="1:24" x14ac:dyDescent="0.25">
      <c r="A38935" s="16" t="s">
        <v>35530</v>
      </c>
      <c r="B38935" s="15">
        <v>41855</v>
      </c>
      <c r="C38935" s="15">
        <v>41859</v>
      </c>
      <c r="D38935">
        <v>1</v>
      </c>
      <c r="E38935" t="s">
        <v>17</v>
      </c>
      <c r="F38935" t="s">
        <v>19760</v>
      </c>
      <c r="G38935" t="s">
        <v>61</v>
      </c>
      <c r="H38935" t="s">
        <v>119</v>
      </c>
      <c r="I38935" t="s">
        <v>19761</v>
      </c>
      <c r="J38935">
        <v>3</v>
      </c>
      <c r="K38935" s="22">
        <v>0.2</v>
      </c>
      <c r="L38935" s="23">
        <v>2E-3</v>
      </c>
      <c r="M38935" s="20">
        <v>74655</v>
      </c>
      <c r="N38935" s="20">
        <v>57</v>
      </c>
      <c r="O38935" s="20">
        <v>19</v>
      </c>
      <c r="P38935" t="s">
        <v>41</v>
      </c>
      <c r="Q38935">
        <v>2014</v>
      </c>
      <c r="R38935" s="27" t="s">
        <v>40451</v>
      </c>
      <c r="S38935">
        <v>2014</v>
      </c>
      <c r="T38935" t="s">
        <v>16</v>
      </c>
      <c r="U38935" s="17" t="s">
        <v>223</v>
      </c>
      <c r="V38935" t="s">
        <v>192</v>
      </c>
      <c r="W38935" t="s">
        <v>193</v>
      </c>
      <c r="X38935" t="s">
        <v>109</v>
      </c>
    </row>
    <row r="38936" spans="1:24" x14ac:dyDescent="0.25">
      <c r="A38936" s="16" t="s">
        <v>35532</v>
      </c>
      <c r="B38936" s="15">
        <v>41855</v>
      </c>
      <c r="C38936" s="15">
        <v>41857</v>
      </c>
      <c r="D38936">
        <v>2</v>
      </c>
      <c r="E38936" t="s">
        <v>17</v>
      </c>
      <c r="F38936" t="s">
        <v>15207</v>
      </c>
      <c r="G38936" t="s">
        <v>52</v>
      </c>
      <c r="H38936" t="s">
        <v>82</v>
      </c>
      <c r="I38936" t="s">
        <v>5908</v>
      </c>
      <c r="J38936">
        <v>2</v>
      </c>
      <c r="K38936" s="22">
        <v>0.2</v>
      </c>
      <c r="L38936" s="23">
        <v>2E-3</v>
      </c>
      <c r="M38936" s="20">
        <v>12384</v>
      </c>
      <c r="N38936" s="20">
        <v>517</v>
      </c>
      <c r="O38936" s="20">
        <v>258.5</v>
      </c>
      <c r="P38936" t="s">
        <v>41</v>
      </c>
      <c r="Q38936">
        <v>2014</v>
      </c>
      <c r="R38936" s="27" t="s">
        <v>40451</v>
      </c>
      <c r="S38936">
        <v>2014</v>
      </c>
      <c r="T38936" t="s">
        <v>35</v>
      </c>
      <c r="U38936" s="17" t="s">
        <v>1372</v>
      </c>
      <c r="V38936" t="s">
        <v>485</v>
      </c>
      <c r="W38936" t="s">
        <v>46</v>
      </c>
      <c r="X38936" t="s">
        <v>154</v>
      </c>
    </row>
    <row r="38937" spans="1:24" x14ac:dyDescent="0.25">
      <c r="A38937" s="16" t="s">
        <v>35536</v>
      </c>
      <c r="B38937" s="15">
        <v>41855</v>
      </c>
      <c r="C38937" s="15">
        <v>41858</v>
      </c>
      <c r="D38937">
        <v>4</v>
      </c>
      <c r="E38937" t="s">
        <v>17</v>
      </c>
      <c r="F38937" t="s">
        <v>3085</v>
      </c>
      <c r="G38937" t="s">
        <v>22</v>
      </c>
      <c r="H38937" t="s">
        <v>129</v>
      </c>
      <c r="I38937" t="s">
        <v>3086</v>
      </c>
      <c r="J38937">
        <v>5</v>
      </c>
      <c r="K38937" s="22">
        <v>0.2</v>
      </c>
      <c r="L38937" s="23">
        <v>2E-3</v>
      </c>
      <c r="M38937" s="20">
        <v>5369</v>
      </c>
      <c r="N38937" s="20">
        <v>187</v>
      </c>
      <c r="O38937" s="20">
        <v>37.4</v>
      </c>
      <c r="P38937" t="s">
        <v>25</v>
      </c>
      <c r="Q38937">
        <v>2014</v>
      </c>
      <c r="R38937" s="27" t="s">
        <v>40451</v>
      </c>
      <c r="S38937">
        <v>2014</v>
      </c>
      <c r="T38937" t="s">
        <v>217</v>
      </c>
      <c r="U38937" s="17" t="s">
        <v>654</v>
      </c>
      <c r="V38937" t="s">
        <v>192</v>
      </c>
      <c r="W38937" t="s">
        <v>193</v>
      </c>
      <c r="X38937" t="s">
        <v>265</v>
      </c>
    </row>
    <row r="38938" spans="1:24" x14ac:dyDescent="0.25">
      <c r="A38938" s="16" t="s">
        <v>35556</v>
      </c>
      <c r="B38938" s="15">
        <v>41856</v>
      </c>
      <c r="C38938" s="15">
        <v>41858</v>
      </c>
      <c r="D38938">
        <v>4</v>
      </c>
      <c r="E38938" t="s">
        <v>17</v>
      </c>
      <c r="F38938" t="s">
        <v>110</v>
      </c>
      <c r="G38938" t="s">
        <v>61</v>
      </c>
      <c r="H38938" t="s">
        <v>111</v>
      </c>
      <c r="I38938" t="s">
        <v>112</v>
      </c>
      <c r="J38938">
        <v>2</v>
      </c>
      <c r="K38938" s="22">
        <v>0.2</v>
      </c>
      <c r="L38938" s="23">
        <v>2E-3</v>
      </c>
      <c r="M38938" s="20">
        <v>292</v>
      </c>
      <c r="N38938" s="20">
        <v>1143</v>
      </c>
      <c r="O38938" s="20">
        <v>571.5</v>
      </c>
      <c r="P38938" t="s">
        <v>41</v>
      </c>
      <c r="Q38938">
        <v>2014</v>
      </c>
      <c r="R38938" s="27" t="s">
        <v>40451</v>
      </c>
      <c r="S38938">
        <v>2014</v>
      </c>
      <c r="T38938" t="s">
        <v>217</v>
      </c>
      <c r="U38938" s="17" t="s">
        <v>1277</v>
      </c>
      <c r="V38938" t="s">
        <v>671</v>
      </c>
      <c r="W38938" t="s">
        <v>108</v>
      </c>
      <c r="X38938" t="s">
        <v>165</v>
      </c>
    </row>
    <row r="38939" spans="1:24" x14ac:dyDescent="0.25">
      <c r="A38939" s="16" t="s">
        <v>35556</v>
      </c>
      <c r="B38939" s="15">
        <v>41856</v>
      </c>
      <c r="C38939" s="15">
        <v>41858</v>
      </c>
      <c r="D38939">
        <v>4</v>
      </c>
      <c r="E38939" t="s">
        <v>17</v>
      </c>
      <c r="F38939" t="s">
        <v>5051</v>
      </c>
      <c r="G38939" t="s">
        <v>22</v>
      </c>
      <c r="H38939" t="s">
        <v>23</v>
      </c>
      <c r="I38939" t="s">
        <v>1692</v>
      </c>
      <c r="J38939">
        <v>1</v>
      </c>
      <c r="K38939" s="22">
        <v>0.2</v>
      </c>
      <c r="L38939" s="23">
        <v>2E-3</v>
      </c>
      <c r="M38939" s="20">
        <v>-48</v>
      </c>
      <c r="N38939" s="20">
        <v>356</v>
      </c>
      <c r="O38939" s="20">
        <v>356</v>
      </c>
      <c r="P38939" t="s">
        <v>41</v>
      </c>
      <c r="Q38939">
        <v>2014</v>
      </c>
      <c r="R38939" s="27" t="s">
        <v>40451</v>
      </c>
      <c r="S38939">
        <v>2014</v>
      </c>
      <c r="T38939" t="s">
        <v>217</v>
      </c>
      <c r="U38939" s="17" t="s">
        <v>1277</v>
      </c>
      <c r="V38939" t="s">
        <v>671</v>
      </c>
      <c r="W38939" t="s">
        <v>108</v>
      </c>
      <c r="X38939" t="s">
        <v>165</v>
      </c>
    </row>
    <row r="38940" spans="1:24" x14ac:dyDescent="0.25">
      <c r="A38940" s="16" t="s">
        <v>35568</v>
      </c>
      <c r="B38940" s="15">
        <v>41856</v>
      </c>
      <c r="C38940" s="15">
        <v>41859</v>
      </c>
      <c r="D38940">
        <v>4</v>
      </c>
      <c r="E38940" t="s">
        <v>66</v>
      </c>
      <c r="F38940" t="s">
        <v>24898</v>
      </c>
      <c r="G38940" t="s">
        <v>22</v>
      </c>
      <c r="H38940" t="s">
        <v>144</v>
      </c>
      <c r="I38940" t="s">
        <v>24899</v>
      </c>
      <c r="J38940">
        <v>1</v>
      </c>
      <c r="K38940" s="22">
        <v>0.2</v>
      </c>
      <c r="L38940" s="23">
        <v>2E-3</v>
      </c>
      <c r="M38940" s="20">
        <v>31842</v>
      </c>
      <c r="N38940" s="20">
        <v>115</v>
      </c>
      <c r="O38940" s="20">
        <v>115</v>
      </c>
      <c r="P38940" t="s">
        <v>25</v>
      </c>
      <c r="Q38940">
        <v>2014</v>
      </c>
      <c r="R38940" s="27" t="s">
        <v>40451</v>
      </c>
      <c r="S38940">
        <v>2014</v>
      </c>
      <c r="T38940" t="s">
        <v>217</v>
      </c>
      <c r="U38940" s="17" t="s">
        <v>2577</v>
      </c>
      <c r="V38940" t="s">
        <v>192</v>
      </c>
      <c r="W38940" t="s">
        <v>193</v>
      </c>
      <c r="X38940" t="s">
        <v>307</v>
      </c>
    </row>
    <row r="38941" spans="1:24" x14ac:dyDescent="0.25">
      <c r="A38941" s="16" t="s">
        <v>35568</v>
      </c>
      <c r="B38941" s="15">
        <v>41856</v>
      </c>
      <c r="C38941" s="15">
        <v>41859</v>
      </c>
      <c r="D38941">
        <v>4</v>
      </c>
      <c r="E38941" t="s">
        <v>66</v>
      </c>
      <c r="F38941" t="s">
        <v>12380</v>
      </c>
      <c r="G38941" t="s">
        <v>22</v>
      </c>
      <c r="H38941" t="s">
        <v>49</v>
      </c>
      <c r="I38941" t="s">
        <v>12381</v>
      </c>
      <c r="J38941">
        <v>2</v>
      </c>
      <c r="K38941" s="22">
        <v>0.2</v>
      </c>
      <c r="L38941" s="23">
        <v>2E-3</v>
      </c>
      <c r="M38941" s="20">
        <v>28884</v>
      </c>
      <c r="N38941" s="20">
        <v>98</v>
      </c>
      <c r="O38941" s="20">
        <v>49</v>
      </c>
      <c r="P38941" t="s">
        <v>25</v>
      </c>
      <c r="Q38941">
        <v>2014</v>
      </c>
      <c r="R38941" s="27" t="s">
        <v>40451</v>
      </c>
      <c r="S38941">
        <v>2014</v>
      </c>
      <c r="T38941" t="s">
        <v>217</v>
      </c>
      <c r="U38941" s="17" t="s">
        <v>2577</v>
      </c>
      <c r="V38941" t="s">
        <v>192</v>
      </c>
      <c r="W38941" t="s">
        <v>193</v>
      </c>
      <c r="X38941" t="s">
        <v>307</v>
      </c>
    </row>
    <row r="38942" spans="1:24" x14ac:dyDescent="0.25">
      <c r="A38942" s="16" t="s">
        <v>35584</v>
      </c>
      <c r="B38942" s="15">
        <v>41857</v>
      </c>
      <c r="C38942" s="15">
        <v>41860</v>
      </c>
      <c r="D38942">
        <v>4</v>
      </c>
      <c r="E38942" t="s">
        <v>43</v>
      </c>
      <c r="F38942" t="s">
        <v>7316</v>
      </c>
      <c r="G38942" t="s">
        <v>22</v>
      </c>
      <c r="H38942" t="s">
        <v>23</v>
      </c>
      <c r="I38942" t="s">
        <v>15359</v>
      </c>
      <c r="J38942">
        <v>9</v>
      </c>
      <c r="K38942" s="22">
        <v>0.2</v>
      </c>
      <c r="L38942" s="23">
        <v>2E-3</v>
      </c>
      <c r="M38942" s="20">
        <v>75528</v>
      </c>
      <c r="N38942" s="20">
        <v>3679</v>
      </c>
      <c r="O38942" s="20">
        <v>408.77777777777777</v>
      </c>
      <c r="P38942" t="s">
        <v>41</v>
      </c>
      <c r="Q38942">
        <v>2014</v>
      </c>
      <c r="R38942" s="27" t="s">
        <v>40451</v>
      </c>
      <c r="S38942">
        <v>2014</v>
      </c>
      <c r="T38942" t="s">
        <v>217</v>
      </c>
      <c r="U38942" s="17" t="s">
        <v>191</v>
      </c>
      <c r="V38942" t="s">
        <v>192</v>
      </c>
      <c r="W38942" t="s">
        <v>193</v>
      </c>
      <c r="X38942" t="s">
        <v>109</v>
      </c>
    </row>
    <row r="38943" spans="1:24" x14ac:dyDescent="0.25">
      <c r="A38943" s="16" t="s">
        <v>35592</v>
      </c>
      <c r="B38943" s="15">
        <v>41857</v>
      </c>
      <c r="C38943" s="15">
        <v>41860</v>
      </c>
      <c r="D38943">
        <v>4</v>
      </c>
      <c r="E38943" t="s">
        <v>66</v>
      </c>
      <c r="F38943" t="s">
        <v>17380</v>
      </c>
      <c r="G38943" t="s">
        <v>61</v>
      </c>
      <c r="H38943" t="s">
        <v>75</v>
      </c>
      <c r="I38943" t="s">
        <v>3745</v>
      </c>
      <c r="J38943">
        <v>2</v>
      </c>
      <c r="K38943" s="22">
        <v>0.2</v>
      </c>
      <c r="L38943" s="23">
        <v>2E-3</v>
      </c>
      <c r="M38943" s="20">
        <v>3043616</v>
      </c>
      <c r="N38943" s="20">
        <v>1504</v>
      </c>
      <c r="O38943" s="20">
        <v>752</v>
      </c>
      <c r="P38943" t="s">
        <v>25</v>
      </c>
      <c r="Q38943">
        <v>2014</v>
      </c>
      <c r="R38943" s="27" t="s">
        <v>40451</v>
      </c>
      <c r="S38943">
        <v>2014</v>
      </c>
      <c r="T38943" t="s">
        <v>217</v>
      </c>
      <c r="U38943" s="17" t="s">
        <v>831</v>
      </c>
      <c r="V38943" t="s">
        <v>623</v>
      </c>
      <c r="W38943" t="s">
        <v>108</v>
      </c>
      <c r="X38943" t="s">
        <v>109</v>
      </c>
    </row>
    <row r="38944" spans="1:24" x14ac:dyDescent="0.25">
      <c r="A38944" s="16" t="s">
        <v>35609</v>
      </c>
      <c r="B38944" s="15">
        <v>41858</v>
      </c>
      <c r="C38944" s="15">
        <v>41863</v>
      </c>
      <c r="D38944">
        <v>1</v>
      </c>
      <c r="E38944" t="s">
        <v>17</v>
      </c>
      <c r="F38944" t="s">
        <v>22550</v>
      </c>
      <c r="G38944" t="s">
        <v>52</v>
      </c>
      <c r="H38944" t="s">
        <v>82</v>
      </c>
      <c r="I38944" t="s">
        <v>466</v>
      </c>
      <c r="J38944">
        <v>7</v>
      </c>
      <c r="K38944" s="22">
        <v>0.2</v>
      </c>
      <c r="L38944" s="23">
        <v>2E-3</v>
      </c>
      <c r="M38944" s="20">
        <v>290598</v>
      </c>
      <c r="N38944" s="20">
        <v>29106</v>
      </c>
      <c r="O38944" s="20">
        <v>4158</v>
      </c>
      <c r="P38944" t="s">
        <v>25</v>
      </c>
      <c r="Q38944">
        <v>2014</v>
      </c>
      <c r="R38944" s="27" t="s">
        <v>40451</v>
      </c>
      <c r="S38944">
        <v>2014</v>
      </c>
      <c r="T38944" t="s">
        <v>16</v>
      </c>
      <c r="U38944" s="17" t="s">
        <v>2035</v>
      </c>
      <c r="V38944" t="s">
        <v>2036</v>
      </c>
      <c r="W38944" t="s">
        <v>29</v>
      </c>
      <c r="X38944" t="s">
        <v>495</v>
      </c>
    </row>
    <row r="38945" spans="1:24" x14ac:dyDescent="0.25">
      <c r="A38945" s="16" t="s">
        <v>35611</v>
      </c>
      <c r="B38945" s="15">
        <v>41858</v>
      </c>
      <c r="C38945" s="15">
        <v>41863</v>
      </c>
      <c r="D38945">
        <v>1</v>
      </c>
      <c r="E38945" t="s">
        <v>17</v>
      </c>
      <c r="F38945" t="s">
        <v>5888</v>
      </c>
      <c r="G38945" t="s">
        <v>61</v>
      </c>
      <c r="H38945" t="s">
        <v>75</v>
      </c>
      <c r="I38945" t="s">
        <v>5889</v>
      </c>
      <c r="J38945">
        <v>8</v>
      </c>
      <c r="K38945" s="22">
        <v>0.2</v>
      </c>
      <c r="L38945" s="23">
        <v>2E-3</v>
      </c>
      <c r="M38945" s="20">
        <v>16620768</v>
      </c>
      <c r="N38945" s="20">
        <v>13768</v>
      </c>
      <c r="O38945" s="20">
        <v>1721</v>
      </c>
      <c r="P38945" t="s">
        <v>25</v>
      </c>
      <c r="Q38945">
        <v>2014</v>
      </c>
      <c r="R38945" s="27" t="s">
        <v>40451</v>
      </c>
      <c r="S38945">
        <v>2014</v>
      </c>
      <c r="T38945" t="s">
        <v>16</v>
      </c>
      <c r="U38945" s="17" t="s">
        <v>3858</v>
      </c>
      <c r="V38945" t="s">
        <v>159</v>
      </c>
      <c r="W38945" t="s">
        <v>108</v>
      </c>
      <c r="X38945" t="s">
        <v>47</v>
      </c>
    </row>
    <row r="38946" spans="1:24" x14ac:dyDescent="0.25">
      <c r="A38946" s="16" t="s">
        <v>35612</v>
      </c>
      <c r="B38946" s="15">
        <v>41858</v>
      </c>
      <c r="C38946" s="15">
        <v>41860</v>
      </c>
      <c r="D38946">
        <v>4</v>
      </c>
      <c r="E38946" t="s">
        <v>66</v>
      </c>
      <c r="F38946" t="s">
        <v>9518</v>
      </c>
      <c r="G38946" t="s">
        <v>52</v>
      </c>
      <c r="H38946" t="s">
        <v>97</v>
      </c>
      <c r="I38946" t="s">
        <v>1853</v>
      </c>
      <c r="J38946">
        <v>9</v>
      </c>
      <c r="K38946" s="22">
        <v>0.2</v>
      </c>
      <c r="L38946" s="23">
        <v>2E-3</v>
      </c>
      <c r="M38946" s="20">
        <v>-5202</v>
      </c>
      <c r="N38946" s="20">
        <v>13111</v>
      </c>
      <c r="O38946" s="20">
        <v>1456.7777777777778</v>
      </c>
      <c r="P38946" t="s">
        <v>41</v>
      </c>
      <c r="Q38946">
        <v>2014</v>
      </c>
      <c r="R38946" s="27" t="s">
        <v>40451</v>
      </c>
      <c r="S38946">
        <v>2014</v>
      </c>
      <c r="T38946" t="s">
        <v>217</v>
      </c>
      <c r="U38946" s="17" t="s">
        <v>2813</v>
      </c>
      <c r="V38946" t="s">
        <v>159</v>
      </c>
      <c r="W38946" t="s">
        <v>108</v>
      </c>
      <c r="X38946" t="s">
        <v>47</v>
      </c>
    </row>
    <row r="38947" spans="1:24" x14ac:dyDescent="0.25">
      <c r="A38947" s="16" t="s">
        <v>35633</v>
      </c>
      <c r="B38947" s="15">
        <v>41858</v>
      </c>
      <c r="C38947" s="15">
        <v>41864</v>
      </c>
      <c r="D38947">
        <v>1</v>
      </c>
      <c r="E38947" t="s">
        <v>66</v>
      </c>
      <c r="F38947" t="s">
        <v>3474</v>
      </c>
      <c r="G38947" t="s">
        <v>61</v>
      </c>
      <c r="H38947" t="s">
        <v>75</v>
      </c>
      <c r="I38947" t="s">
        <v>3467</v>
      </c>
      <c r="J38947">
        <v>3</v>
      </c>
      <c r="K38947" s="22">
        <v>0.2</v>
      </c>
      <c r="L38947" s="23">
        <v>2E-3</v>
      </c>
      <c r="M38947" s="20">
        <v>11186328</v>
      </c>
      <c r="N38947" s="20">
        <v>1592</v>
      </c>
      <c r="O38947" s="20">
        <v>530.66666666666663</v>
      </c>
      <c r="P38947" t="s">
        <v>25</v>
      </c>
      <c r="Q38947">
        <v>2014</v>
      </c>
      <c r="R38947" s="27" t="s">
        <v>40451</v>
      </c>
      <c r="S38947">
        <v>2014</v>
      </c>
      <c r="T38947" t="s">
        <v>16</v>
      </c>
      <c r="U38947" s="17" t="s">
        <v>107</v>
      </c>
      <c r="V38947" t="s">
        <v>107</v>
      </c>
      <c r="W38947" t="s">
        <v>108</v>
      </c>
      <c r="X38947" t="s">
        <v>109</v>
      </c>
    </row>
    <row r="38948" spans="1:24" x14ac:dyDescent="0.25">
      <c r="A38948" s="16" t="s">
        <v>35635</v>
      </c>
      <c r="B38948" s="15">
        <v>41858</v>
      </c>
      <c r="C38948" s="15">
        <v>41863</v>
      </c>
      <c r="D38948">
        <v>1</v>
      </c>
      <c r="E38948" t="s">
        <v>66</v>
      </c>
      <c r="F38948" t="s">
        <v>27787</v>
      </c>
      <c r="G38948" t="s">
        <v>22</v>
      </c>
      <c r="H38948" t="s">
        <v>49</v>
      </c>
      <c r="I38948" t="s">
        <v>27788</v>
      </c>
      <c r="J38948">
        <v>3</v>
      </c>
      <c r="K38948" s="22">
        <v>0.2</v>
      </c>
      <c r="L38948" s="23">
        <v>2E-3</v>
      </c>
      <c r="M38948" s="20">
        <v>403536</v>
      </c>
      <c r="N38948" s="20">
        <v>969</v>
      </c>
      <c r="O38948" s="20">
        <v>323</v>
      </c>
      <c r="P38948" t="s">
        <v>25</v>
      </c>
      <c r="Q38948">
        <v>2014</v>
      </c>
      <c r="R38948" s="27" t="s">
        <v>40451</v>
      </c>
      <c r="S38948">
        <v>2014</v>
      </c>
      <c r="T38948" t="s">
        <v>16</v>
      </c>
      <c r="U38948" s="17" t="s">
        <v>191</v>
      </c>
      <c r="V38948" t="s">
        <v>192</v>
      </c>
      <c r="W38948" t="s">
        <v>193</v>
      </c>
      <c r="X38948" t="s">
        <v>109</v>
      </c>
    </row>
    <row r="38949" spans="1:24" x14ac:dyDescent="0.25">
      <c r="A38949" s="16" t="s">
        <v>35646</v>
      </c>
      <c r="B38949" s="15">
        <v>41859</v>
      </c>
      <c r="C38949" s="15">
        <v>41864</v>
      </c>
      <c r="D38949">
        <v>1</v>
      </c>
      <c r="E38949" t="s">
        <v>17</v>
      </c>
      <c r="F38949" t="s">
        <v>25454</v>
      </c>
      <c r="G38949" t="s">
        <v>52</v>
      </c>
      <c r="H38949" t="s">
        <v>82</v>
      </c>
      <c r="I38949" t="s">
        <v>12847</v>
      </c>
      <c r="J38949">
        <v>3</v>
      </c>
      <c r="K38949" s="22">
        <v>0.2</v>
      </c>
      <c r="L38949" s="23">
        <v>2E-3</v>
      </c>
      <c r="M38949" s="20">
        <v>-275634</v>
      </c>
      <c r="N38949" s="20">
        <v>12267</v>
      </c>
      <c r="O38949" s="20">
        <v>4089</v>
      </c>
      <c r="P38949" t="s">
        <v>25</v>
      </c>
      <c r="Q38949">
        <v>2014</v>
      </c>
      <c r="R38949" s="27" t="s">
        <v>40451</v>
      </c>
      <c r="S38949">
        <v>2014</v>
      </c>
      <c r="T38949" t="s">
        <v>16</v>
      </c>
      <c r="U38949" s="17" t="s">
        <v>10978</v>
      </c>
      <c r="V38949" t="s">
        <v>485</v>
      </c>
      <c r="W38949" t="s">
        <v>46</v>
      </c>
      <c r="X38949" t="s">
        <v>154</v>
      </c>
    </row>
    <row r="38950" spans="1:24" x14ac:dyDescent="0.25">
      <c r="A38950" s="16" t="s">
        <v>35645</v>
      </c>
      <c r="B38950" s="15">
        <v>41859</v>
      </c>
      <c r="C38950" s="15">
        <v>41863</v>
      </c>
      <c r="D38950">
        <v>1</v>
      </c>
      <c r="E38950" t="s">
        <v>17</v>
      </c>
      <c r="F38950" t="s">
        <v>2770</v>
      </c>
      <c r="G38950" t="s">
        <v>61</v>
      </c>
      <c r="H38950" t="s">
        <v>111</v>
      </c>
      <c r="I38950" t="s">
        <v>2771</v>
      </c>
      <c r="J38950">
        <v>3</v>
      </c>
      <c r="K38950" s="22">
        <v>0.2</v>
      </c>
      <c r="L38950" s="23">
        <v>2E-3</v>
      </c>
      <c r="M38950" s="20">
        <v>442425</v>
      </c>
      <c r="N38950" s="20">
        <v>10623</v>
      </c>
      <c r="O38950" s="20">
        <v>3541</v>
      </c>
      <c r="P38950" t="s">
        <v>41</v>
      </c>
      <c r="Q38950">
        <v>2014</v>
      </c>
      <c r="R38950" s="27" t="s">
        <v>40451</v>
      </c>
      <c r="S38950">
        <v>2014</v>
      </c>
      <c r="T38950" t="s">
        <v>16</v>
      </c>
      <c r="U38950" s="17" t="s">
        <v>306</v>
      </c>
      <c r="V38950" t="s">
        <v>192</v>
      </c>
      <c r="W38950" t="s">
        <v>193</v>
      </c>
      <c r="X38950" t="s">
        <v>307</v>
      </c>
    </row>
    <row r="38951" spans="1:24" x14ac:dyDescent="0.25">
      <c r="A38951" s="16" t="s">
        <v>35645</v>
      </c>
      <c r="B38951" s="15">
        <v>41859</v>
      </c>
      <c r="C38951" s="15">
        <v>41863</v>
      </c>
      <c r="D38951">
        <v>1</v>
      </c>
      <c r="E38951" t="s">
        <v>17</v>
      </c>
      <c r="F38951" t="s">
        <v>35662</v>
      </c>
      <c r="G38951" t="s">
        <v>52</v>
      </c>
      <c r="H38951" t="s">
        <v>82</v>
      </c>
      <c r="I38951" t="s">
        <v>35663</v>
      </c>
      <c r="J38951">
        <v>1</v>
      </c>
      <c r="K38951" s="22">
        <v>0.2</v>
      </c>
      <c r="L38951" s="23">
        <v>2E-3</v>
      </c>
      <c r="M38951" s="20">
        <v>25898</v>
      </c>
      <c r="N38951" s="20">
        <v>2694</v>
      </c>
      <c r="O38951" s="20">
        <v>2694</v>
      </c>
      <c r="P38951" t="s">
        <v>41</v>
      </c>
      <c r="Q38951">
        <v>2014</v>
      </c>
      <c r="R38951" s="27" t="s">
        <v>40451</v>
      </c>
      <c r="S38951">
        <v>2014</v>
      </c>
      <c r="T38951" t="s">
        <v>16</v>
      </c>
      <c r="U38951" s="17" t="s">
        <v>306</v>
      </c>
      <c r="V38951" t="s">
        <v>192</v>
      </c>
      <c r="W38951" t="s">
        <v>193</v>
      </c>
      <c r="X38951" t="s">
        <v>307</v>
      </c>
    </row>
    <row r="38952" spans="1:24" x14ac:dyDescent="0.25">
      <c r="A38952" s="16" t="s">
        <v>35667</v>
      </c>
      <c r="B38952" s="15">
        <v>41859</v>
      </c>
      <c r="C38952" s="15">
        <v>41860</v>
      </c>
      <c r="D38952">
        <v>4</v>
      </c>
      <c r="E38952" t="s">
        <v>17</v>
      </c>
      <c r="F38952" t="s">
        <v>13851</v>
      </c>
      <c r="G38952" t="s">
        <v>22</v>
      </c>
      <c r="H38952" t="s">
        <v>23</v>
      </c>
      <c r="I38952" t="s">
        <v>13852</v>
      </c>
      <c r="J38952">
        <v>2</v>
      </c>
      <c r="K38952" s="22">
        <v>0.2</v>
      </c>
      <c r="L38952" s="23">
        <v>2E-3</v>
      </c>
      <c r="M38952" s="20">
        <v>-25109</v>
      </c>
      <c r="N38952" s="20">
        <v>1997</v>
      </c>
      <c r="O38952" s="20">
        <v>998.5</v>
      </c>
      <c r="P38952" t="s">
        <v>41</v>
      </c>
      <c r="Q38952">
        <v>2014</v>
      </c>
      <c r="R38952" s="27" t="s">
        <v>40451</v>
      </c>
      <c r="S38952">
        <v>2014</v>
      </c>
      <c r="T38952" t="s">
        <v>217</v>
      </c>
      <c r="U38952" s="17" t="s">
        <v>191</v>
      </c>
      <c r="V38952" t="s">
        <v>192</v>
      </c>
      <c r="W38952" t="s">
        <v>193</v>
      </c>
      <c r="X38952" t="s">
        <v>109</v>
      </c>
    </row>
    <row r="38953" spans="1:24" x14ac:dyDescent="0.25">
      <c r="A38953" s="16" t="s">
        <v>35648</v>
      </c>
      <c r="B38953" s="15">
        <v>41859</v>
      </c>
      <c r="C38953" s="15">
        <v>41863</v>
      </c>
      <c r="D38953">
        <v>1</v>
      </c>
      <c r="E38953" t="s">
        <v>17</v>
      </c>
      <c r="F38953" t="s">
        <v>11618</v>
      </c>
      <c r="G38953" t="s">
        <v>52</v>
      </c>
      <c r="H38953" t="s">
        <v>82</v>
      </c>
      <c r="I38953" t="s">
        <v>1534</v>
      </c>
      <c r="J38953">
        <v>3</v>
      </c>
      <c r="K38953" s="22">
        <v>0.2</v>
      </c>
      <c r="L38953" s="23">
        <v>2E-3</v>
      </c>
      <c r="M38953" s="20">
        <v>-66204</v>
      </c>
      <c r="N38953" s="20">
        <v>182</v>
      </c>
      <c r="O38953" s="20">
        <v>60.666666666666664</v>
      </c>
      <c r="P38953" t="s">
        <v>25</v>
      </c>
      <c r="Q38953">
        <v>2014</v>
      </c>
      <c r="R38953" s="27" t="s">
        <v>40451</v>
      </c>
      <c r="S38953">
        <v>2014</v>
      </c>
      <c r="T38953" t="s">
        <v>16</v>
      </c>
      <c r="U38953" s="17" t="s">
        <v>1277</v>
      </c>
      <c r="V38953" t="s">
        <v>671</v>
      </c>
      <c r="W38953" t="s">
        <v>108</v>
      </c>
      <c r="X38953" t="s">
        <v>165</v>
      </c>
    </row>
    <row r="38954" spans="1:24" x14ac:dyDescent="0.25">
      <c r="A38954" s="16" t="s">
        <v>35667</v>
      </c>
      <c r="B38954" s="15">
        <v>41859</v>
      </c>
      <c r="C38954" s="15">
        <v>41860</v>
      </c>
      <c r="D38954">
        <v>4</v>
      </c>
      <c r="E38954" t="s">
        <v>17</v>
      </c>
      <c r="F38954" t="s">
        <v>20860</v>
      </c>
      <c r="G38954" t="s">
        <v>61</v>
      </c>
      <c r="H38954" t="s">
        <v>119</v>
      </c>
      <c r="I38954" t="s">
        <v>20861</v>
      </c>
      <c r="J38954">
        <v>3</v>
      </c>
      <c r="K38954" s="22">
        <v>0.2</v>
      </c>
      <c r="L38954" s="23">
        <v>2E-3</v>
      </c>
      <c r="M38954" s="20">
        <v>-134379</v>
      </c>
      <c r="N38954" s="20">
        <v>1312</v>
      </c>
      <c r="O38954" s="20">
        <v>437.33333333333331</v>
      </c>
      <c r="P38954" t="s">
        <v>41</v>
      </c>
      <c r="Q38954">
        <v>2014</v>
      </c>
      <c r="R38954" s="27" t="s">
        <v>40451</v>
      </c>
      <c r="S38954">
        <v>2014</v>
      </c>
      <c r="T38954" t="s">
        <v>217</v>
      </c>
      <c r="U38954" s="17" t="s">
        <v>191</v>
      </c>
      <c r="V38954" t="s">
        <v>192</v>
      </c>
      <c r="W38954" t="s">
        <v>193</v>
      </c>
      <c r="X38954" t="s">
        <v>109</v>
      </c>
    </row>
    <row r="38955" spans="1:24" x14ac:dyDescent="0.25">
      <c r="A38955" s="16" t="s">
        <v>35676</v>
      </c>
      <c r="B38955" s="15">
        <v>41859</v>
      </c>
      <c r="C38955" s="15">
        <v>41863</v>
      </c>
      <c r="D38955">
        <v>2</v>
      </c>
      <c r="E38955" t="s">
        <v>17</v>
      </c>
      <c r="F38955" t="s">
        <v>8090</v>
      </c>
      <c r="G38955" t="s">
        <v>61</v>
      </c>
      <c r="H38955" t="s">
        <v>119</v>
      </c>
      <c r="I38955" t="s">
        <v>8091</v>
      </c>
      <c r="J38955">
        <v>1</v>
      </c>
      <c r="K38955" s="22">
        <v>0.2</v>
      </c>
      <c r="L38955" s="23">
        <v>2E-3</v>
      </c>
      <c r="M38955" s="20">
        <v>219978</v>
      </c>
      <c r="N38955" s="20">
        <v>931</v>
      </c>
      <c r="O38955" s="20">
        <v>931</v>
      </c>
      <c r="P38955" t="s">
        <v>25</v>
      </c>
      <c r="Q38955">
        <v>2014</v>
      </c>
      <c r="R38955" s="27" t="s">
        <v>40451</v>
      </c>
      <c r="S38955">
        <v>2014</v>
      </c>
      <c r="T38955" t="s">
        <v>35</v>
      </c>
      <c r="U38955" s="17" t="s">
        <v>2407</v>
      </c>
      <c r="V38955" t="s">
        <v>192</v>
      </c>
      <c r="W38955" t="s">
        <v>193</v>
      </c>
      <c r="X38955" t="s">
        <v>154</v>
      </c>
    </row>
    <row r="38956" spans="1:24" x14ac:dyDescent="0.25">
      <c r="A38956" s="16" t="s">
        <v>35677</v>
      </c>
      <c r="B38956" s="15">
        <v>41859</v>
      </c>
      <c r="C38956" s="15">
        <v>41865</v>
      </c>
      <c r="D38956">
        <v>1</v>
      </c>
      <c r="E38956" t="s">
        <v>17</v>
      </c>
      <c r="F38956" t="s">
        <v>7261</v>
      </c>
      <c r="G38956" t="s">
        <v>61</v>
      </c>
      <c r="H38956" t="s">
        <v>111</v>
      </c>
      <c r="I38956" t="s">
        <v>7262</v>
      </c>
      <c r="J38956">
        <v>5</v>
      </c>
      <c r="K38956" s="22">
        <v>0.2</v>
      </c>
      <c r="L38956" s="23">
        <v>2E-3</v>
      </c>
      <c r="M38956" s="20">
        <v>179955</v>
      </c>
      <c r="N38956" s="20">
        <v>923</v>
      </c>
      <c r="O38956" s="20">
        <v>184.6</v>
      </c>
      <c r="P38956" t="s">
        <v>25</v>
      </c>
      <c r="Q38956">
        <v>2014</v>
      </c>
      <c r="R38956" s="27" t="s">
        <v>40451</v>
      </c>
      <c r="S38956">
        <v>2014</v>
      </c>
      <c r="T38956" t="s">
        <v>16</v>
      </c>
      <c r="U38956" s="17" t="s">
        <v>306</v>
      </c>
      <c r="V38956" t="s">
        <v>192</v>
      </c>
      <c r="W38956" t="s">
        <v>193</v>
      </c>
      <c r="X38956" t="s">
        <v>307</v>
      </c>
    </row>
    <row r="38957" spans="1:24" x14ac:dyDescent="0.25">
      <c r="A38957" s="16" t="s">
        <v>35648</v>
      </c>
      <c r="B38957" s="15">
        <v>41859</v>
      </c>
      <c r="C38957" s="15">
        <v>41863</v>
      </c>
      <c r="D38957">
        <v>1</v>
      </c>
      <c r="E38957" t="s">
        <v>17</v>
      </c>
      <c r="F38957" t="s">
        <v>13910</v>
      </c>
      <c r="G38957" t="s">
        <v>61</v>
      </c>
      <c r="H38957" t="s">
        <v>111</v>
      </c>
      <c r="I38957" t="s">
        <v>8702</v>
      </c>
      <c r="J38957">
        <v>1</v>
      </c>
      <c r="K38957" s="22">
        <v>0.2</v>
      </c>
      <c r="L38957" s="23">
        <v>2E-3</v>
      </c>
      <c r="M38957" s="20">
        <v>-7172</v>
      </c>
      <c r="N38957" s="20">
        <v>438</v>
      </c>
      <c r="O38957" s="20">
        <v>438</v>
      </c>
      <c r="P38957" t="s">
        <v>25</v>
      </c>
      <c r="Q38957">
        <v>2014</v>
      </c>
      <c r="R38957" s="27" t="s">
        <v>40451</v>
      </c>
      <c r="S38957">
        <v>2014</v>
      </c>
      <c r="T38957" t="s">
        <v>16</v>
      </c>
      <c r="U38957" s="17" t="s">
        <v>1277</v>
      </c>
      <c r="V38957" t="s">
        <v>671</v>
      </c>
      <c r="W38957" t="s">
        <v>108</v>
      </c>
      <c r="X38957" t="s">
        <v>165</v>
      </c>
    </row>
    <row r="38958" spans="1:24" x14ac:dyDescent="0.25">
      <c r="A38958" s="16" t="s">
        <v>35648</v>
      </c>
      <c r="B38958" s="15">
        <v>41859</v>
      </c>
      <c r="C38958" s="15">
        <v>41863</v>
      </c>
      <c r="D38958">
        <v>1</v>
      </c>
      <c r="E38958" t="s">
        <v>17</v>
      </c>
      <c r="F38958" t="s">
        <v>11357</v>
      </c>
      <c r="G38958" t="s">
        <v>22</v>
      </c>
      <c r="H38958" t="s">
        <v>23</v>
      </c>
      <c r="I38958" t="s">
        <v>2865</v>
      </c>
      <c r="J38958">
        <v>4</v>
      </c>
      <c r="K38958" s="22">
        <v>0.2</v>
      </c>
      <c r="L38958" s="23">
        <v>2E-3</v>
      </c>
      <c r="M38958" s="20">
        <v>-17152</v>
      </c>
      <c r="N38958" s="20">
        <v>434</v>
      </c>
      <c r="O38958" s="20">
        <v>108.5</v>
      </c>
      <c r="P38958" t="s">
        <v>25</v>
      </c>
      <c r="Q38958">
        <v>2014</v>
      </c>
      <c r="R38958" s="27" t="s">
        <v>40451</v>
      </c>
      <c r="S38958">
        <v>2014</v>
      </c>
      <c r="T38958" t="s">
        <v>16</v>
      </c>
      <c r="U38958" s="17" t="s">
        <v>1277</v>
      </c>
      <c r="V38958" t="s">
        <v>671</v>
      </c>
      <c r="W38958" t="s">
        <v>108</v>
      </c>
      <c r="X38958" t="s">
        <v>165</v>
      </c>
    </row>
    <row r="38959" spans="1:24" x14ac:dyDescent="0.25">
      <c r="A38959" s="16" t="s">
        <v>35645</v>
      </c>
      <c r="B38959" s="15">
        <v>41859</v>
      </c>
      <c r="C38959" s="15">
        <v>41863</v>
      </c>
      <c r="D38959">
        <v>1</v>
      </c>
      <c r="E38959" t="s">
        <v>17</v>
      </c>
      <c r="F38959" t="s">
        <v>35682</v>
      </c>
      <c r="G38959" t="s">
        <v>22</v>
      </c>
      <c r="H38959" t="s">
        <v>210</v>
      </c>
      <c r="I38959" t="s">
        <v>35683</v>
      </c>
      <c r="J38959">
        <v>3</v>
      </c>
      <c r="K38959" s="22">
        <v>0.2</v>
      </c>
      <c r="L38959" s="23">
        <v>2E-3</v>
      </c>
      <c r="M38959" s="20">
        <v>11673</v>
      </c>
      <c r="N38959" s="20">
        <v>394</v>
      </c>
      <c r="O38959" s="20">
        <v>131.33333333333334</v>
      </c>
      <c r="P38959" t="s">
        <v>41</v>
      </c>
      <c r="Q38959">
        <v>2014</v>
      </c>
      <c r="R38959" s="27" t="s">
        <v>40451</v>
      </c>
      <c r="S38959">
        <v>2014</v>
      </c>
      <c r="T38959" t="s">
        <v>16</v>
      </c>
      <c r="U38959" s="17" t="s">
        <v>306</v>
      </c>
      <c r="V38959" t="s">
        <v>192</v>
      </c>
      <c r="W38959" t="s">
        <v>193</v>
      </c>
      <c r="X38959" t="s">
        <v>307</v>
      </c>
    </row>
    <row r="38960" spans="1:24" x14ac:dyDescent="0.25">
      <c r="A38960" s="16" t="s">
        <v>35645</v>
      </c>
      <c r="B38960" s="15">
        <v>41859</v>
      </c>
      <c r="C38960" s="15">
        <v>41863</v>
      </c>
      <c r="D38960">
        <v>1</v>
      </c>
      <c r="E38960" t="s">
        <v>17</v>
      </c>
      <c r="F38960" t="s">
        <v>7059</v>
      </c>
      <c r="G38960" t="s">
        <v>22</v>
      </c>
      <c r="H38960" t="s">
        <v>210</v>
      </c>
      <c r="I38960" t="s">
        <v>7060</v>
      </c>
      <c r="J38960">
        <v>3</v>
      </c>
      <c r="K38960" s="22">
        <v>0.2</v>
      </c>
      <c r="L38960" s="23">
        <v>2E-3</v>
      </c>
      <c r="M38960" s="20">
        <v>41832</v>
      </c>
      <c r="N38960" s="20">
        <v>197</v>
      </c>
      <c r="O38960" s="20">
        <v>65.666666666666671</v>
      </c>
      <c r="P38960" t="s">
        <v>41</v>
      </c>
      <c r="Q38960">
        <v>2014</v>
      </c>
      <c r="R38960" s="27" t="s">
        <v>40451</v>
      </c>
      <c r="S38960">
        <v>2014</v>
      </c>
      <c r="T38960" t="s">
        <v>16</v>
      </c>
      <c r="U38960" s="17" t="s">
        <v>306</v>
      </c>
      <c r="V38960" t="s">
        <v>192</v>
      </c>
      <c r="W38960" t="s">
        <v>193</v>
      </c>
      <c r="X38960" t="s">
        <v>307</v>
      </c>
    </row>
    <row r="38961" spans="1:24" x14ac:dyDescent="0.25">
      <c r="A38961" s="16" t="s">
        <v>35648</v>
      </c>
      <c r="B38961" s="15">
        <v>41859</v>
      </c>
      <c r="C38961" s="15">
        <v>41863</v>
      </c>
      <c r="D38961">
        <v>1</v>
      </c>
      <c r="E38961" t="s">
        <v>17</v>
      </c>
      <c r="F38961" t="s">
        <v>30301</v>
      </c>
      <c r="G38961" t="s">
        <v>22</v>
      </c>
      <c r="H38961" t="s">
        <v>147</v>
      </c>
      <c r="I38961" t="s">
        <v>1578</v>
      </c>
      <c r="J38961">
        <v>3</v>
      </c>
      <c r="K38961" s="22">
        <v>0.2</v>
      </c>
      <c r="L38961" s="23">
        <v>2E-3</v>
      </c>
      <c r="M38961" s="20">
        <v>8616</v>
      </c>
      <c r="N38961" s="20">
        <v>188</v>
      </c>
      <c r="O38961" s="20">
        <v>62.666666666666664</v>
      </c>
      <c r="P38961" t="s">
        <v>25</v>
      </c>
      <c r="Q38961">
        <v>2014</v>
      </c>
      <c r="R38961" s="27" t="s">
        <v>40451</v>
      </c>
      <c r="S38961">
        <v>2014</v>
      </c>
      <c r="T38961" t="s">
        <v>16</v>
      </c>
      <c r="U38961" s="17" t="s">
        <v>1277</v>
      </c>
      <c r="V38961" t="s">
        <v>671</v>
      </c>
      <c r="W38961" t="s">
        <v>108</v>
      </c>
      <c r="X38961" t="s">
        <v>165</v>
      </c>
    </row>
    <row r="38962" spans="1:24" x14ac:dyDescent="0.25">
      <c r="A38962" s="16" t="s">
        <v>35648</v>
      </c>
      <c r="B38962" s="15">
        <v>41859</v>
      </c>
      <c r="C38962" s="15">
        <v>41863</v>
      </c>
      <c r="D38962">
        <v>1</v>
      </c>
      <c r="E38962" t="s">
        <v>17</v>
      </c>
      <c r="F38962" t="s">
        <v>17785</v>
      </c>
      <c r="G38962" t="s">
        <v>22</v>
      </c>
      <c r="H38962" t="s">
        <v>144</v>
      </c>
      <c r="I38962" t="s">
        <v>1184</v>
      </c>
      <c r="J38962">
        <v>2</v>
      </c>
      <c r="K38962" s="22">
        <v>0.2</v>
      </c>
      <c r="L38962" s="23">
        <v>2E-3</v>
      </c>
      <c r="M38962" s="20">
        <v>6632</v>
      </c>
      <c r="N38962" s="20">
        <v>158</v>
      </c>
      <c r="O38962" s="20">
        <v>79</v>
      </c>
      <c r="P38962" t="s">
        <v>25</v>
      </c>
      <c r="Q38962">
        <v>2014</v>
      </c>
      <c r="R38962" s="27" t="s">
        <v>40451</v>
      </c>
      <c r="S38962">
        <v>2014</v>
      </c>
      <c r="T38962" t="s">
        <v>16</v>
      </c>
      <c r="U38962" s="17" t="s">
        <v>1277</v>
      </c>
      <c r="V38962" t="s">
        <v>671</v>
      </c>
      <c r="W38962" t="s">
        <v>108</v>
      </c>
      <c r="X38962" t="s">
        <v>165</v>
      </c>
    </row>
    <row r="38963" spans="1:24" x14ac:dyDescent="0.25">
      <c r="A38963" s="16" t="s">
        <v>35648</v>
      </c>
      <c r="B38963" s="15">
        <v>41859</v>
      </c>
      <c r="C38963" s="15">
        <v>41863</v>
      </c>
      <c r="D38963">
        <v>1</v>
      </c>
      <c r="E38963" t="s">
        <v>17</v>
      </c>
      <c r="F38963" t="s">
        <v>11457</v>
      </c>
      <c r="G38963" t="s">
        <v>22</v>
      </c>
      <c r="H38963" t="s">
        <v>129</v>
      </c>
      <c r="I38963" t="s">
        <v>1006</v>
      </c>
      <c r="J38963">
        <v>2</v>
      </c>
      <c r="K38963" s="22">
        <v>0.2</v>
      </c>
      <c r="L38963" s="23">
        <v>2E-3</v>
      </c>
      <c r="M38963" s="20">
        <v>44</v>
      </c>
      <c r="N38963" s="20">
        <v>95</v>
      </c>
      <c r="O38963" s="20">
        <v>47.5</v>
      </c>
      <c r="P38963" t="s">
        <v>25</v>
      </c>
      <c r="Q38963">
        <v>2014</v>
      </c>
      <c r="R38963" s="27" t="s">
        <v>40451</v>
      </c>
      <c r="S38963">
        <v>2014</v>
      </c>
      <c r="T38963" t="s">
        <v>16</v>
      </c>
      <c r="U38963" s="17" t="s">
        <v>1277</v>
      </c>
      <c r="V38963" t="s">
        <v>671</v>
      </c>
      <c r="W38963" t="s">
        <v>108</v>
      </c>
      <c r="X38963" t="s">
        <v>165</v>
      </c>
    </row>
    <row r="38964" spans="1:24" x14ac:dyDescent="0.25">
      <c r="A38964" s="16" t="s">
        <v>35677</v>
      </c>
      <c r="B38964" s="15">
        <v>41859</v>
      </c>
      <c r="C38964" s="15">
        <v>41865</v>
      </c>
      <c r="D38964">
        <v>1</v>
      </c>
      <c r="E38964" t="s">
        <v>17</v>
      </c>
      <c r="F38964" t="s">
        <v>16368</v>
      </c>
      <c r="G38964" t="s">
        <v>22</v>
      </c>
      <c r="H38964" t="s">
        <v>210</v>
      </c>
      <c r="I38964" t="s">
        <v>20526</v>
      </c>
      <c r="J38964">
        <v>2</v>
      </c>
      <c r="K38964" s="22">
        <v>0.2</v>
      </c>
      <c r="L38964" s="23">
        <v>2E-3</v>
      </c>
      <c r="M38964" s="20">
        <v>4644</v>
      </c>
      <c r="N38964" s="20">
        <v>64</v>
      </c>
      <c r="O38964" s="20">
        <v>32</v>
      </c>
      <c r="P38964" t="s">
        <v>25</v>
      </c>
      <c r="Q38964">
        <v>2014</v>
      </c>
      <c r="R38964" s="27" t="s">
        <v>40451</v>
      </c>
      <c r="S38964">
        <v>2014</v>
      </c>
      <c r="T38964" t="s">
        <v>16</v>
      </c>
      <c r="U38964" s="17" t="s">
        <v>306</v>
      </c>
      <c r="V38964" t="s">
        <v>192</v>
      </c>
      <c r="W38964" t="s">
        <v>193</v>
      </c>
      <c r="X38964" t="s">
        <v>307</v>
      </c>
    </row>
    <row r="38965" spans="1:24" x14ac:dyDescent="0.25">
      <c r="A38965" s="16" t="s">
        <v>35692</v>
      </c>
      <c r="B38965" s="15">
        <v>41860</v>
      </c>
      <c r="C38965" s="15">
        <v>41865</v>
      </c>
      <c r="D38965">
        <v>1</v>
      </c>
      <c r="E38965" t="s">
        <v>17</v>
      </c>
      <c r="F38965" t="s">
        <v>6748</v>
      </c>
      <c r="G38965" t="s">
        <v>52</v>
      </c>
      <c r="H38965" t="s">
        <v>82</v>
      </c>
      <c r="I38965" t="s">
        <v>5011</v>
      </c>
      <c r="J38965">
        <v>2</v>
      </c>
      <c r="K38965" s="22">
        <v>0.2</v>
      </c>
      <c r="L38965" s="23">
        <v>2E-3</v>
      </c>
      <c r="M38965" s="20">
        <v>-24</v>
      </c>
      <c r="N38965" s="20">
        <v>151</v>
      </c>
      <c r="O38965" s="20">
        <v>75.5</v>
      </c>
      <c r="P38965" t="s">
        <v>41</v>
      </c>
      <c r="Q38965">
        <v>2014</v>
      </c>
      <c r="R38965" s="27" t="s">
        <v>40451</v>
      </c>
      <c r="S38965">
        <v>2014</v>
      </c>
      <c r="T38965" t="s">
        <v>16</v>
      </c>
      <c r="U38965" s="17" t="s">
        <v>1564</v>
      </c>
      <c r="V38965" t="s">
        <v>1565</v>
      </c>
      <c r="W38965" t="s">
        <v>29</v>
      </c>
      <c r="X38965" t="s">
        <v>199</v>
      </c>
    </row>
    <row r="38966" spans="1:24" x14ac:dyDescent="0.25">
      <c r="A38966" s="16" t="s">
        <v>35745</v>
      </c>
      <c r="B38966" s="15">
        <v>41863</v>
      </c>
      <c r="C38966" s="15">
        <v>41867</v>
      </c>
      <c r="D38966">
        <v>1</v>
      </c>
      <c r="E38966" t="s">
        <v>17</v>
      </c>
      <c r="F38966" t="s">
        <v>35746</v>
      </c>
      <c r="G38966" t="s">
        <v>52</v>
      </c>
      <c r="H38966" t="s">
        <v>91</v>
      </c>
      <c r="I38966" t="s">
        <v>34293</v>
      </c>
      <c r="J38966">
        <v>2</v>
      </c>
      <c r="K38966" s="22">
        <v>0.2</v>
      </c>
      <c r="L38966" s="23">
        <v>2E-3</v>
      </c>
      <c r="M38966" s="20">
        <v>-2688</v>
      </c>
      <c r="N38966" s="20">
        <v>7726</v>
      </c>
      <c r="O38966" s="20">
        <v>3863</v>
      </c>
      <c r="P38966" t="s">
        <v>41</v>
      </c>
      <c r="Q38966">
        <v>2014</v>
      </c>
      <c r="R38966" s="27" t="s">
        <v>40451</v>
      </c>
      <c r="S38966">
        <v>2014</v>
      </c>
      <c r="T38966" t="s">
        <v>16</v>
      </c>
      <c r="U38966" s="17" t="s">
        <v>700</v>
      </c>
      <c r="V38966" t="s">
        <v>701</v>
      </c>
      <c r="W38966" t="s">
        <v>108</v>
      </c>
      <c r="X38966" t="s">
        <v>109</v>
      </c>
    </row>
    <row r="38967" spans="1:24" x14ac:dyDescent="0.25">
      <c r="A38967" s="16" t="s">
        <v>35763</v>
      </c>
      <c r="B38967" s="15">
        <v>41863</v>
      </c>
      <c r="C38967" s="15">
        <v>41865</v>
      </c>
      <c r="D38967">
        <v>4</v>
      </c>
      <c r="E38967" t="s">
        <v>66</v>
      </c>
      <c r="F38967" t="s">
        <v>1842</v>
      </c>
      <c r="G38967" t="s">
        <v>61</v>
      </c>
      <c r="H38967" t="s">
        <v>111</v>
      </c>
      <c r="I38967" t="s">
        <v>3816</v>
      </c>
      <c r="J38967">
        <v>2</v>
      </c>
      <c r="K38967" s="22">
        <v>0.2</v>
      </c>
      <c r="L38967" s="23">
        <v>2E-3</v>
      </c>
      <c r="M38967" s="20">
        <v>134386</v>
      </c>
      <c r="N38967" s="20">
        <v>2546</v>
      </c>
      <c r="O38967" s="20">
        <v>1273</v>
      </c>
      <c r="P38967" t="s">
        <v>41</v>
      </c>
      <c r="Q38967">
        <v>2014</v>
      </c>
      <c r="R38967" s="27" t="s">
        <v>40451</v>
      </c>
      <c r="S38967">
        <v>2014</v>
      </c>
      <c r="T38967" t="s">
        <v>217</v>
      </c>
      <c r="U38967" s="17" t="s">
        <v>191</v>
      </c>
      <c r="V38967" t="s">
        <v>192</v>
      </c>
      <c r="W38967" t="s">
        <v>193</v>
      </c>
      <c r="X38967" t="s">
        <v>109</v>
      </c>
    </row>
    <row r="38968" spans="1:24" x14ac:dyDescent="0.25">
      <c r="A38968" s="16" t="s">
        <v>35745</v>
      </c>
      <c r="B38968" s="15">
        <v>41863</v>
      </c>
      <c r="C38968" s="15">
        <v>41867</v>
      </c>
      <c r="D38968">
        <v>1</v>
      </c>
      <c r="E38968" t="s">
        <v>17</v>
      </c>
      <c r="F38968" t="s">
        <v>5518</v>
      </c>
      <c r="G38968" t="s">
        <v>61</v>
      </c>
      <c r="H38968" t="s">
        <v>75</v>
      </c>
      <c r="I38968" t="s">
        <v>5519</v>
      </c>
      <c r="J38968">
        <v>1</v>
      </c>
      <c r="K38968" s="22">
        <v>0.2</v>
      </c>
      <c r="L38968" s="23">
        <v>2E-3</v>
      </c>
      <c r="M38968" s="20">
        <v>5322524</v>
      </c>
      <c r="N38968" s="20">
        <v>1161</v>
      </c>
      <c r="O38968" s="20">
        <v>1161</v>
      </c>
      <c r="P38968" t="s">
        <v>41</v>
      </c>
      <c r="Q38968">
        <v>2014</v>
      </c>
      <c r="R38968" s="27" t="s">
        <v>40451</v>
      </c>
      <c r="S38968">
        <v>2014</v>
      </c>
      <c r="T38968" t="s">
        <v>16</v>
      </c>
      <c r="U38968" s="17" t="s">
        <v>700</v>
      </c>
      <c r="V38968" t="s">
        <v>701</v>
      </c>
      <c r="W38968" t="s">
        <v>108</v>
      </c>
      <c r="X38968" t="s">
        <v>109</v>
      </c>
    </row>
    <row r="38969" spans="1:24" x14ac:dyDescent="0.25">
      <c r="A38969" s="16" t="s">
        <v>35763</v>
      </c>
      <c r="B38969" s="15">
        <v>41863</v>
      </c>
      <c r="C38969" s="15">
        <v>41865</v>
      </c>
      <c r="D38969">
        <v>4</v>
      </c>
      <c r="E38969" t="s">
        <v>66</v>
      </c>
      <c r="F38969" t="s">
        <v>11962</v>
      </c>
      <c r="G38969" t="s">
        <v>22</v>
      </c>
      <c r="H38969" t="s">
        <v>49</v>
      </c>
      <c r="I38969" t="s">
        <v>11963</v>
      </c>
      <c r="J38969">
        <v>4</v>
      </c>
      <c r="K38969" s="22">
        <v>0.2</v>
      </c>
      <c r="L38969" s="23">
        <v>2E-3</v>
      </c>
      <c r="M38969" s="20">
        <v>100116</v>
      </c>
      <c r="N38969" s="20">
        <v>396</v>
      </c>
      <c r="O38969" s="20">
        <v>99</v>
      </c>
      <c r="P38969" t="s">
        <v>41</v>
      </c>
      <c r="Q38969">
        <v>2014</v>
      </c>
      <c r="R38969" s="27" t="s">
        <v>40451</v>
      </c>
      <c r="S38969">
        <v>2014</v>
      </c>
      <c r="T38969" t="s">
        <v>217</v>
      </c>
      <c r="U38969" s="17" t="s">
        <v>191</v>
      </c>
      <c r="V38969" t="s">
        <v>192</v>
      </c>
      <c r="W38969" t="s">
        <v>193</v>
      </c>
      <c r="X38969" t="s">
        <v>109</v>
      </c>
    </row>
    <row r="38970" spans="1:24" x14ac:dyDescent="0.25">
      <c r="A38970" s="16" t="s">
        <v>35763</v>
      </c>
      <c r="B38970" s="15">
        <v>41863</v>
      </c>
      <c r="C38970" s="15">
        <v>41865</v>
      </c>
      <c r="D38970">
        <v>4</v>
      </c>
      <c r="E38970" t="s">
        <v>66</v>
      </c>
      <c r="F38970" t="s">
        <v>7032</v>
      </c>
      <c r="G38970" t="s">
        <v>22</v>
      </c>
      <c r="H38970" t="s">
        <v>134</v>
      </c>
      <c r="I38970" t="s">
        <v>7033</v>
      </c>
      <c r="J38970">
        <v>7</v>
      </c>
      <c r="K38970" s="22">
        <v>0.2</v>
      </c>
      <c r="L38970" s="23">
        <v>2E-3</v>
      </c>
      <c r="M38970" s="20">
        <v>287</v>
      </c>
      <c r="N38970" s="20">
        <v>52</v>
      </c>
      <c r="O38970" s="20">
        <v>7.4285714285714288</v>
      </c>
      <c r="P38970" t="s">
        <v>41</v>
      </c>
      <c r="Q38970">
        <v>2014</v>
      </c>
      <c r="R38970" s="27" t="s">
        <v>40451</v>
      </c>
      <c r="S38970">
        <v>2014</v>
      </c>
      <c r="T38970" t="s">
        <v>217</v>
      </c>
      <c r="U38970" s="17" t="s">
        <v>191</v>
      </c>
      <c r="V38970" t="s">
        <v>192</v>
      </c>
      <c r="W38970" t="s">
        <v>193</v>
      </c>
      <c r="X38970" t="s">
        <v>109</v>
      </c>
    </row>
    <row r="38971" spans="1:24" x14ac:dyDescent="0.25">
      <c r="A38971" s="16" t="s">
        <v>35796</v>
      </c>
      <c r="B38971" s="15">
        <v>41864</v>
      </c>
      <c r="C38971" s="15">
        <v>41871</v>
      </c>
      <c r="D38971">
        <v>1</v>
      </c>
      <c r="E38971" t="s">
        <v>17</v>
      </c>
      <c r="F38971" t="s">
        <v>5536</v>
      </c>
      <c r="G38971" t="s">
        <v>61</v>
      </c>
      <c r="H38971" t="s">
        <v>111</v>
      </c>
      <c r="I38971" t="s">
        <v>5537</v>
      </c>
      <c r="J38971">
        <v>8</v>
      </c>
      <c r="K38971" s="22">
        <v>0.2</v>
      </c>
      <c r="L38971" s="23">
        <v>2E-3</v>
      </c>
      <c r="M38971" s="20">
        <v>272952</v>
      </c>
      <c r="N38971" s="20">
        <v>958</v>
      </c>
      <c r="O38971" s="20">
        <v>119.75</v>
      </c>
      <c r="P38971" t="s">
        <v>25</v>
      </c>
      <c r="Q38971">
        <v>2014</v>
      </c>
      <c r="R38971" s="27" t="s">
        <v>40451</v>
      </c>
      <c r="S38971">
        <v>2014</v>
      </c>
      <c r="T38971" t="s">
        <v>16</v>
      </c>
      <c r="U38971" s="17" t="s">
        <v>1441</v>
      </c>
      <c r="V38971" t="s">
        <v>192</v>
      </c>
      <c r="W38971" t="s">
        <v>193</v>
      </c>
      <c r="X38971" t="s">
        <v>307</v>
      </c>
    </row>
    <row r="38972" spans="1:24" x14ac:dyDescent="0.25">
      <c r="A38972" s="16" t="s">
        <v>35796</v>
      </c>
      <c r="B38972" s="15">
        <v>41864</v>
      </c>
      <c r="C38972" s="15">
        <v>41871</v>
      </c>
      <c r="D38972">
        <v>1</v>
      </c>
      <c r="E38972" t="s">
        <v>17</v>
      </c>
      <c r="F38972" t="s">
        <v>9297</v>
      </c>
      <c r="G38972" t="s">
        <v>22</v>
      </c>
      <c r="H38972" t="s">
        <v>210</v>
      </c>
      <c r="I38972" t="s">
        <v>9298</v>
      </c>
      <c r="J38972">
        <v>6</v>
      </c>
      <c r="K38972" s="22">
        <v>0.2</v>
      </c>
      <c r="L38972" s="23">
        <v>2E-3</v>
      </c>
      <c r="M38972" s="20">
        <v>37764</v>
      </c>
      <c r="N38972" s="20">
        <v>439</v>
      </c>
      <c r="O38972" s="20">
        <v>73.166666666666671</v>
      </c>
      <c r="P38972" t="s">
        <v>25</v>
      </c>
      <c r="Q38972">
        <v>2014</v>
      </c>
      <c r="R38972" s="27" t="s">
        <v>40451</v>
      </c>
      <c r="S38972">
        <v>2014</v>
      </c>
      <c r="T38972" t="s">
        <v>16</v>
      </c>
      <c r="U38972" s="17" t="s">
        <v>1441</v>
      </c>
      <c r="V38972" t="s">
        <v>192</v>
      </c>
      <c r="W38972" t="s">
        <v>193</v>
      </c>
      <c r="X38972" t="s">
        <v>307</v>
      </c>
    </row>
    <row r="38973" spans="1:24" x14ac:dyDescent="0.25">
      <c r="A38973" s="16" t="s">
        <v>35808</v>
      </c>
      <c r="B38973" s="15">
        <v>41864</v>
      </c>
      <c r="C38973" s="15">
        <v>41869</v>
      </c>
      <c r="D38973">
        <v>1</v>
      </c>
      <c r="E38973" t="s">
        <v>17</v>
      </c>
      <c r="F38973" t="s">
        <v>9316</v>
      </c>
      <c r="G38973" t="s">
        <v>22</v>
      </c>
      <c r="H38973" t="s">
        <v>49</v>
      </c>
      <c r="I38973" t="s">
        <v>9317</v>
      </c>
      <c r="J38973">
        <v>4</v>
      </c>
      <c r="K38973" s="22">
        <v>0.2</v>
      </c>
      <c r="L38973" s="23">
        <v>2E-3</v>
      </c>
      <c r="M38973" s="20">
        <v>72576</v>
      </c>
      <c r="N38973" s="20">
        <v>264</v>
      </c>
      <c r="O38973" s="20">
        <v>66</v>
      </c>
      <c r="P38973" t="s">
        <v>41</v>
      </c>
      <c r="Q38973">
        <v>2014</v>
      </c>
      <c r="R38973" s="27" t="s">
        <v>40451</v>
      </c>
      <c r="S38973">
        <v>2014</v>
      </c>
      <c r="T38973" t="s">
        <v>16</v>
      </c>
      <c r="U38973" s="17" t="s">
        <v>940</v>
      </c>
      <c r="V38973" t="s">
        <v>192</v>
      </c>
      <c r="W38973" t="s">
        <v>193</v>
      </c>
      <c r="X38973" t="s">
        <v>154</v>
      </c>
    </row>
    <row r="38974" spans="1:24" x14ac:dyDescent="0.25">
      <c r="A38974" s="16" t="s">
        <v>35818</v>
      </c>
      <c r="B38974" s="15">
        <v>41865</v>
      </c>
      <c r="C38974" s="15">
        <v>41870</v>
      </c>
      <c r="D38974">
        <v>1</v>
      </c>
      <c r="E38974" t="s">
        <v>17</v>
      </c>
      <c r="F38974" t="s">
        <v>20852</v>
      </c>
      <c r="G38974" t="s">
        <v>52</v>
      </c>
      <c r="H38974" t="s">
        <v>82</v>
      </c>
      <c r="I38974" t="s">
        <v>20853</v>
      </c>
      <c r="J38974">
        <v>2</v>
      </c>
      <c r="K38974" s="22">
        <v>0.2</v>
      </c>
      <c r="L38974" s="23">
        <v>2E-3</v>
      </c>
      <c r="M38974" s="20">
        <v>476604</v>
      </c>
      <c r="N38974" s="20">
        <v>2366</v>
      </c>
      <c r="O38974" s="20">
        <v>1183</v>
      </c>
      <c r="P38974" t="s">
        <v>25</v>
      </c>
      <c r="Q38974">
        <v>2014</v>
      </c>
      <c r="R38974" s="27" t="s">
        <v>40451</v>
      </c>
      <c r="S38974">
        <v>2014</v>
      </c>
      <c r="T38974" t="s">
        <v>16</v>
      </c>
      <c r="U38974" s="17" t="s">
        <v>874</v>
      </c>
      <c r="V38974" t="s">
        <v>192</v>
      </c>
      <c r="W38974" t="s">
        <v>193</v>
      </c>
      <c r="X38974" t="s">
        <v>154</v>
      </c>
    </row>
    <row r="38975" spans="1:24" x14ac:dyDescent="0.25">
      <c r="A38975" s="16" t="s">
        <v>35818</v>
      </c>
      <c r="B38975" s="15">
        <v>41865</v>
      </c>
      <c r="C38975" s="15">
        <v>41870</v>
      </c>
      <c r="D38975">
        <v>1</v>
      </c>
      <c r="E38975" t="s">
        <v>17</v>
      </c>
      <c r="F38975" t="s">
        <v>13541</v>
      </c>
      <c r="G38975" t="s">
        <v>22</v>
      </c>
      <c r="H38975" t="s">
        <v>68</v>
      </c>
      <c r="I38975" t="s">
        <v>13542</v>
      </c>
      <c r="J38975">
        <v>7</v>
      </c>
      <c r="K38975" s="22">
        <v>0.2</v>
      </c>
      <c r="L38975" s="23">
        <v>2E-3</v>
      </c>
      <c r="M38975" s="20">
        <v>306054</v>
      </c>
      <c r="N38975" s="20">
        <v>1446</v>
      </c>
      <c r="O38975" s="20">
        <v>206.57142857142858</v>
      </c>
      <c r="P38975" t="s">
        <v>25</v>
      </c>
      <c r="Q38975">
        <v>2014</v>
      </c>
      <c r="R38975" s="27" t="s">
        <v>40451</v>
      </c>
      <c r="S38975">
        <v>2014</v>
      </c>
      <c r="T38975" t="s">
        <v>16</v>
      </c>
      <c r="U38975" s="17" t="s">
        <v>874</v>
      </c>
      <c r="V38975" t="s">
        <v>192</v>
      </c>
      <c r="W38975" t="s">
        <v>193</v>
      </c>
      <c r="X38975" t="s">
        <v>154</v>
      </c>
    </row>
    <row r="38976" spans="1:24" x14ac:dyDescent="0.25">
      <c r="A38976" s="16" t="s">
        <v>35818</v>
      </c>
      <c r="B38976" s="15">
        <v>41865</v>
      </c>
      <c r="C38976" s="15">
        <v>41870</v>
      </c>
      <c r="D38976">
        <v>1</v>
      </c>
      <c r="E38976" t="s">
        <v>17</v>
      </c>
      <c r="F38976" t="s">
        <v>12571</v>
      </c>
      <c r="G38976" t="s">
        <v>52</v>
      </c>
      <c r="H38976" t="s">
        <v>53</v>
      </c>
      <c r="I38976" t="s">
        <v>12572</v>
      </c>
      <c r="J38976">
        <v>1</v>
      </c>
      <c r="K38976" s="22">
        <v>0.2</v>
      </c>
      <c r="L38976" s="23">
        <v>2E-3</v>
      </c>
      <c r="M38976" s="20">
        <v>0</v>
      </c>
      <c r="N38976" s="20">
        <v>28</v>
      </c>
      <c r="O38976" s="20">
        <v>28</v>
      </c>
      <c r="P38976" t="s">
        <v>25</v>
      </c>
      <c r="Q38976">
        <v>2014</v>
      </c>
      <c r="R38976" s="27" t="s">
        <v>40451</v>
      </c>
      <c r="S38976">
        <v>2014</v>
      </c>
      <c r="T38976" t="s">
        <v>16</v>
      </c>
      <c r="U38976" s="17" t="s">
        <v>874</v>
      </c>
      <c r="V38976" t="s">
        <v>192</v>
      </c>
      <c r="W38976" t="s">
        <v>193</v>
      </c>
      <c r="X38976" t="s">
        <v>154</v>
      </c>
    </row>
    <row r="38977" spans="1:24" x14ac:dyDescent="0.25">
      <c r="A38977" s="16" t="s">
        <v>35818</v>
      </c>
      <c r="B38977" s="15">
        <v>41865</v>
      </c>
      <c r="C38977" s="15">
        <v>41870</v>
      </c>
      <c r="D38977">
        <v>1</v>
      </c>
      <c r="E38977" t="s">
        <v>17</v>
      </c>
      <c r="F38977" t="s">
        <v>6939</v>
      </c>
      <c r="G38977" t="s">
        <v>22</v>
      </c>
      <c r="H38977" t="s">
        <v>147</v>
      </c>
      <c r="I38977" t="s">
        <v>652</v>
      </c>
      <c r="J38977">
        <v>5</v>
      </c>
      <c r="K38977" s="22">
        <v>0.2</v>
      </c>
      <c r="L38977" s="23">
        <v>2E-3</v>
      </c>
      <c r="M38977" s="20">
        <v>912</v>
      </c>
      <c r="N38977" s="20">
        <v>186</v>
      </c>
      <c r="O38977" s="20">
        <v>37.200000000000003</v>
      </c>
      <c r="P38977" t="s">
        <v>25</v>
      </c>
      <c r="Q38977">
        <v>2014</v>
      </c>
      <c r="R38977" s="27" t="s">
        <v>40451</v>
      </c>
      <c r="S38977">
        <v>2014</v>
      </c>
      <c r="T38977" t="s">
        <v>16</v>
      </c>
      <c r="U38977" s="17" t="s">
        <v>874</v>
      </c>
      <c r="V38977" t="s">
        <v>192</v>
      </c>
      <c r="W38977" t="s">
        <v>193</v>
      </c>
      <c r="X38977" t="s">
        <v>154</v>
      </c>
    </row>
    <row r="38978" spans="1:24" x14ac:dyDescent="0.25">
      <c r="A38978" s="16" t="s">
        <v>35843</v>
      </c>
      <c r="B38978" s="15">
        <v>41865</v>
      </c>
      <c r="C38978" s="15">
        <v>41872</v>
      </c>
      <c r="D38978">
        <v>1</v>
      </c>
      <c r="E38978" t="s">
        <v>66</v>
      </c>
      <c r="F38978" t="s">
        <v>15994</v>
      </c>
      <c r="G38978" t="s">
        <v>22</v>
      </c>
      <c r="H38978" t="s">
        <v>129</v>
      </c>
      <c r="I38978" t="s">
        <v>15995</v>
      </c>
      <c r="J38978">
        <v>3</v>
      </c>
      <c r="K38978" s="22">
        <v>0.2</v>
      </c>
      <c r="L38978" s="23">
        <v>2E-3</v>
      </c>
      <c r="M38978" s="20">
        <v>59211</v>
      </c>
      <c r="N38978" s="20">
        <v>181</v>
      </c>
      <c r="O38978" s="20">
        <v>60.333333333333336</v>
      </c>
      <c r="P38978" t="s">
        <v>77</v>
      </c>
      <c r="Q38978">
        <v>2014</v>
      </c>
      <c r="R38978" s="27" t="s">
        <v>40451</v>
      </c>
      <c r="S38978">
        <v>2014</v>
      </c>
      <c r="T38978" t="s">
        <v>16</v>
      </c>
      <c r="U38978" s="17" t="s">
        <v>264</v>
      </c>
      <c r="V38978" t="s">
        <v>192</v>
      </c>
      <c r="W38978" t="s">
        <v>193</v>
      </c>
      <c r="X38978" t="s">
        <v>265</v>
      </c>
    </row>
    <row r="38979" spans="1:24" x14ac:dyDescent="0.25">
      <c r="A38979" s="16" t="s">
        <v>35818</v>
      </c>
      <c r="B38979" s="15">
        <v>41865</v>
      </c>
      <c r="C38979" s="15">
        <v>41870</v>
      </c>
      <c r="D38979">
        <v>1</v>
      </c>
      <c r="E38979" t="s">
        <v>17</v>
      </c>
      <c r="F38979" t="s">
        <v>9701</v>
      </c>
      <c r="G38979" t="s">
        <v>22</v>
      </c>
      <c r="H38979" t="s">
        <v>144</v>
      </c>
      <c r="I38979" t="s">
        <v>9702</v>
      </c>
      <c r="J38979">
        <v>5</v>
      </c>
      <c r="K38979" s="22">
        <v>0.2</v>
      </c>
      <c r="L38979" s="23">
        <v>2E-3</v>
      </c>
      <c r="M38979" s="20">
        <v>4797</v>
      </c>
      <c r="N38979" s="20">
        <v>92</v>
      </c>
      <c r="O38979" s="20">
        <v>18.399999999999999</v>
      </c>
      <c r="P38979" t="s">
        <v>25</v>
      </c>
      <c r="Q38979">
        <v>2014</v>
      </c>
      <c r="R38979" s="27" t="s">
        <v>40451</v>
      </c>
      <c r="S38979">
        <v>2014</v>
      </c>
      <c r="T38979" t="s">
        <v>16</v>
      </c>
      <c r="U38979" s="17" t="s">
        <v>874</v>
      </c>
      <c r="V38979" t="s">
        <v>192</v>
      </c>
      <c r="W38979" t="s">
        <v>193</v>
      </c>
      <c r="X38979" t="s">
        <v>154</v>
      </c>
    </row>
    <row r="38980" spans="1:24" x14ac:dyDescent="0.25">
      <c r="A38980" s="16" t="s">
        <v>35846</v>
      </c>
      <c r="B38980" s="15">
        <v>41865</v>
      </c>
      <c r="C38980" s="15">
        <v>41872</v>
      </c>
      <c r="D38980">
        <v>1</v>
      </c>
      <c r="E38980" t="s">
        <v>66</v>
      </c>
      <c r="F38980" t="s">
        <v>6598</v>
      </c>
      <c r="G38980" t="s">
        <v>22</v>
      </c>
      <c r="H38980" t="s">
        <v>210</v>
      </c>
      <c r="I38980" t="s">
        <v>6599</v>
      </c>
      <c r="J38980">
        <v>3</v>
      </c>
      <c r="K38980" s="22">
        <v>0.2</v>
      </c>
      <c r="L38980" s="23">
        <v>2E-3</v>
      </c>
      <c r="M38980" s="20">
        <v>117078</v>
      </c>
      <c r="N38980" s="20">
        <v>71</v>
      </c>
      <c r="O38980" s="20">
        <v>23.666666666666668</v>
      </c>
      <c r="P38980" t="s">
        <v>25</v>
      </c>
      <c r="Q38980">
        <v>2014</v>
      </c>
      <c r="R38980" s="27" t="s">
        <v>40451</v>
      </c>
      <c r="S38980">
        <v>2014</v>
      </c>
      <c r="T38980" t="s">
        <v>16</v>
      </c>
      <c r="U38980" s="17" t="s">
        <v>306</v>
      </c>
      <c r="V38980" t="s">
        <v>192</v>
      </c>
      <c r="W38980" t="s">
        <v>193</v>
      </c>
      <c r="X38980" t="s">
        <v>307</v>
      </c>
    </row>
    <row r="38981" spans="1:24" x14ac:dyDescent="0.25">
      <c r="A38981" s="16" t="s">
        <v>35818</v>
      </c>
      <c r="B38981" s="15">
        <v>41865</v>
      </c>
      <c r="C38981" s="15">
        <v>41870</v>
      </c>
      <c r="D38981">
        <v>1</v>
      </c>
      <c r="E38981" t="s">
        <v>17</v>
      </c>
      <c r="F38981" t="s">
        <v>7367</v>
      </c>
      <c r="G38981" t="s">
        <v>61</v>
      </c>
      <c r="H38981" t="s">
        <v>119</v>
      </c>
      <c r="I38981" t="s">
        <v>7368</v>
      </c>
      <c r="J38981">
        <v>2</v>
      </c>
      <c r="K38981" s="22">
        <v>0.2</v>
      </c>
      <c r="L38981" s="23">
        <v>2E-3</v>
      </c>
      <c r="M38981" s="20">
        <v>4752</v>
      </c>
      <c r="N38981" s="20">
        <v>1</v>
      </c>
      <c r="O38981" s="20">
        <v>0.5</v>
      </c>
      <c r="P38981" t="s">
        <v>25</v>
      </c>
      <c r="Q38981">
        <v>2014</v>
      </c>
      <c r="R38981" s="27" t="s">
        <v>40451</v>
      </c>
      <c r="S38981">
        <v>2014</v>
      </c>
      <c r="T38981" t="s">
        <v>16</v>
      </c>
      <c r="U38981" s="17" t="s">
        <v>874</v>
      </c>
      <c r="V38981" t="s">
        <v>192</v>
      </c>
      <c r="W38981" t="s">
        <v>193</v>
      </c>
      <c r="X38981" t="s">
        <v>154</v>
      </c>
    </row>
    <row r="38982" spans="1:24" x14ac:dyDescent="0.25">
      <c r="A38982" s="16" t="s">
        <v>35852</v>
      </c>
      <c r="B38982" s="15">
        <v>41866</v>
      </c>
      <c r="C38982" s="15">
        <v>41873</v>
      </c>
      <c r="D38982">
        <v>1</v>
      </c>
      <c r="E38982" t="s">
        <v>17</v>
      </c>
      <c r="F38982" t="s">
        <v>16360</v>
      </c>
      <c r="G38982" t="s">
        <v>52</v>
      </c>
      <c r="H38982" t="s">
        <v>91</v>
      </c>
      <c r="I38982" t="s">
        <v>16361</v>
      </c>
      <c r="J38982">
        <v>3</v>
      </c>
      <c r="K38982" s="22">
        <v>0.2</v>
      </c>
      <c r="L38982" s="23">
        <v>2E-3</v>
      </c>
      <c r="M38982" s="20">
        <v>52287</v>
      </c>
      <c r="N38982" s="20">
        <v>3944</v>
      </c>
      <c r="O38982" s="20">
        <v>1314.6666666666667</v>
      </c>
      <c r="P38982" t="s">
        <v>77</v>
      </c>
      <c r="Q38982">
        <v>2014</v>
      </c>
      <c r="R38982" s="27" t="s">
        <v>40451</v>
      </c>
      <c r="S38982">
        <v>2014</v>
      </c>
      <c r="T38982" t="s">
        <v>16</v>
      </c>
      <c r="U38982" s="17" t="s">
        <v>306</v>
      </c>
      <c r="V38982" t="s">
        <v>192</v>
      </c>
      <c r="W38982" t="s">
        <v>193</v>
      </c>
      <c r="X38982" t="s">
        <v>307</v>
      </c>
    </row>
    <row r="38983" spans="1:24" x14ac:dyDescent="0.25">
      <c r="A38983" s="16" t="s">
        <v>35856</v>
      </c>
      <c r="B38983" s="15">
        <v>41866</v>
      </c>
      <c r="C38983" s="15">
        <v>41872</v>
      </c>
      <c r="D38983">
        <v>1</v>
      </c>
      <c r="E38983" t="s">
        <v>17</v>
      </c>
      <c r="F38983" t="s">
        <v>18927</v>
      </c>
      <c r="G38983" t="s">
        <v>52</v>
      </c>
      <c r="H38983" t="s">
        <v>82</v>
      </c>
      <c r="I38983" t="s">
        <v>6851</v>
      </c>
      <c r="J38983">
        <v>5</v>
      </c>
      <c r="K38983" s="22">
        <v>0.2</v>
      </c>
      <c r="L38983" s="23">
        <v>2E-3</v>
      </c>
      <c r="M38983" s="20">
        <v>-1538</v>
      </c>
      <c r="N38983" s="20">
        <v>2257</v>
      </c>
      <c r="O38983" s="20">
        <v>451.4</v>
      </c>
      <c r="P38983" t="s">
        <v>25</v>
      </c>
      <c r="Q38983">
        <v>2014</v>
      </c>
      <c r="R38983" s="27" t="s">
        <v>40451</v>
      </c>
      <c r="S38983">
        <v>2014</v>
      </c>
      <c r="T38983" t="s">
        <v>16</v>
      </c>
      <c r="U38983" s="17" t="s">
        <v>801</v>
      </c>
      <c r="V38983" t="s">
        <v>159</v>
      </c>
      <c r="W38983" t="s">
        <v>108</v>
      </c>
      <c r="X38983" t="s">
        <v>47</v>
      </c>
    </row>
    <row r="38984" spans="1:24" x14ac:dyDescent="0.25">
      <c r="A38984" s="16" t="s">
        <v>35863</v>
      </c>
      <c r="B38984" s="15">
        <v>41866</v>
      </c>
      <c r="C38984" s="15">
        <v>41871</v>
      </c>
      <c r="D38984">
        <v>1</v>
      </c>
      <c r="E38984" t="s">
        <v>17</v>
      </c>
      <c r="F38984" t="s">
        <v>3828</v>
      </c>
      <c r="G38984" t="s">
        <v>52</v>
      </c>
      <c r="H38984" t="s">
        <v>82</v>
      </c>
      <c r="I38984" t="s">
        <v>932</v>
      </c>
      <c r="J38984">
        <v>3</v>
      </c>
      <c r="K38984" s="22">
        <v>0.2</v>
      </c>
      <c r="L38984" s="23">
        <v>2E-3</v>
      </c>
      <c r="M38984" s="20">
        <v>56682</v>
      </c>
      <c r="N38984" s="20">
        <v>1135</v>
      </c>
      <c r="O38984" s="20">
        <v>378.33333333333331</v>
      </c>
      <c r="P38984" t="s">
        <v>25</v>
      </c>
      <c r="Q38984">
        <v>2014</v>
      </c>
      <c r="R38984" s="27" t="s">
        <v>40451</v>
      </c>
      <c r="S38984">
        <v>2014</v>
      </c>
      <c r="T38984" t="s">
        <v>16</v>
      </c>
      <c r="U38984" s="17" t="s">
        <v>5974</v>
      </c>
      <c r="V38984" t="s">
        <v>485</v>
      </c>
      <c r="W38984" t="s">
        <v>46</v>
      </c>
      <c r="X38984" t="s">
        <v>154</v>
      </c>
    </row>
    <row r="38985" spans="1:24" x14ac:dyDescent="0.25">
      <c r="A38985" s="16" t="s">
        <v>35853</v>
      </c>
      <c r="B38985" s="15">
        <v>41866</v>
      </c>
      <c r="C38985" s="15">
        <v>41872</v>
      </c>
      <c r="D38985">
        <v>1</v>
      </c>
      <c r="E38985" t="s">
        <v>66</v>
      </c>
      <c r="F38985" t="s">
        <v>22161</v>
      </c>
      <c r="G38985" t="s">
        <v>61</v>
      </c>
      <c r="H38985" t="s">
        <v>75</v>
      </c>
      <c r="I38985" t="s">
        <v>12989</v>
      </c>
      <c r="J38985">
        <v>3</v>
      </c>
      <c r="K38985" s="22">
        <v>0.2</v>
      </c>
      <c r="L38985" s="23">
        <v>2E-3</v>
      </c>
      <c r="M38985" s="20">
        <v>4135404</v>
      </c>
      <c r="N38985" s="20">
        <v>1061</v>
      </c>
      <c r="O38985" s="20">
        <v>353.66666666666669</v>
      </c>
      <c r="P38985" t="s">
        <v>25</v>
      </c>
      <c r="Q38985">
        <v>2014</v>
      </c>
      <c r="R38985" s="27" t="s">
        <v>40451</v>
      </c>
      <c r="S38985">
        <v>2014</v>
      </c>
      <c r="T38985" t="s">
        <v>16</v>
      </c>
      <c r="U38985" s="17" t="s">
        <v>5041</v>
      </c>
      <c r="V38985" t="s">
        <v>153</v>
      </c>
      <c r="W38985" t="s">
        <v>108</v>
      </c>
      <c r="X38985" t="s">
        <v>154</v>
      </c>
    </row>
    <row r="38986" spans="1:24" x14ac:dyDescent="0.25">
      <c r="A38986" s="16" t="s">
        <v>35875</v>
      </c>
      <c r="B38986" s="15">
        <v>41867</v>
      </c>
      <c r="C38986" s="15">
        <v>41870</v>
      </c>
      <c r="D38986">
        <v>2</v>
      </c>
      <c r="E38986" t="s">
        <v>66</v>
      </c>
      <c r="F38986" t="s">
        <v>8271</v>
      </c>
      <c r="G38986" t="s">
        <v>22</v>
      </c>
      <c r="H38986" t="s">
        <v>23</v>
      </c>
      <c r="I38986" t="s">
        <v>8272</v>
      </c>
      <c r="J38986">
        <v>6</v>
      </c>
      <c r="K38986" s="22">
        <v>0.2</v>
      </c>
      <c r="L38986" s="23">
        <v>2E-3</v>
      </c>
      <c r="M38986" s="20">
        <v>-337806</v>
      </c>
      <c r="N38986" s="20">
        <v>35688</v>
      </c>
      <c r="O38986" s="20">
        <v>5948</v>
      </c>
      <c r="P38986" t="s">
        <v>41</v>
      </c>
      <c r="Q38986">
        <v>2014</v>
      </c>
      <c r="R38986" s="27" t="s">
        <v>40451</v>
      </c>
      <c r="S38986">
        <v>2014</v>
      </c>
      <c r="T38986" t="s">
        <v>35</v>
      </c>
      <c r="U38986" s="17" t="s">
        <v>264</v>
      </c>
      <c r="V38986" t="s">
        <v>192</v>
      </c>
      <c r="W38986" t="s">
        <v>193</v>
      </c>
      <c r="X38986" t="s">
        <v>265</v>
      </c>
    </row>
    <row r="38987" spans="1:24" x14ac:dyDescent="0.25">
      <c r="A38987" s="16" t="s">
        <v>35901</v>
      </c>
      <c r="B38987" s="15">
        <v>41868</v>
      </c>
      <c r="C38987" s="15">
        <v>41868</v>
      </c>
      <c r="D38987">
        <v>3</v>
      </c>
      <c r="E38987" t="s">
        <v>17</v>
      </c>
      <c r="F38987" t="s">
        <v>11892</v>
      </c>
      <c r="G38987" t="s">
        <v>22</v>
      </c>
      <c r="H38987" t="s">
        <v>23</v>
      </c>
      <c r="I38987" t="s">
        <v>11893</v>
      </c>
      <c r="J38987">
        <v>4</v>
      </c>
      <c r="K38987" s="22">
        <v>0.2</v>
      </c>
      <c r="L38987" s="23">
        <v>2E-3</v>
      </c>
      <c r="M38987" s="20">
        <v>-8392</v>
      </c>
      <c r="N38987" s="20">
        <v>118</v>
      </c>
      <c r="O38987" s="20">
        <v>29.5</v>
      </c>
      <c r="P38987" t="s">
        <v>25</v>
      </c>
      <c r="Q38987">
        <v>2014</v>
      </c>
      <c r="R38987" s="27" t="s">
        <v>40451</v>
      </c>
      <c r="S38987">
        <v>2014</v>
      </c>
      <c r="T38987" t="s">
        <v>65</v>
      </c>
      <c r="U38987" s="17" t="s">
        <v>874</v>
      </c>
      <c r="V38987" t="s">
        <v>192</v>
      </c>
      <c r="W38987" t="s">
        <v>193</v>
      </c>
      <c r="X38987" t="s">
        <v>154</v>
      </c>
    </row>
    <row r="38988" spans="1:24" x14ac:dyDescent="0.25">
      <c r="A38988" s="16" t="s">
        <v>35903</v>
      </c>
      <c r="B38988" s="15">
        <v>41869</v>
      </c>
      <c r="C38988" s="15">
        <v>41871</v>
      </c>
      <c r="D38988">
        <v>4</v>
      </c>
      <c r="E38988" t="s">
        <v>66</v>
      </c>
      <c r="F38988" t="s">
        <v>875</v>
      </c>
      <c r="G38988" t="s">
        <v>22</v>
      </c>
      <c r="H38988" t="s">
        <v>210</v>
      </c>
      <c r="I38988" t="s">
        <v>876</v>
      </c>
      <c r="J38988">
        <v>5</v>
      </c>
      <c r="K38988" s="22">
        <v>0.2</v>
      </c>
      <c r="L38988" s="23">
        <v>2E-3</v>
      </c>
      <c r="M38988" s="20">
        <v>302373</v>
      </c>
      <c r="N38988" s="20">
        <v>20394</v>
      </c>
      <c r="O38988" s="20">
        <v>4078.8</v>
      </c>
      <c r="P38988" t="s">
        <v>25</v>
      </c>
      <c r="Q38988">
        <v>2014</v>
      </c>
      <c r="R38988" s="27" t="s">
        <v>40451</v>
      </c>
      <c r="S38988">
        <v>2014</v>
      </c>
      <c r="T38988" t="s">
        <v>217</v>
      </c>
      <c r="U38988" s="17" t="s">
        <v>1229</v>
      </c>
      <c r="V38988" t="s">
        <v>192</v>
      </c>
      <c r="W38988" t="s">
        <v>193</v>
      </c>
      <c r="X38988" t="s">
        <v>265</v>
      </c>
    </row>
    <row r="38989" spans="1:24" x14ac:dyDescent="0.25">
      <c r="A38989" s="16" t="s">
        <v>35904</v>
      </c>
      <c r="B38989" s="15">
        <v>41869</v>
      </c>
      <c r="C38989" s="15">
        <v>41876</v>
      </c>
      <c r="D38989">
        <v>1</v>
      </c>
      <c r="E38989" t="s">
        <v>66</v>
      </c>
      <c r="F38989" t="s">
        <v>1461</v>
      </c>
      <c r="G38989" t="s">
        <v>22</v>
      </c>
      <c r="H38989" t="s">
        <v>210</v>
      </c>
      <c r="I38989" t="s">
        <v>1462</v>
      </c>
      <c r="J38989">
        <v>8</v>
      </c>
      <c r="K38989" s="22">
        <v>0.2</v>
      </c>
      <c r="L38989" s="23">
        <v>2E-3</v>
      </c>
      <c r="M38989" s="20">
        <v>773696</v>
      </c>
      <c r="N38989" s="20">
        <v>2201</v>
      </c>
      <c r="O38989" s="20">
        <v>275.125</v>
      </c>
      <c r="P38989" t="s">
        <v>25</v>
      </c>
      <c r="Q38989">
        <v>2014</v>
      </c>
      <c r="R38989" s="27" t="s">
        <v>40451</v>
      </c>
      <c r="S38989">
        <v>2014</v>
      </c>
      <c r="T38989" t="s">
        <v>16</v>
      </c>
      <c r="U38989" s="17" t="s">
        <v>306</v>
      </c>
      <c r="V38989" t="s">
        <v>192</v>
      </c>
      <c r="W38989" t="s">
        <v>193</v>
      </c>
      <c r="X38989" t="s">
        <v>307</v>
      </c>
    </row>
    <row r="38990" spans="1:24" x14ac:dyDescent="0.25">
      <c r="A38990" s="16" t="s">
        <v>35904</v>
      </c>
      <c r="B38990" s="15">
        <v>41869</v>
      </c>
      <c r="C38990" s="15">
        <v>41876</v>
      </c>
      <c r="D38990">
        <v>1</v>
      </c>
      <c r="E38990" t="s">
        <v>66</v>
      </c>
      <c r="F38990" t="s">
        <v>3089</v>
      </c>
      <c r="G38990" t="s">
        <v>61</v>
      </c>
      <c r="H38990" t="s">
        <v>111</v>
      </c>
      <c r="I38990" t="s">
        <v>20517</v>
      </c>
      <c r="J38990">
        <v>3</v>
      </c>
      <c r="K38990" s="22">
        <v>0.2</v>
      </c>
      <c r="L38990" s="23">
        <v>2E-3</v>
      </c>
      <c r="M38990" s="20">
        <v>8997</v>
      </c>
      <c r="N38990" s="20">
        <v>504</v>
      </c>
      <c r="O38990" s="20">
        <v>168</v>
      </c>
      <c r="P38990" t="s">
        <v>25</v>
      </c>
      <c r="Q38990">
        <v>2014</v>
      </c>
      <c r="R38990" s="27" t="s">
        <v>40451</v>
      </c>
      <c r="S38990">
        <v>2014</v>
      </c>
      <c r="T38990" t="s">
        <v>16</v>
      </c>
      <c r="U38990" s="17" t="s">
        <v>306</v>
      </c>
      <c r="V38990" t="s">
        <v>192</v>
      </c>
      <c r="W38990" t="s">
        <v>193</v>
      </c>
      <c r="X38990" t="s">
        <v>307</v>
      </c>
    </row>
    <row r="38991" spans="1:24" x14ac:dyDescent="0.25">
      <c r="A38991" s="16" t="s">
        <v>35935</v>
      </c>
      <c r="B38991" s="15">
        <v>41869</v>
      </c>
      <c r="C38991" s="15">
        <v>41873</v>
      </c>
      <c r="D38991">
        <v>1</v>
      </c>
      <c r="E38991" t="s">
        <v>17</v>
      </c>
      <c r="F38991" t="s">
        <v>9403</v>
      </c>
      <c r="G38991" t="s">
        <v>22</v>
      </c>
      <c r="H38991" t="s">
        <v>147</v>
      </c>
      <c r="I38991" t="s">
        <v>5941</v>
      </c>
      <c r="J38991">
        <v>3</v>
      </c>
      <c r="K38991" s="22">
        <v>0.2</v>
      </c>
      <c r="L38991" s="23">
        <v>2E-3</v>
      </c>
      <c r="M38991" s="20">
        <v>4116</v>
      </c>
      <c r="N38991" s="20">
        <v>52</v>
      </c>
      <c r="O38991" s="20">
        <v>17.333333333333332</v>
      </c>
      <c r="P38991" t="s">
        <v>25</v>
      </c>
      <c r="Q38991">
        <v>2014</v>
      </c>
      <c r="R38991" s="27" t="s">
        <v>40451</v>
      </c>
      <c r="S38991">
        <v>2014</v>
      </c>
      <c r="T38991" t="s">
        <v>16</v>
      </c>
      <c r="U38991" s="17" t="s">
        <v>11803</v>
      </c>
      <c r="V38991" t="s">
        <v>671</v>
      </c>
      <c r="W38991" t="s">
        <v>108</v>
      </c>
      <c r="X38991" t="s">
        <v>165</v>
      </c>
    </row>
    <row r="38992" spans="1:24" x14ac:dyDescent="0.25">
      <c r="A38992" s="16" t="s">
        <v>35931</v>
      </c>
      <c r="B38992" s="15">
        <v>41869</v>
      </c>
      <c r="C38992" s="15">
        <v>41876</v>
      </c>
      <c r="D38992">
        <v>1</v>
      </c>
      <c r="E38992" t="s">
        <v>43</v>
      </c>
      <c r="F38992" t="s">
        <v>8378</v>
      </c>
      <c r="G38992" t="s">
        <v>22</v>
      </c>
      <c r="H38992" t="s">
        <v>32</v>
      </c>
      <c r="I38992" t="s">
        <v>8379</v>
      </c>
      <c r="J38992">
        <v>2</v>
      </c>
      <c r="K38992" s="22">
        <v>0.2</v>
      </c>
      <c r="L38992" s="23">
        <v>2E-3</v>
      </c>
      <c r="M38992" s="20">
        <v>-1041</v>
      </c>
      <c r="N38992" s="20">
        <v>39</v>
      </c>
      <c r="O38992" s="20">
        <v>19.5</v>
      </c>
      <c r="P38992" t="s">
        <v>25</v>
      </c>
      <c r="Q38992">
        <v>2014</v>
      </c>
      <c r="R38992" s="27" t="s">
        <v>40451</v>
      </c>
      <c r="S38992">
        <v>2014</v>
      </c>
      <c r="T38992" t="s">
        <v>16</v>
      </c>
      <c r="U38992" s="17" t="s">
        <v>191</v>
      </c>
      <c r="V38992" t="s">
        <v>192</v>
      </c>
      <c r="W38992" t="s">
        <v>193</v>
      </c>
      <c r="X38992" t="s">
        <v>109</v>
      </c>
    </row>
    <row r="38993" spans="1:24" x14ac:dyDescent="0.25">
      <c r="A38993" s="16" t="s">
        <v>35904</v>
      </c>
      <c r="B38993" s="15">
        <v>41869</v>
      </c>
      <c r="C38993" s="15">
        <v>41876</v>
      </c>
      <c r="D38993">
        <v>1</v>
      </c>
      <c r="E38993" t="s">
        <v>66</v>
      </c>
      <c r="F38993" t="s">
        <v>6984</v>
      </c>
      <c r="G38993" t="s">
        <v>22</v>
      </c>
      <c r="H38993" t="s">
        <v>210</v>
      </c>
      <c r="I38993" t="s">
        <v>6985</v>
      </c>
      <c r="J38993">
        <v>3</v>
      </c>
      <c r="K38993" s="22">
        <v>0.2</v>
      </c>
      <c r="L38993" s="23">
        <v>2E-3</v>
      </c>
      <c r="M38993" s="20">
        <v>4872</v>
      </c>
      <c r="N38993" s="20">
        <v>33</v>
      </c>
      <c r="O38993" s="20">
        <v>11</v>
      </c>
      <c r="P38993" t="s">
        <v>25</v>
      </c>
      <c r="Q38993">
        <v>2014</v>
      </c>
      <c r="R38993" s="27" t="s">
        <v>40451</v>
      </c>
      <c r="S38993">
        <v>2014</v>
      </c>
      <c r="T38993" t="s">
        <v>16</v>
      </c>
      <c r="U38993" s="17" t="s">
        <v>306</v>
      </c>
      <c r="V38993" t="s">
        <v>192</v>
      </c>
      <c r="W38993" t="s">
        <v>193</v>
      </c>
      <c r="X38993" t="s">
        <v>307</v>
      </c>
    </row>
    <row r="38994" spans="1:24" x14ac:dyDescent="0.25">
      <c r="A38994" s="16" t="s">
        <v>35931</v>
      </c>
      <c r="B38994" s="15">
        <v>41869</v>
      </c>
      <c r="C38994" s="15">
        <v>41876</v>
      </c>
      <c r="D38994">
        <v>1</v>
      </c>
      <c r="E38994" t="s">
        <v>43</v>
      </c>
      <c r="F38994" t="s">
        <v>2893</v>
      </c>
      <c r="G38994" t="s">
        <v>22</v>
      </c>
      <c r="H38994" t="s">
        <v>134</v>
      </c>
      <c r="I38994" t="s">
        <v>2894</v>
      </c>
      <c r="J38994">
        <v>3</v>
      </c>
      <c r="K38994" s="22">
        <v>0.2</v>
      </c>
      <c r="L38994" s="23">
        <v>2E-3</v>
      </c>
      <c r="M38994" s="20">
        <v>1002</v>
      </c>
      <c r="N38994" s="20">
        <v>8</v>
      </c>
      <c r="O38994" s="20">
        <v>2.6666666666666665</v>
      </c>
      <c r="P38994" t="s">
        <v>25</v>
      </c>
      <c r="Q38994">
        <v>2014</v>
      </c>
      <c r="R38994" s="27" t="s">
        <v>40451</v>
      </c>
      <c r="S38994">
        <v>2014</v>
      </c>
      <c r="T38994" t="s">
        <v>16</v>
      </c>
      <c r="U38994" s="17" t="s">
        <v>191</v>
      </c>
      <c r="V38994" t="s">
        <v>192</v>
      </c>
      <c r="W38994" t="s">
        <v>193</v>
      </c>
      <c r="X38994" t="s">
        <v>109</v>
      </c>
    </row>
    <row r="38995" spans="1:24" x14ac:dyDescent="0.25">
      <c r="A38995" s="16" t="s">
        <v>35936</v>
      </c>
      <c r="B38995" s="15">
        <v>41870</v>
      </c>
      <c r="C38995" s="15">
        <v>41877</v>
      </c>
      <c r="D38995">
        <v>1</v>
      </c>
      <c r="E38995" t="s">
        <v>66</v>
      </c>
      <c r="F38995" t="s">
        <v>5189</v>
      </c>
      <c r="G38995" t="s">
        <v>22</v>
      </c>
      <c r="H38995" t="s">
        <v>210</v>
      </c>
      <c r="I38995" t="s">
        <v>5190</v>
      </c>
      <c r="J38995">
        <v>9</v>
      </c>
      <c r="K38995" s="22">
        <v>0.2</v>
      </c>
      <c r="L38995" s="23">
        <v>2E-3</v>
      </c>
      <c r="M38995" s="20">
        <v>9428157</v>
      </c>
      <c r="N38995" s="20">
        <v>20372</v>
      </c>
      <c r="O38995" s="20">
        <v>2263.5555555555557</v>
      </c>
      <c r="P38995" t="s">
        <v>25</v>
      </c>
      <c r="Q38995">
        <v>2014</v>
      </c>
      <c r="R38995" s="27" t="s">
        <v>40451</v>
      </c>
      <c r="S38995">
        <v>2014</v>
      </c>
      <c r="T38995" t="s">
        <v>16</v>
      </c>
      <c r="U38995" s="17" t="s">
        <v>1441</v>
      </c>
      <c r="V38995" t="s">
        <v>192</v>
      </c>
      <c r="W38995" t="s">
        <v>193</v>
      </c>
      <c r="X38995" t="s">
        <v>307</v>
      </c>
    </row>
    <row r="38996" spans="1:24" x14ac:dyDescent="0.25">
      <c r="A38996" s="16" t="s">
        <v>35941</v>
      </c>
      <c r="B38996" s="15">
        <v>41870</v>
      </c>
      <c r="C38996" s="15">
        <v>41873</v>
      </c>
      <c r="D38996">
        <v>4</v>
      </c>
      <c r="E38996" t="s">
        <v>66</v>
      </c>
      <c r="F38996" t="s">
        <v>9013</v>
      </c>
      <c r="G38996" t="s">
        <v>22</v>
      </c>
      <c r="H38996" t="s">
        <v>23</v>
      </c>
      <c r="I38996" t="s">
        <v>3285</v>
      </c>
      <c r="J38996">
        <v>2</v>
      </c>
      <c r="K38996" s="22">
        <v>0.2</v>
      </c>
      <c r="L38996" s="23">
        <v>2E-3</v>
      </c>
      <c r="M38996" s="20">
        <v>99696</v>
      </c>
      <c r="N38996" s="20">
        <v>7308</v>
      </c>
      <c r="O38996" s="20">
        <v>3654</v>
      </c>
      <c r="P38996" t="s">
        <v>70</v>
      </c>
      <c r="Q38996">
        <v>2014</v>
      </c>
      <c r="R38996" s="27" t="s">
        <v>40451</v>
      </c>
      <c r="S38996">
        <v>2014</v>
      </c>
      <c r="T38996" t="s">
        <v>217</v>
      </c>
      <c r="U38996" s="17" t="s">
        <v>2208</v>
      </c>
      <c r="V38996" t="s">
        <v>539</v>
      </c>
      <c r="W38996" t="s">
        <v>46</v>
      </c>
      <c r="X38996" t="s">
        <v>109</v>
      </c>
    </row>
    <row r="38997" spans="1:24" x14ac:dyDescent="0.25">
      <c r="A38997" s="16" t="s">
        <v>35944</v>
      </c>
      <c r="B38997" s="15">
        <v>41870</v>
      </c>
      <c r="C38997" s="15">
        <v>41874</v>
      </c>
      <c r="D38997">
        <v>2</v>
      </c>
      <c r="E38997" t="s">
        <v>43</v>
      </c>
      <c r="F38997" t="s">
        <v>12736</v>
      </c>
      <c r="G38997" t="s">
        <v>52</v>
      </c>
      <c r="H38997" t="s">
        <v>53</v>
      </c>
      <c r="I38997" t="s">
        <v>2967</v>
      </c>
      <c r="J38997">
        <v>3</v>
      </c>
      <c r="K38997" s="22">
        <v>0.2</v>
      </c>
      <c r="L38997" s="23">
        <v>2E-3</v>
      </c>
      <c r="M38997" s="20">
        <v>23076</v>
      </c>
      <c r="N38997" s="20">
        <v>4436</v>
      </c>
      <c r="O38997" s="20">
        <v>1478.6666666666667</v>
      </c>
      <c r="P38997" t="s">
        <v>41</v>
      </c>
      <c r="Q38997">
        <v>2014</v>
      </c>
      <c r="R38997" s="27" t="s">
        <v>40451</v>
      </c>
      <c r="S38997">
        <v>2014</v>
      </c>
      <c r="T38997" t="s">
        <v>35</v>
      </c>
      <c r="U38997" s="17" t="s">
        <v>1885</v>
      </c>
      <c r="V38997" t="s">
        <v>1565</v>
      </c>
      <c r="W38997" t="s">
        <v>29</v>
      </c>
      <c r="X38997" t="s">
        <v>199</v>
      </c>
    </row>
    <row r="38998" spans="1:24" x14ac:dyDescent="0.25">
      <c r="A38998" s="16" t="s">
        <v>35941</v>
      </c>
      <c r="B38998" s="15">
        <v>41870</v>
      </c>
      <c r="C38998" s="15">
        <v>41873</v>
      </c>
      <c r="D38998">
        <v>4</v>
      </c>
      <c r="E38998" t="s">
        <v>66</v>
      </c>
      <c r="F38998" t="s">
        <v>12196</v>
      </c>
      <c r="G38998" t="s">
        <v>52</v>
      </c>
      <c r="H38998" t="s">
        <v>82</v>
      </c>
      <c r="I38998" t="s">
        <v>1266</v>
      </c>
      <c r="J38998">
        <v>2</v>
      </c>
      <c r="K38998" s="22">
        <v>0.2</v>
      </c>
      <c r="L38998" s="23">
        <v>2E-3</v>
      </c>
      <c r="M38998" s="20">
        <v>-4008</v>
      </c>
      <c r="N38998" s="20">
        <v>4161</v>
      </c>
      <c r="O38998" s="20">
        <v>2080.5</v>
      </c>
      <c r="P38998" t="s">
        <v>70</v>
      </c>
      <c r="Q38998">
        <v>2014</v>
      </c>
      <c r="R38998" s="27" t="s">
        <v>40451</v>
      </c>
      <c r="S38998">
        <v>2014</v>
      </c>
      <c r="T38998" t="s">
        <v>217</v>
      </c>
      <c r="U38998" s="17" t="s">
        <v>2208</v>
      </c>
      <c r="V38998" t="s">
        <v>539</v>
      </c>
      <c r="W38998" t="s">
        <v>46</v>
      </c>
      <c r="X38998" t="s">
        <v>109</v>
      </c>
    </row>
    <row r="38999" spans="1:24" x14ac:dyDescent="0.25">
      <c r="A38999" s="16" t="s">
        <v>35950</v>
      </c>
      <c r="B38999" s="15">
        <v>41870</v>
      </c>
      <c r="C38999" s="15">
        <v>41872</v>
      </c>
      <c r="D38999">
        <v>4</v>
      </c>
      <c r="E38999" t="s">
        <v>43</v>
      </c>
      <c r="F38999" t="s">
        <v>13323</v>
      </c>
      <c r="G38999" t="s">
        <v>52</v>
      </c>
      <c r="H38999" t="s">
        <v>82</v>
      </c>
      <c r="I38999" t="s">
        <v>1551</v>
      </c>
      <c r="J38999">
        <v>2</v>
      </c>
      <c r="K38999" s="22">
        <v>0.2</v>
      </c>
      <c r="L38999" s="23">
        <v>2E-3</v>
      </c>
      <c r="M38999" s="20">
        <v>3976</v>
      </c>
      <c r="N38999" s="20">
        <v>2601</v>
      </c>
      <c r="O38999" s="20">
        <v>1300.5</v>
      </c>
      <c r="P38999" t="s">
        <v>41</v>
      </c>
      <c r="Q38999">
        <v>2014</v>
      </c>
      <c r="R38999" s="27" t="s">
        <v>40451</v>
      </c>
      <c r="S38999">
        <v>2014</v>
      </c>
      <c r="T38999" t="s">
        <v>217</v>
      </c>
      <c r="U38999" s="17" t="s">
        <v>1277</v>
      </c>
      <c r="V38999" t="s">
        <v>671</v>
      </c>
      <c r="W38999" t="s">
        <v>108</v>
      </c>
      <c r="X38999" t="s">
        <v>165</v>
      </c>
    </row>
    <row r="39000" spans="1:24" x14ac:dyDescent="0.25">
      <c r="A39000" s="16" t="s">
        <v>35953</v>
      </c>
      <c r="B39000" s="15">
        <v>41870</v>
      </c>
      <c r="C39000" s="15">
        <v>41877</v>
      </c>
      <c r="D39000">
        <v>1</v>
      </c>
      <c r="E39000" t="s">
        <v>17</v>
      </c>
      <c r="F39000" t="s">
        <v>3194</v>
      </c>
      <c r="G39000" t="s">
        <v>61</v>
      </c>
      <c r="H39000" t="s">
        <v>75</v>
      </c>
      <c r="I39000" t="s">
        <v>2918</v>
      </c>
      <c r="J39000">
        <v>3</v>
      </c>
      <c r="K39000" s="22">
        <v>0.2</v>
      </c>
      <c r="L39000" s="23">
        <v>2E-3</v>
      </c>
      <c r="M39000" s="20">
        <v>7231944</v>
      </c>
      <c r="N39000" s="20">
        <v>2028</v>
      </c>
      <c r="O39000" s="20">
        <v>676</v>
      </c>
      <c r="P39000" t="s">
        <v>25</v>
      </c>
      <c r="Q39000">
        <v>2014</v>
      </c>
      <c r="R39000" s="27" t="s">
        <v>40451</v>
      </c>
      <c r="S39000">
        <v>2014</v>
      </c>
      <c r="T39000" t="s">
        <v>16</v>
      </c>
      <c r="U39000" s="17" t="s">
        <v>1145</v>
      </c>
      <c r="V39000" t="s">
        <v>159</v>
      </c>
      <c r="W39000" t="s">
        <v>108</v>
      </c>
      <c r="X39000" t="s">
        <v>47</v>
      </c>
    </row>
    <row r="39001" spans="1:24" x14ac:dyDescent="0.25">
      <c r="A39001" s="16" t="s">
        <v>35950</v>
      </c>
      <c r="B39001" s="15">
        <v>41870</v>
      </c>
      <c r="C39001" s="15">
        <v>41872</v>
      </c>
      <c r="D39001">
        <v>4</v>
      </c>
      <c r="E39001" t="s">
        <v>43</v>
      </c>
      <c r="F39001" t="s">
        <v>5723</v>
      </c>
      <c r="G39001" t="s">
        <v>22</v>
      </c>
      <c r="H39001" t="s">
        <v>32</v>
      </c>
      <c r="I39001" t="s">
        <v>5724</v>
      </c>
      <c r="J39001">
        <v>6</v>
      </c>
      <c r="K39001" s="22">
        <v>0.2</v>
      </c>
      <c r="L39001" s="23">
        <v>2E-3</v>
      </c>
      <c r="M39001" s="20">
        <v>20472</v>
      </c>
      <c r="N39001" s="20">
        <v>1595</v>
      </c>
      <c r="O39001" s="20">
        <v>265.83333333333331</v>
      </c>
      <c r="P39001" t="s">
        <v>41</v>
      </c>
      <c r="Q39001">
        <v>2014</v>
      </c>
      <c r="R39001" s="27" t="s">
        <v>40451</v>
      </c>
      <c r="S39001">
        <v>2014</v>
      </c>
      <c r="T39001" t="s">
        <v>217</v>
      </c>
      <c r="U39001" s="17" t="s">
        <v>1277</v>
      </c>
      <c r="V39001" t="s">
        <v>671</v>
      </c>
      <c r="W39001" t="s">
        <v>108</v>
      </c>
      <c r="X39001" t="s">
        <v>165</v>
      </c>
    </row>
    <row r="39002" spans="1:24" x14ac:dyDescent="0.25">
      <c r="A39002" s="16" t="s">
        <v>35955</v>
      </c>
      <c r="B39002" s="15">
        <v>41870</v>
      </c>
      <c r="C39002" s="15">
        <v>41874</v>
      </c>
      <c r="D39002">
        <v>1</v>
      </c>
      <c r="E39002" t="s">
        <v>17</v>
      </c>
      <c r="F39002" t="s">
        <v>5588</v>
      </c>
      <c r="G39002" t="s">
        <v>22</v>
      </c>
      <c r="H39002" t="s">
        <v>23</v>
      </c>
      <c r="I39002" t="s">
        <v>5589</v>
      </c>
      <c r="J39002">
        <v>3</v>
      </c>
      <c r="K39002" s="22">
        <v>0.2</v>
      </c>
      <c r="L39002" s="23">
        <v>2E-3</v>
      </c>
      <c r="M39002" s="20">
        <v>12504</v>
      </c>
      <c r="N39002" s="20">
        <v>138</v>
      </c>
      <c r="O39002" s="20">
        <v>46</v>
      </c>
      <c r="P39002" t="s">
        <v>25</v>
      </c>
      <c r="Q39002">
        <v>2014</v>
      </c>
      <c r="R39002" s="27" t="s">
        <v>40451</v>
      </c>
      <c r="S39002">
        <v>2014</v>
      </c>
      <c r="T39002" t="s">
        <v>16</v>
      </c>
      <c r="U39002" s="17" t="s">
        <v>191</v>
      </c>
      <c r="V39002" t="s">
        <v>192</v>
      </c>
      <c r="W39002" t="s">
        <v>193</v>
      </c>
      <c r="X39002" t="s">
        <v>109</v>
      </c>
    </row>
    <row r="39003" spans="1:24" x14ac:dyDescent="0.25">
      <c r="A39003" s="16" t="s">
        <v>35958</v>
      </c>
      <c r="B39003" s="15">
        <v>41870</v>
      </c>
      <c r="C39003" s="15">
        <v>41875</v>
      </c>
      <c r="D39003">
        <v>2</v>
      </c>
      <c r="E39003" t="s">
        <v>66</v>
      </c>
      <c r="F39003" t="s">
        <v>13644</v>
      </c>
      <c r="G39003" t="s">
        <v>22</v>
      </c>
      <c r="H39003" t="s">
        <v>210</v>
      </c>
      <c r="I39003" t="s">
        <v>13645</v>
      </c>
      <c r="J39003">
        <v>9</v>
      </c>
      <c r="K39003" s="22">
        <v>0.2</v>
      </c>
      <c r="L39003" s="23">
        <v>2E-3</v>
      </c>
      <c r="M39003" s="20">
        <v>3357</v>
      </c>
      <c r="N39003" s="20">
        <v>651</v>
      </c>
      <c r="O39003" s="20">
        <v>72.333333333333329</v>
      </c>
      <c r="P39003" t="s">
        <v>25</v>
      </c>
      <c r="Q39003">
        <v>2014</v>
      </c>
      <c r="R39003" s="27" t="s">
        <v>40451</v>
      </c>
      <c r="S39003">
        <v>2014</v>
      </c>
      <c r="T39003" t="s">
        <v>35</v>
      </c>
      <c r="U39003" s="17" t="s">
        <v>1229</v>
      </c>
      <c r="V39003" t="s">
        <v>192</v>
      </c>
      <c r="W39003" t="s">
        <v>193</v>
      </c>
      <c r="X39003" t="s">
        <v>265</v>
      </c>
    </row>
    <row r="39004" spans="1:24" x14ac:dyDescent="0.25">
      <c r="A39004" s="16" t="s">
        <v>35953</v>
      </c>
      <c r="B39004" s="15">
        <v>41870</v>
      </c>
      <c r="C39004" s="15">
        <v>41877</v>
      </c>
      <c r="D39004">
        <v>1</v>
      </c>
      <c r="E39004" t="s">
        <v>17</v>
      </c>
      <c r="F39004" t="s">
        <v>3417</v>
      </c>
      <c r="G39004" t="s">
        <v>52</v>
      </c>
      <c r="H39004" t="s">
        <v>82</v>
      </c>
      <c r="I39004" t="s">
        <v>3418</v>
      </c>
      <c r="J39004">
        <v>2</v>
      </c>
      <c r="K39004" s="22">
        <v>0.2</v>
      </c>
      <c r="L39004" s="23">
        <v>2E-3</v>
      </c>
      <c r="M39004" s="20">
        <v>-4544</v>
      </c>
      <c r="N39004" s="20">
        <v>395</v>
      </c>
      <c r="O39004" s="20">
        <v>197.5</v>
      </c>
      <c r="P39004" t="s">
        <v>25</v>
      </c>
      <c r="Q39004">
        <v>2014</v>
      </c>
      <c r="R39004" s="27" t="s">
        <v>40451</v>
      </c>
      <c r="S39004">
        <v>2014</v>
      </c>
      <c r="T39004" t="s">
        <v>16</v>
      </c>
      <c r="U39004" s="17" t="s">
        <v>1145</v>
      </c>
      <c r="V39004" t="s">
        <v>159</v>
      </c>
      <c r="W39004" t="s">
        <v>108</v>
      </c>
      <c r="X39004" t="s">
        <v>47</v>
      </c>
    </row>
    <row r="39005" spans="1:24" x14ac:dyDescent="0.25">
      <c r="A39005" s="16" t="s">
        <v>35950</v>
      </c>
      <c r="B39005" s="15">
        <v>41870</v>
      </c>
      <c r="C39005" s="15">
        <v>41872</v>
      </c>
      <c r="D39005">
        <v>4</v>
      </c>
      <c r="E39005" t="s">
        <v>43</v>
      </c>
      <c r="F39005" t="s">
        <v>9453</v>
      </c>
      <c r="G39005" t="s">
        <v>22</v>
      </c>
      <c r="H39005" t="s">
        <v>23</v>
      </c>
      <c r="I39005" t="s">
        <v>7306</v>
      </c>
      <c r="J39005">
        <v>3</v>
      </c>
      <c r="K39005" s="22">
        <v>0.2</v>
      </c>
      <c r="L39005" s="23">
        <v>2E-3</v>
      </c>
      <c r="M39005" s="20">
        <v>696</v>
      </c>
      <c r="N39005" s="20">
        <v>307</v>
      </c>
      <c r="O39005" s="20">
        <v>102.33333333333333</v>
      </c>
      <c r="P39005" t="s">
        <v>41</v>
      </c>
      <c r="Q39005">
        <v>2014</v>
      </c>
      <c r="R39005" s="27" t="s">
        <v>40451</v>
      </c>
      <c r="S39005">
        <v>2014</v>
      </c>
      <c r="T39005" t="s">
        <v>217</v>
      </c>
      <c r="U39005" s="17" t="s">
        <v>1277</v>
      </c>
      <c r="V39005" t="s">
        <v>671</v>
      </c>
      <c r="W39005" t="s">
        <v>108</v>
      </c>
      <c r="X39005" t="s">
        <v>165</v>
      </c>
    </row>
    <row r="39006" spans="1:24" x14ac:dyDescent="0.25">
      <c r="A39006" s="16" t="s">
        <v>35967</v>
      </c>
      <c r="B39006" s="15">
        <v>41870</v>
      </c>
      <c r="C39006" s="15">
        <v>41873</v>
      </c>
      <c r="D39006">
        <v>2</v>
      </c>
      <c r="E39006" t="s">
        <v>17</v>
      </c>
      <c r="F39006" t="s">
        <v>11384</v>
      </c>
      <c r="G39006" t="s">
        <v>22</v>
      </c>
      <c r="H39006" t="s">
        <v>134</v>
      </c>
      <c r="I39006" t="s">
        <v>11385</v>
      </c>
      <c r="J39006">
        <v>3</v>
      </c>
      <c r="K39006" s="22">
        <v>0.2</v>
      </c>
      <c r="L39006" s="23">
        <v>2E-3</v>
      </c>
      <c r="M39006" s="20">
        <v>1239</v>
      </c>
      <c r="N39006" s="20">
        <v>8</v>
      </c>
      <c r="O39006" s="20">
        <v>2.6666666666666665</v>
      </c>
      <c r="P39006" t="s">
        <v>41</v>
      </c>
      <c r="Q39006">
        <v>2014</v>
      </c>
      <c r="R39006" s="27" t="s">
        <v>40451</v>
      </c>
      <c r="S39006">
        <v>2014</v>
      </c>
      <c r="T39006" t="s">
        <v>35</v>
      </c>
      <c r="U39006" s="17" t="s">
        <v>654</v>
      </c>
      <c r="V39006" t="s">
        <v>192</v>
      </c>
      <c r="W39006" t="s">
        <v>193</v>
      </c>
      <c r="X39006" t="s">
        <v>265</v>
      </c>
    </row>
    <row r="39007" spans="1:24" x14ac:dyDescent="0.25">
      <c r="A39007" s="16" t="s">
        <v>35974</v>
      </c>
      <c r="B39007" s="15">
        <v>41871</v>
      </c>
      <c r="C39007" s="15">
        <v>41875</v>
      </c>
      <c r="D39007">
        <v>1</v>
      </c>
      <c r="E39007" t="s">
        <v>17</v>
      </c>
      <c r="F39007" t="s">
        <v>28215</v>
      </c>
      <c r="G39007" t="s">
        <v>61</v>
      </c>
      <c r="H39007" t="s">
        <v>75</v>
      </c>
      <c r="I39007" t="s">
        <v>1496</v>
      </c>
      <c r="J39007">
        <v>5</v>
      </c>
      <c r="K39007" s="22">
        <v>0.2</v>
      </c>
      <c r="L39007" s="23">
        <v>2E-3</v>
      </c>
      <c r="M39007" s="20">
        <v>378516</v>
      </c>
      <c r="N39007" s="20">
        <v>5479</v>
      </c>
      <c r="O39007" s="20">
        <v>1095.8</v>
      </c>
      <c r="P39007" t="s">
        <v>25</v>
      </c>
      <c r="Q39007">
        <v>2014</v>
      </c>
      <c r="R39007" s="27" t="s">
        <v>40451</v>
      </c>
      <c r="S39007">
        <v>2014</v>
      </c>
      <c r="T39007" t="s">
        <v>16</v>
      </c>
      <c r="U39007" s="17" t="s">
        <v>5375</v>
      </c>
      <c r="V39007" t="s">
        <v>153</v>
      </c>
      <c r="W39007" t="s">
        <v>108</v>
      </c>
      <c r="X39007" t="s">
        <v>154</v>
      </c>
    </row>
    <row r="39008" spans="1:24" x14ac:dyDescent="0.25">
      <c r="A39008" s="16" t="s">
        <v>35977</v>
      </c>
      <c r="B39008" s="15">
        <v>41871</v>
      </c>
      <c r="C39008" s="15">
        <v>41874</v>
      </c>
      <c r="D39008">
        <v>4</v>
      </c>
      <c r="E39008" t="s">
        <v>66</v>
      </c>
      <c r="F39008" t="s">
        <v>20385</v>
      </c>
      <c r="G39008" t="s">
        <v>52</v>
      </c>
      <c r="H39008" t="s">
        <v>97</v>
      </c>
      <c r="I39008" t="s">
        <v>2201</v>
      </c>
      <c r="J39008">
        <v>5</v>
      </c>
      <c r="K39008" s="22">
        <v>0.2</v>
      </c>
      <c r="L39008" s="23">
        <v>2E-3</v>
      </c>
      <c r="M39008" s="20">
        <v>3067</v>
      </c>
      <c r="N39008" s="20">
        <v>4781</v>
      </c>
      <c r="O39008" s="20">
        <v>956.2</v>
      </c>
      <c r="P39008" t="s">
        <v>25</v>
      </c>
      <c r="Q39008">
        <v>2014</v>
      </c>
      <c r="R39008" s="27" t="s">
        <v>40451</v>
      </c>
      <c r="S39008">
        <v>2014</v>
      </c>
      <c r="T39008" t="s">
        <v>217</v>
      </c>
      <c r="U39008" s="17" t="s">
        <v>533</v>
      </c>
      <c r="V39008" t="s">
        <v>159</v>
      </c>
      <c r="W39008" t="s">
        <v>108</v>
      </c>
      <c r="X39008" t="s">
        <v>47</v>
      </c>
    </row>
    <row r="39009" spans="1:24" x14ac:dyDescent="0.25">
      <c r="A39009" s="16" t="s">
        <v>35974</v>
      </c>
      <c r="B39009" s="15">
        <v>41871</v>
      </c>
      <c r="C39009" s="15">
        <v>41875</v>
      </c>
      <c r="D39009">
        <v>1</v>
      </c>
      <c r="E39009" t="s">
        <v>17</v>
      </c>
      <c r="F39009" t="s">
        <v>10323</v>
      </c>
      <c r="G39009" t="s">
        <v>61</v>
      </c>
      <c r="H39009" t="s">
        <v>75</v>
      </c>
      <c r="I39009" t="s">
        <v>8174</v>
      </c>
      <c r="J39009">
        <v>5</v>
      </c>
      <c r="K39009" s="22">
        <v>0.2</v>
      </c>
      <c r="L39009" s="23">
        <v>2E-3</v>
      </c>
      <c r="M39009" s="20">
        <v>2454064</v>
      </c>
      <c r="N39009" s="20">
        <v>4626</v>
      </c>
      <c r="O39009" s="20">
        <v>925.2</v>
      </c>
      <c r="P39009" t="s">
        <v>25</v>
      </c>
      <c r="Q39009">
        <v>2014</v>
      </c>
      <c r="R39009" s="27" t="s">
        <v>40451</v>
      </c>
      <c r="S39009">
        <v>2014</v>
      </c>
      <c r="T39009" t="s">
        <v>16</v>
      </c>
      <c r="U39009" s="17" t="s">
        <v>5375</v>
      </c>
      <c r="V39009" t="s">
        <v>153</v>
      </c>
      <c r="W39009" t="s">
        <v>108</v>
      </c>
      <c r="X39009" t="s">
        <v>154</v>
      </c>
    </row>
    <row r="39010" spans="1:24" x14ac:dyDescent="0.25">
      <c r="A39010" s="16" t="s">
        <v>35977</v>
      </c>
      <c r="B39010" s="15">
        <v>41871</v>
      </c>
      <c r="C39010" s="15">
        <v>41874</v>
      </c>
      <c r="D39010">
        <v>4</v>
      </c>
      <c r="E39010" t="s">
        <v>66</v>
      </c>
      <c r="F39010" t="s">
        <v>3500</v>
      </c>
      <c r="G39010" t="s">
        <v>52</v>
      </c>
      <c r="H39010" t="s">
        <v>82</v>
      </c>
      <c r="I39010" t="s">
        <v>3048</v>
      </c>
      <c r="J39010">
        <v>4</v>
      </c>
      <c r="K39010" s="22">
        <v>0.2</v>
      </c>
      <c r="L39010" s="23">
        <v>2E-3</v>
      </c>
      <c r="M39010" s="20">
        <v>95712</v>
      </c>
      <c r="N39010" s="20">
        <v>3912</v>
      </c>
      <c r="O39010" s="20">
        <v>978</v>
      </c>
      <c r="P39010" t="s">
        <v>25</v>
      </c>
      <c r="Q39010">
        <v>2014</v>
      </c>
      <c r="R39010" s="27" t="s">
        <v>40451</v>
      </c>
      <c r="S39010">
        <v>2014</v>
      </c>
      <c r="T39010" t="s">
        <v>217</v>
      </c>
      <c r="U39010" s="17" t="s">
        <v>533</v>
      </c>
      <c r="V39010" t="s">
        <v>159</v>
      </c>
      <c r="W39010" t="s">
        <v>108</v>
      </c>
      <c r="X39010" t="s">
        <v>47</v>
      </c>
    </row>
    <row r="39011" spans="1:24" x14ac:dyDescent="0.25">
      <c r="A39011" s="16" t="s">
        <v>35991</v>
      </c>
      <c r="B39011" s="15">
        <v>41871</v>
      </c>
      <c r="C39011" s="15">
        <v>41875</v>
      </c>
      <c r="D39011">
        <v>1</v>
      </c>
      <c r="E39011" t="s">
        <v>17</v>
      </c>
      <c r="F39011" t="s">
        <v>8818</v>
      </c>
      <c r="G39011" t="s">
        <v>22</v>
      </c>
      <c r="H39011" t="s">
        <v>210</v>
      </c>
      <c r="I39011" t="s">
        <v>8819</v>
      </c>
      <c r="J39011">
        <v>3</v>
      </c>
      <c r="K39011" s="22">
        <v>0.2</v>
      </c>
      <c r="L39011" s="23">
        <v>2E-3</v>
      </c>
      <c r="M39011" s="20">
        <v>37236</v>
      </c>
      <c r="N39011" s="20">
        <v>1333</v>
      </c>
      <c r="O39011" s="20">
        <v>444.33333333333331</v>
      </c>
      <c r="P39011" t="s">
        <v>41</v>
      </c>
      <c r="Q39011">
        <v>2014</v>
      </c>
      <c r="R39011" s="27" t="s">
        <v>40451</v>
      </c>
      <c r="S39011">
        <v>2014</v>
      </c>
      <c r="T39011" t="s">
        <v>16</v>
      </c>
      <c r="U39011" s="17" t="s">
        <v>2711</v>
      </c>
      <c r="V39011" t="s">
        <v>192</v>
      </c>
      <c r="W39011" t="s">
        <v>193</v>
      </c>
      <c r="X39011" t="s">
        <v>307</v>
      </c>
    </row>
    <row r="39012" spans="1:24" x14ac:dyDescent="0.25">
      <c r="A39012" s="16" t="s">
        <v>35987</v>
      </c>
      <c r="B39012" s="15">
        <v>41871</v>
      </c>
      <c r="C39012" s="15">
        <v>41876</v>
      </c>
      <c r="D39012">
        <v>1</v>
      </c>
      <c r="E39012" t="s">
        <v>43</v>
      </c>
      <c r="F39012" t="s">
        <v>4599</v>
      </c>
      <c r="G39012" t="s">
        <v>52</v>
      </c>
      <c r="H39012" t="s">
        <v>53</v>
      </c>
      <c r="I39012" t="s">
        <v>4183</v>
      </c>
      <c r="J39012">
        <v>4</v>
      </c>
      <c r="K39012" s="22">
        <v>0.2</v>
      </c>
      <c r="L39012" s="23">
        <v>2E-3</v>
      </c>
      <c r="M39012" s="20">
        <v>-14376</v>
      </c>
      <c r="N39012" s="20">
        <v>666</v>
      </c>
      <c r="O39012" s="20">
        <v>166.5</v>
      </c>
      <c r="P39012" t="s">
        <v>25</v>
      </c>
      <c r="Q39012">
        <v>2014</v>
      </c>
      <c r="R39012" s="27" t="s">
        <v>40451</v>
      </c>
      <c r="S39012">
        <v>2014</v>
      </c>
      <c r="T39012" t="s">
        <v>16</v>
      </c>
      <c r="U39012" s="17" t="s">
        <v>4948</v>
      </c>
      <c r="V39012" t="s">
        <v>340</v>
      </c>
      <c r="W39012" t="s">
        <v>46</v>
      </c>
      <c r="X39012" t="s">
        <v>109</v>
      </c>
    </row>
    <row r="39013" spans="1:24" x14ac:dyDescent="0.25">
      <c r="A39013" s="16" t="s">
        <v>36001</v>
      </c>
      <c r="B39013" s="15">
        <v>41871</v>
      </c>
      <c r="C39013" s="15">
        <v>41877</v>
      </c>
      <c r="D39013">
        <v>1</v>
      </c>
      <c r="E39013" t="s">
        <v>43</v>
      </c>
      <c r="F39013" t="s">
        <v>8607</v>
      </c>
      <c r="G39013" t="s">
        <v>22</v>
      </c>
      <c r="H39013" t="s">
        <v>147</v>
      </c>
      <c r="I39013" t="s">
        <v>6774</v>
      </c>
      <c r="J39013">
        <v>3</v>
      </c>
      <c r="K39013" s="22">
        <v>0.2</v>
      </c>
      <c r="L39013" s="23">
        <v>2E-3</v>
      </c>
      <c r="M39013" s="20">
        <v>1944</v>
      </c>
      <c r="N39013" s="20">
        <v>142</v>
      </c>
      <c r="O39013" s="20">
        <v>47.333333333333336</v>
      </c>
      <c r="P39013" t="s">
        <v>25</v>
      </c>
      <c r="Q39013">
        <v>2014</v>
      </c>
      <c r="R39013" s="27" t="s">
        <v>40451</v>
      </c>
      <c r="S39013">
        <v>2014</v>
      </c>
      <c r="T39013" t="s">
        <v>16</v>
      </c>
      <c r="U39013" s="17" t="s">
        <v>1277</v>
      </c>
      <c r="V39013" t="s">
        <v>671</v>
      </c>
      <c r="W39013" t="s">
        <v>108</v>
      </c>
      <c r="X39013" t="s">
        <v>165</v>
      </c>
    </row>
    <row r="39014" spans="1:24" x14ac:dyDescent="0.25">
      <c r="A39014" s="16" t="s">
        <v>36021</v>
      </c>
      <c r="B39014" s="15">
        <v>41872</v>
      </c>
      <c r="C39014" s="15">
        <v>41874</v>
      </c>
      <c r="D39014">
        <v>2</v>
      </c>
      <c r="E39014" t="s">
        <v>17</v>
      </c>
      <c r="F39014" t="s">
        <v>7000</v>
      </c>
      <c r="G39014" t="s">
        <v>22</v>
      </c>
      <c r="H39014" t="s">
        <v>210</v>
      </c>
      <c r="I39014" t="s">
        <v>7001</v>
      </c>
      <c r="J39014">
        <v>5</v>
      </c>
      <c r="K39014" s="22">
        <v>0.2</v>
      </c>
      <c r="L39014" s="23">
        <v>2E-3</v>
      </c>
      <c r="M39014" s="20">
        <v>77714</v>
      </c>
      <c r="N39014" s="20">
        <v>2363</v>
      </c>
      <c r="O39014" s="20">
        <v>472.6</v>
      </c>
      <c r="P39014" t="s">
        <v>25</v>
      </c>
      <c r="Q39014">
        <v>2014</v>
      </c>
      <c r="R39014" s="27" t="s">
        <v>40451</v>
      </c>
      <c r="S39014">
        <v>2014</v>
      </c>
      <c r="T39014" t="s">
        <v>35</v>
      </c>
      <c r="U39014" s="17" t="s">
        <v>306</v>
      </c>
      <c r="V39014" t="s">
        <v>192</v>
      </c>
      <c r="W39014" t="s">
        <v>193</v>
      </c>
      <c r="X39014" t="s">
        <v>307</v>
      </c>
    </row>
    <row r="39015" spans="1:24" x14ac:dyDescent="0.25">
      <c r="A39015" s="16" t="s">
        <v>36022</v>
      </c>
      <c r="B39015" s="15">
        <v>41872</v>
      </c>
      <c r="C39015" s="15">
        <v>41876</v>
      </c>
      <c r="D39015">
        <v>2</v>
      </c>
      <c r="E39015" t="s">
        <v>43</v>
      </c>
      <c r="F39015" t="s">
        <v>12085</v>
      </c>
      <c r="G39015" t="s">
        <v>22</v>
      </c>
      <c r="H39015" t="s">
        <v>23</v>
      </c>
      <c r="I39015" t="s">
        <v>2005</v>
      </c>
      <c r="J39015">
        <v>3</v>
      </c>
      <c r="K39015" s="22">
        <v>0.2</v>
      </c>
      <c r="L39015" s="23">
        <v>2E-3</v>
      </c>
      <c r="M39015" s="20">
        <v>28932</v>
      </c>
      <c r="N39015" s="20">
        <v>1739</v>
      </c>
      <c r="O39015" s="20">
        <v>579.66666666666663</v>
      </c>
      <c r="P39015" t="s">
        <v>41</v>
      </c>
      <c r="Q39015">
        <v>2014</v>
      </c>
      <c r="R39015" s="27" t="s">
        <v>40451</v>
      </c>
      <c r="S39015">
        <v>2014</v>
      </c>
      <c r="T39015" t="s">
        <v>35</v>
      </c>
      <c r="U39015" s="17" t="s">
        <v>1186</v>
      </c>
      <c r="V39015" t="s">
        <v>671</v>
      </c>
      <c r="W39015" t="s">
        <v>108</v>
      </c>
      <c r="X39015" t="s">
        <v>165</v>
      </c>
    </row>
    <row r="39016" spans="1:24" x14ac:dyDescent="0.25">
      <c r="A39016" s="16" t="s">
        <v>36029</v>
      </c>
      <c r="B39016" s="15">
        <v>41872</v>
      </c>
      <c r="C39016" s="15">
        <v>41877</v>
      </c>
      <c r="D39016">
        <v>1</v>
      </c>
      <c r="E39016" t="s">
        <v>66</v>
      </c>
      <c r="F39016" t="s">
        <v>5243</v>
      </c>
      <c r="G39016" t="s">
        <v>61</v>
      </c>
      <c r="H39016" t="s">
        <v>111</v>
      </c>
      <c r="I39016" t="s">
        <v>5244</v>
      </c>
      <c r="J39016">
        <v>3</v>
      </c>
      <c r="K39016" s="22">
        <v>0.2</v>
      </c>
      <c r="L39016" s="23">
        <v>2E-3</v>
      </c>
      <c r="M39016" s="20">
        <v>10788</v>
      </c>
      <c r="N39016" s="20">
        <v>1171</v>
      </c>
      <c r="O39016" s="20">
        <v>390.33333333333331</v>
      </c>
      <c r="P39016" t="s">
        <v>41</v>
      </c>
      <c r="Q39016">
        <v>2014</v>
      </c>
      <c r="R39016" s="27" t="s">
        <v>40451</v>
      </c>
      <c r="S39016">
        <v>2014</v>
      </c>
      <c r="T39016" t="s">
        <v>16</v>
      </c>
      <c r="U39016" s="17" t="s">
        <v>306</v>
      </c>
      <c r="V39016" t="s">
        <v>192</v>
      </c>
      <c r="W39016" t="s">
        <v>193</v>
      </c>
      <c r="X39016" t="s">
        <v>307</v>
      </c>
    </row>
    <row r="39017" spans="1:24" x14ac:dyDescent="0.25">
      <c r="A39017" s="16" t="s">
        <v>36037</v>
      </c>
      <c r="B39017" s="15">
        <v>41872</v>
      </c>
      <c r="C39017" s="15">
        <v>41878</v>
      </c>
      <c r="D39017">
        <v>1</v>
      </c>
      <c r="E39017" t="s">
        <v>43</v>
      </c>
      <c r="F39017" t="s">
        <v>5243</v>
      </c>
      <c r="G39017" t="s">
        <v>61</v>
      </c>
      <c r="H39017" t="s">
        <v>111</v>
      </c>
      <c r="I39017" t="s">
        <v>5244</v>
      </c>
      <c r="J39017">
        <v>1</v>
      </c>
      <c r="K39017" s="22">
        <v>0.2</v>
      </c>
      <c r="L39017" s="23">
        <v>2E-3</v>
      </c>
      <c r="M39017" s="20">
        <v>3596</v>
      </c>
      <c r="N39017" s="20">
        <v>181</v>
      </c>
      <c r="O39017" s="20">
        <v>181</v>
      </c>
      <c r="P39017" t="s">
        <v>25</v>
      </c>
      <c r="Q39017">
        <v>2014</v>
      </c>
      <c r="R39017" s="27" t="s">
        <v>40451</v>
      </c>
      <c r="S39017">
        <v>2014</v>
      </c>
      <c r="T39017" t="s">
        <v>16</v>
      </c>
      <c r="U39017" s="17" t="s">
        <v>2407</v>
      </c>
      <c r="V39017" t="s">
        <v>192</v>
      </c>
      <c r="W39017" t="s">
        <v>193</v>
      </c>
      <c r="X39017" t="s">
        <v>154</v>
      </c>
    </row>
    <row r="39018" spans="1:24" x14ac:dyDescent="0.25">
      <c r="A39018" s="16" t="s">
        <v>36041</v>
      </c>
      <c r="B39018" s="15">
        <v>41873</v>
      </c>
      <c r="C39018" s="15">
        <v>41880</v>
      </c>
      <c r="D39018">
        <v>1</v>
      </c>
      <c r="E39018" t="s">
        <v>17</v>
      </c>
      <c r="F39018" t="s">
        <v>8617</v>
      </c>
      <c r="G39018" t="s">
        <v>22</v>
      </c>
      <c r="H39018" t="s">
        <v>210</v>
      </c>
      <c r="I39018" t="s">
        <v>8618</v>
      </c>
      <c r="J39018">
        <v>6</v>
      </c>
      <c r="K39018" s="22">
        <v>0.2</v>
      </c>
      <c r="L39018" s="23">
        <v>2E-3</v>
      </c>
      <c r="M39018" s="20">
        <v>14531238</v>
      </c>
      <c r="N39018" s="20">
        <v>39864</v>
      </c>
      <c r="O39018" s="20">
        <v>6644</v>
      </c>
      <c r="P39018" t="s">
        <v>25</v>
      </c>
      <c r="Q39018">
        <v>2014</v>
      </c>
      <c r="R39018" s="27" t="s">
        <v>40451</v>
      </c>
      <c r="S39018">
        <v>2014</v>
      </c>
      <c r="T39018" t="s">
        <v>16</v>
      </c>
      <c r="U39018" s="17" t="s">
        <v>1229</v>
      </c>
      <c r="V39018" t="s">
        <v>192</v>
      </c>
      <c r="W39018" t="s">
        <v>193</v>
      </c>
      <c r="X39018" t="s">
        <v>265</v>
      </c>
    </row>
    <row r="39019" spans="1:24" x14ac:dyDescent="0.25">
      <c r="A39019" s="16" t="s">
        <v>36047</v>
      </c>
      <c r="B39019" s="15">
        <v>41873</v>
      </c>
      <c r="C39019" s="15">
        <v>41874</v>
      </c>
      <c r="D39019">
        <v>4</v>
      </c>
      <c r="E39019" t="s">
        <v>17</v>
      </c>
      <c r="F39019" t="s">
        <v>5467</v>
      </c>
      <c r="G39019" t="s">
        <v>52</v>
      </c>
      <c r="H39019" t="s">
        <v>91</v>
      </c>
      <c r="I39019" t="s">
        <v>5468</v>
      </c>
      <c r="J39019">
        <v>3</v>
      </c>
      <c r="K39019" s="22">
        <v>0.2</v>
      </c>
      <c r="L39019" s="23">
        <v>2E-3</v>
      </c>
      <c r="M39019" s="20">
        <v>284364</v>
      </c>
      <c r="N39019" s="20">
        <v>10424</v>
      </c>
      <c r="O39019" s="20">
        <v>3474.6666666666665</v>
      </c>
      <c r="P39019" t="s">
        <v>25</v>
      </c>
      <c r="Q39019">
        <v>2014</v>
      </c>
      <c r="R39019" s="27" t="s">
        <v>40451</v>
      </c>
      <c r="S39019">
        <v>2014</v>
      </c>
      <c r="T39019" t="s">
        <v>217</v>
      </c>
      <c r="U39019" s="17" t="s">
        <v>306</v>
      </c>
      <c r="V39019" t="s">
        <v>192</v>
      </c>
      <c r="W39019" t="s">
        <v>193</v>
      </c>
      <c r="X39019" t="s">
        <v>307</v>
      </c>
    </row>
    <row r="39020" spans="1:24" x14ac:dyDescent="0.25">
      <c r="A39020" s="16" t="s">
        <v>36048</v>
      </c>
      <c r="B39020" s="15">
        <v>41873</v>
      </c>
      <c r="C39020" s="15">
        <v>41875</v>
      </c>
      <c r="D39020">
        <v>2</v>
      </c>
      <c r="E39020" t="s">
        <v>66</v>
      </c>
      <c r="F39020" t="s">
        <v>13836</v>
      </c>
      <c r="G39020" t="s">
        <v>52</v>
      </c>
      <c r="H39020" t="s">
        <v>97</v>
      </c>
      <c r="I39020" t="s">
        <v>1606</v>
      </c>
      <c r="J39020">
        <v>3</v>
      </c>
      <c r="K39020" s="22">
        <v>0.2</v>
      </c>
      <c r="L39020" s="23">
        <v>2E-3</v>
      </c>
      <c r="M39020" s="20">
        <v>312</v>
      </c>
      <c r="N39020" s="20">
        <v>9337</v>
      </c>
      <c r="O39020" s="20">
        <v>3112.3333333333335</v>
      </c>
      <c r="P39020" t="s">
        <v>70</v>
      </c>
      <c r="Q39020">
        <v>2014</v>
      </c>
      <c r="R39020" s="27" t="s">
        <v>40451</v>
      </c>
      <c r="S39020">
        <v>2014</v>
      </c>
      <c r="T39020" t="s">
        <v>35</v>
      </c>
      <c r="U39020" s="17" t="s">
        <v>3791</v>
      </c>
      <c r="V39020" t="s">
        <v>159</v>
      </c>
      <c r="W39020" t="s">
        <v>108</v>
      </c>
      <c r="X39020" t="s">
        <v>47</v>
      </c>
    </row>
    <row r="39021" spans="1:24" x14ac:dyDescent="0.25">
      <c r="A39021" s="16" t="s">
        <v>36047</v>
      </c>
      <c r="B39021" s="15">
        <v>41873</v>
      </c>
      <c r="C39021" s="15">
        <v>41874</v>
      </c>
      <c r="D39021">
        <v>4</v>
      </c>
      <c r="E39021" t="s">
        <v>17</v>
      </c>
      <c r="F39021" t="s">
        <v>2896</v>
      </c>
      <c r="G39021" t="s">
        <v>61</v>
      </c>
      <c r="H39021" t="s">
        <v>111</v>
      </c>
      <c r="I39021" t="s">
        <v>2897</v>
      </c>
      <c r="J39021">
        <v>4</v>
      </c>
      <c r="K39021" s="22">
        <v>0.2</v>
      </c>
      <c r="L39021" s="23">
        <v>2E-3</v>
      </c>
      <c r="M39021" s="20">
        <v>377972</v>
      </c>
      <c r="N39021" s="20">
        <v>3776</v>
      </c>
      <c r="O39021" s="20">
        <v>944</v>
      </c>
      <c r="P39021" t="s">
        <v>25</v>
      </c>
      <c r="Q39021">
        <v>2014</v>
      </c>
      <c r="R39021" s="27" t="s">
        <v>40451</v>
      </c>
      <c r="S39021">
        <v>2014</v>
      </c>
      <c r="T39021" t="s">
        <v>217</v>
      </c>
      <c r="U39021" s="17" t="s">
        <v>306</v>
      </c>
      <c r="V39021" t="s">
        <v>192</v>
      </c>
      <c r="W39021" t="s">
        <v>193</v>
      </c>
      <c r="X39021" t="s">
        <v>307</v>
      </c>
    </row>
    <row r="39022" spans="1:24" x14ac:dyDescent="0.25">
      <c r="A39022" s="16" t="s">
        <v>36049</v>
      </c>
      <c r="B39022" s="15">
        <v>41873</v>
      </c>
      <c r="C39022" s="15">
        <v>41877</v>
      </c>
      <c r="D39022">
        <v>2</v>
      </c>
      <c r="E39022" t="s">
        <v>66</v>
      </c>
      <c r="F39022" t="s">
        <v>6654</v>
      </c>
      <c r="G39022" t="s">
        <v>52</v>
      </c>
      <c r="H39022" t="s">
        <v>82</v>
      </c>
      <c r="I39022" t="s">
        <v>6655</v>
      </c>
      <c r="J39022">
        <v>6</v>
      </c>
      <c r="K39022" s="22">
        <v>0.2</v>
      </c>
      <c r="L39022" s="23">
        <v>2E-3</v>
      </c>
      <c r="M39022" s="20">
        <v>388704</v>
      </c>
      <c r="N39022" s="20">
        <v>3436</v>
      </c>
      <c r="O39022" s="20">
        <v>572.66666666666663</v>
      </c>
      <c r="P39022" t="s">
        <v>25</v>
      </c>
      <c r="Q39022">
        <v>2014</v>
      </c>
      <c r="R39022" s="27" t="s">
        <v>40451</v>
      </c>
      <c r="S39022">
        <v>2014</v>
      </c>
      <c r="T39022" t="s">
        <v>35</v>
      </c>
      <c r="U39022" s="17" t="s">
        <v>1441</v>
      </c>
      <c r="V39022" t="s">
        <v>192</v>
      </c>
      <c r="W39022" t="s">
        <v>193</v>
      </c>
      <c r="X39022" t="s">
        <v>307</v>
      </c>
    </row>
    <row r="39023" spans="1:24" x14ac:dyDescent="0.25">
      <c r="A39023" s="16" t="s">
        <v>36048</v>
      </c>
      <c r="B39023" s="15">
        <v>41873</v>
      </c>
      <c r="C39023" s="15">
        <v>41875</v>
      </c>
      <c r="D39023">
        <v>2</v>
      </c>
      <c r="E39023" t="s">
        <v>66</v>
      </c>
      <c r="F39023" t="s">
        <v>9856</v>
      </c>
      <c r="G39023" t="s">
        <v>52</v>
      </c>
      <c r="H39023" t="s">
        <v>97</v>
      </c>
      <c r="I39023" t="s">
        <v>6101</v>
      </c>
      <c r="J39023">
        <v>1</v>
      </c>
      <c r="K39023" s="22">
        <v>0.2</v>
      </c>
      <c r="L39023" s="23">
        <v>2E-3</v>
      </c>
      <c r="M39023" s="20">
        <v>-21052</v>
      </c>
      <c r="N39023" s="20">
        <v>2126</v>
      </c>
      <c r="O39023" s="20">
        <v>2126</v>
      </c>
      <c r="P39023" t="s">
        <v>70</v>
      </c>
      <c r="Q39023">
        <v>2014</v>
      </c>
      <c r="R39023" s="27" t="s">
        <v>40451</v>
      </c>
      <c r="S39023">
        <v>2014</v>
      </c>
      <c r="T39023" t="s">
        <v>35</v>
      </c>
      <c r="U39023" s="17" t="s">
        <v>3791</v>
      </c>
      <c r="V39023" t="s">
        <v>159</v>
      </c>
      <c r="W39023" t="s">
        <v>108</v>
      </c>
      <c r="X39023" t="s">
        <v>47</v>
      </c>
    </row>
    <row r="39024" spans="1:24" x14ac:dyDescent="0.25">
      <c r="A39024" s="16" t="s">
        <v>36063</v>
      </c>
      <c r="B39024" s="15">
        <v>41873</v>
      </c>
      <c r="C39024" s="15">
        <v>41880</v>
      </c>
      <c r="D39024">
        <v>1</v>
      </c>
      <c r="E39024" t="s">
        <v>17</v>
      </c>
      <c r="F39024" t="s">
        <v>15106</v>
      </c>
      <c r="G39024" t="s">
        <v>61</v>
      </c>
      <c r="H39024" t="s">
        <v>111</v>
      </c>
      <c r="I39024" t="s">
        <v>1833</v>
      </c>
      <c r="J39024">
        <v>2</v>
      </c>
      <c r="K39024" s="22">
        <v>0.2</v>
      </c>
      <c r="L39024" s="23">
        <v>2E-3</v>
      </c>
      <c r="M39024" s="20">
        <v>-42288</v>
      </c>
      <c r="N39024" s="20">
        <v>1465</v>
      </c>
      <c r="O39024" s="20">
        <v>732.5</v>
      </c>
      <c r="P39024" t="s">
        <v>25</v>
      </c>
      <c r="Q39024">
        <v>2014</v>
      </c>
      <c r="R39024" s="27" t="s">
        <v>40451</v>
      </c>
      <c r="S39024">
        <v>2014</v>
      </c>
      <c r="T39024" t="s">
        <v>16</v>
      </c>
      <c r="U39024" s="17" t="s">
        <v>1277</v>
      </c>
      <c r="V39024" t="s">
        <v>671</v>
      </c>
      <c r="W39024" t="s">
        <v>108</v>
      </c>
      <c r="X39024" t="s">
        <v>165</v>
      </c>
    </row>
    <row r="39025" spans="1:24" x14ac:dyDescent="0.25">
      <c r="A39025" s="16" t="s">
        <v>36067</v>
      </c>
      <c r="B39025" s="15">
        <v>41873</v>
      </c>
      <c r="C39025" s="15">
        <v>41877</v>
      </c>
      <c r="D39025">
        <v>1</v>
      </c>
      <c r="E39025" t="s">
        <v>17</v>
      </c>
      <c r="F39025" t="s">
        <v>12464</v>
      </c>
      <c r="G39025" t="s">
        <v>22</v>
      </c>
      <c r="H39025" t="s">
        <v>23</v>
      </c>
      <c r="I39025" t="s">
        <v>12465</v>
      </c>
      <c r="J39025">
        <v>3</v>
      </c>
      <c r="K39025" s="22">
        <v>0.2</v>
      </c>
      <c r="L39025" s="23">
        <v>2E-3</v>
      </c>
      <c r="M39025" s="20">
        <v>207459</v>
      </c>
      <c r="N39025" s="20">
        <v>1089</v>
      </c>
      <c r="O39025" s="20">
        <v>363</v>
      </c>
      <c r="P39025" t="s">
        <v>25</v>
      </c>
      <c r="Q39025">
        <v>2014</v>
      </c>
      <c r="R39025" s="27" t="s">
        <v>40451</v>
      </c>
      <c r="S39025">
        <v>2014</v>
      </c>
      <c r="T39025" t="s">
        <v>16</v>
      </c>
      <c r="U39025" s="17" t="s">
        <v>2577</v>
      </c>
      <c r="V39025" t="s">
        <v>192</v>
      </c>
      <c r="W39025" t="s">
        <v>193</v>
      </c>
      <c r="X39025" t="s">
        <v>307</v>
      </c>
    </row>
    <row r="39026" spans="1:24" x14ac:dyDescent="0.25">
      <c r="A39026" s="16" t="s">
        <v>36069</v>
      </c>
      <c r="B39026" s="15">
        <v>41873</v>
      </c>
      <c r="C39026" s="15">
        <v>41873</v>
      </c>
      <c r="D39026">
        <v>3</v>
      </c>
      <c r="E39026" t="s">
        <v>66</v>
      </c>
      <c r="F39026" t="s">
        <v>6908</v>
      </c>
      <c r="G39026" t="s">
        <v>22</v>
      </c>
      <c r="H39026" t="s">
        <v>49</v>
      </c>
      <c r="I39026" t="s">
        <v>6909</v>
      </c>
      <c r="J39026">
        <v>1</v>
      </c>
      <c r="K39026" s="22">
        <v>0.2</v>
      </c>
      <c r="L39026" s="23">
        <v>2E-3</v>
      </c>
      <c r="M39026" s="20">
        <v>29358</v>
      </c>
      <c r="N39026" s="20">
        <v>942</v>
      </c>
      <c r="O39026" s="20">
        <v>942</v>
      </c>
      <c r="P39026" t="s">
        <v>41</v>
      </c>
      <c r="Q39026">
        <v>2014</v>
      </c>
      <c r="R39026" s="27" t="s">
        <v>40451</v>
      </c>
      <c r="S39026">
        <v>2014</v>
      </c>
      <c r="T39026" t="s">
        <v>65</v>
      </c>
      <c r="U39026" s="17" t="s">
        <v>794</v>
      </c>
      <c r="V39026" t="s">
        <v>192</v>
      </c>
      <c r="W39026" t="s">
        <v>193</v>
      </c>
      <c r="X39026" t="s">
        <v>307</v>
      </c>
    </row>
    <row r="39027" spans="1:24" x14ac:dyDescent="0.25">
      <c r="A39027" s="16" t="s">
        <v>36047</v>
      </c>
      <c r="B39027" s="15">
        <v>41873</v>
      </c>
      <c r="C39027" s="15">
        <v>41874</v>
      </c>
      <c r="D39027">
        <v>4</v>
      </c>
      <c r="E39027" t="s">
        <v>17</v>
      </c>
      <c r="F39027" t="s">
        <v>11655</v>
      </c>
      <c r="G39027" t="s">
        <v>22</v>
      </c>
      <c r="H39027" t="s">
        <v>210</v>
      </c>
      <c r="I39027" t="s">
        <v>11656</v>
      </c>
      <c r="J39027">
        <v>9</v>
      </c>
      <c r="K39027" s="22">
        <v>0.2</v>
      </c>
      <c r="L39027" s="23">
        <v>2E-3</v>
      </c>
      <c r="M39027" s="20">
        <v>424647</v>
      </c>
      <c r="N39027" s="20">
        <v>365</v>
      </c>
      <c r="O39027" s="20">
        <v>40.555555555555557</v>
      </c>
      <c r="P39027" t="s">
        <v>25</v>
      </c>
      <c r="Q39027">
        <v>2014</v>
      </c>
      <c r="R39027" s="27" t="s">
        <v>40451</v>
      </c>
      <c r="S39027">
        <v>2014</v>
      </c>
      <c r="T39027" t="s">
        <v>217</v>
      </c>
      <c r="U39027" s="17" t="s">
        <v>306</v>
      </c>
      <c r="V39027" t="s">
        <v>192</v>
      </c>
      <c r="W39027" t="s">
        <v>193</v>
      </c>
      <c r="X39027" t="s">
        <v>307</v>
      </c>
    </row>
    <row r="39028" spans="1:24" x14ac:dyDescent="0.25">
      <c r="A39028" s="16" t="s">
        <v>36041</v>
      </c>
      <c r="B39028" s="15">
        <v>41873</v>
      </c>
      <c r="C39028" s="15">
        <v>41880</v>
      </c>
      <c r="D39028">
        <v>1</v>
      </c>
      <c r="E39028" t="s">
        <v>17</v>
      </c>
      <c r="F39028" t="s">
        <v>660</v>
      </c>
      <c r="G39028" t="s">
        <v>22</v>
      </c>
      <c r="H39028" t="s">
        <v>210</v>
      </c>
      <c r="I39028" t="s">
        <v>661</v>
      </c>
      <c r="J39028">
        <v>7</v>
      </c>
      <c r="K39028" s="22">
        <v>0.2</v>
      </c>
      <c r="L39028" s="23">
        <v>2E-3</v>
      </c>
      <c r="M39028" s="20">
        <v>112308</v>
      </c>
      <c r="N39028" s="20">
        <v>9</v>
      </c>
      <c r="O39028" s="20">
        <v>1.2857142857142858</v>
      </c>
      <c r="P39028" t="s">
        <v>25</v>
      </c>
      <c r="Q39028">
        <v>2014</v>
      </c>
      <c r="R39028" s="27" t="s">
        <v>40451</v>
      </c>
      <c r="S39028">
        <v>2014</v>
      </c>
      <c r="T39028" t="s">
        <v>16</v>
      </c>
      <c r="U39028" s="17" t="s">
        <v>1229</v>
      </c>
      <c r="V39028" t="s">
        <v>192</v>
      </c>
      <c r="W39028" t="s">
        <v>193</v>
      </c>
      <c r="X39028" t="s">
        <v>265</v>
      </c>
    </row>
    <row r="39029" spans="1:24" x14ac:dyDescent="0.25">
      <c r="A39029" s="16" t="s">
        <v>36067</v>
      </c>
      <c r="B39029" s="15">
        <v>41873</v>
      </c>
      <c r="C39029" s="15">
        <v>41877</v>
      </c>
      <c r="D39029">
        <v>1</v>
      </c>
      <c r="E39029" t="s">
        <v>17</v>
      </c>
      <c r="F39029" t="s">
        <v>15711</v>
      </c>
      <c r="G39029" t="s">
        <v>52</v>
      </c>
      <c r="H39029" t="s">
        <v>53</v>
      </c>
      <c r="I39029" t="s">
        <v>15712</v>
      </c>
      <c r="J39029">
        <v>3</v>
      </c>
      <c r="K39029" s="22">
        <v>0.2</v>
      </c>
      <c r="L39029" s="23">
        <v>2E-3</v>
      </c>
      <c r="M39029" s="20">
        <v>711</v>
      </c>
      <c r="N39029" s="20">
        <v>87</v>
      </c>
      <c r="O39029" s="20">
        <v>29</v>
      </c>
      <c r="P39029" t="s">
        <v>25</v>
      </c>
      <c r="Q39029">
        <v>2014</v>
      </c>
      <c r="R39029" s="27" t="s">
        <v>40451</v>
      </c>
      <c r="S39029">
        <v>2014</v>
      </c>
      <c r="T39029" t="s">
        <v>16</v>
      </c>
      <c r="U39029" s="17" t="s">
        <v>2577</v>
      </c>
      <c r="V39029" t="s">
        <v>192</v>
      </c>
      <c r="W39029" t="s">
        <v>193</v>
      </c>
      <c r="X39029" t="s">
        <v>307</v>
      </c>
    </row>
    <row r="39030" spans="1:24" x14ac:dyDescent="0.25">
      <c r="A39030" s="16" t="s">
        <v>36067</v>
      </c>
      <c r="B39030" s="15">
        <v>41873</v>
      </c>
      <c r="C39030" s="15">
        <v>41877</v>
      </c>
      <c r="D39030">
        <v>1</v>
      </c>
      <c r="E39030" t="s">
        <v>17</v>
      </c>
      <c r="F39030" t="s">
        <v>15494</v>
      </c>
      <c r="G39030" t="s">
        <v>22</v>
      </c>
      <c r="H39030" t="s">
        <v>49</v>
      </c>
      <c r="I39030" t="s">
        <v>15495</v>
      </c>
      <c r="J39030">
        <v>1</v>
      </c>
      <c r="K39030" s="22">
        <v>0.2</v>
      </c>
      <c r="L39030" s="23">
        <v>2E-3</v>
      </c>
      <c r="M39030" s="20">
        <v>2085</v>
      </c>
      <c r="N39030" s="20">
        <v>36</v>
      </c>
      <c r="O39030" s="20">
        <v>36</v>
      </c>
      <c r="P39030" t="s">
        <v>25</v>
      </c>
      <c r="Q39030">
        <v>2014</v>
      </c>
      <c r="R39030" s="27" t="s">
        <v>40451</v>
      </c>
      <c r="S39030">
        <v>2014</v>
      </c>
      <c r="T39030" t="s">
        <v>16</v>
      </c>
      <c r="U39030" s="17" t="s">
        <v>2577</v>
      </c>
      <c r="V39030" t="s">
        <v>192</v>
      </c>
      <c r="W39030" t="s">
        <v>193</v>
      </c>
      <c r="X39030" t="s">
        <v>307</v>
      </c>
    </row>
    <row r="39031" spans="1:24" x14ac:dyDescent="0.25">
      <c r="A39031" s="16" t="s">
        <v>36086</v>
      </c>
      <c r="B39031" s="15">
        <v>41874</v>
      </c>
      <c r="C39031" s="15">
        <v>41875</v>
      </c>
      <c r="D39031">
        <v>4</v>
      </c>
      <c r="E39031" t="s">
        <v>17</v>
      </c>
      <c r="F39031" t="s">
        <v>11554</v>
      </c>
      <c r="G39031" t="s">
        <v>52</v>
      </c>
      <c r="H39031" t="s">
        <v>91</v>
      </c>
      <c r="I39031" t="s">
        <v>11555</v>
      </c>
      <c r="J39031">
        <v>1</v>
      </c>
      <c r="K39031" s="22">
        <v>0.2</v>
      </c>
      <c r="L39031" s="23">
        <v>2E-3</v>
      </c>
      <c r="M39031" s="20">
        <v>26251</v>
      </c>
      <c r="N39031" s="20">
        <v>6594</v>
      </c>
      <c r="O39031" s="20">
        <v>6594</v>
      </c>
      <c r="P39031" t="s">
        <v>41</v>
      </c>
      <c r="Q39031">
        <v>2014</v>
      </c>
      <c r="R39031" s="27" t="s">
        <v>40451</v>
      </c>
      <c r="S39031">
        <v>2014</v>
      </c>
      <c r="T39031" t="s">
        <v>217</v>
      </c>
      <c r="U39031" s="17" t="s">
        <v>306</v>
      </c>
      <c r="V39031" t="s">
        <v>192</v>
      </c>
      <c r="W39031" t="s">
        <v>193</v>
      </c>
      <c r="X39031" t="s">
        <v>307</v>
      </c>
    </row>
    <row r="39032" spans="1:24" x14ac:dyDescent="0.25">
      <c r="A39032" s="16" t="s">
        <v>36089</v>
      </c>
      <c r="B39032" s="15">
        <v>41874</v>
      </c>
      <c r="C39032" s="15">
        <v>41878</v>
      </c>
      <c r="D39032">
        <v>2</v>
      </c>
      <c r="E39032" t="s">
        <v>17</v>
      </c>
      <c r="F39032" t="s">
        <v>3051</v>
      </c>
      <c r="G39032" t="s">
        <v>52</v>
      </c>
      <c r="H39032" t="s">
        <v>53</v>
      </c>
      <c r="I39032" t="s">
        <v>3052</v>
      </c>
      <c r="J39032">
        <v>3</v>
      </c>
      <c r="K39032" s="22">
        <v>0.2</v>
      </c>
      <c r="L39032" s="23">
        <v>2E-3</v>
      </c>
      <c r="M39032" s="20">
        <v>-297</v>
      </c>
      <c r="N39032" s="20">
        <v>3217</v>
      </c>
      <c r="O39032" s="20">
        <v>1072.3333333333333</v>
      </c>
      <c r="P39032" t="s">
        <v>25</v>
      </c>
      <c r="Q39032">
        <v>2014</v>
      </c>
      <c r="R39032" s="27" t="s">
        <v>40451</v>
      </c>
      <c r="S39032">
        <v>2014</v>
      </c>
      <c r="T39032" t="s">
        <v>35</v>
      </c>
      <c r="U39032" s="17" t="s">
        <v>2139</v>
      </c>
      <c r="V39032" t="s">
        <v>340</v>
      </c>
      <c r="W39032" t="s">
        <v>46</v>
      </c>
      <c r="X39032" t="s">
        <v>109</v>
      </c>
    </row>
    <row r="39033" spans="1:24" x14ac:dyDescent="0.25">
      <c r="A39033" s="16" t="s">
        <v>36100</v>
      </c>
      <c r="B39033" s="15">
        <v>41875</v>
      </c>
      <c r="C39033" s="15">
        <v>41878</v>
      </c>
      <c r="D39033">
        <v>2</v>
      </c>
      <c r="E39033" t="s">
        <v>17</v>
      </c>
      <c r="F39033" t="s">
        <v>4378</v>
      </c>
      <c r="G39033" t="s">
        <v>61</v>
      </c>
      <c r="H39033" t="s">
        <v>111</v>
      </c>
      <c r="I39033" t="s">
        <v>4379</v>
      </c>
      <c r="J39033">
        <v>13</v>
      </c>
      <c r="K39033" s="22">
        <v>0.2</v>
      </c>
      <c r="L39033" s="23">
        <v>2E-3</v>
      </c>
      <c r="M39033" s="20">
        <v>3275922</v>
      </c>
      <c r="N39033" s="20">
        <v>60944</v>
      </c>
      <c r="O39033" s="20">
        <v>4688</v>
      </c>
      <c r="P39033" t="s">
        <v>25</v>
      </c>
      <c r="Q39033">
        <v>2014</v>
      </c>
      <c r="R39033" s="27" t="s">
        <v>40451</v>
      </c>
      <c r="S39033">
        <v>2014</v>
      </c>
      <c r="T39033" t="s">
        <v>35</v>
      </c>
      <c r="U39033" s="17" t="s">
        <v>940</v>
      </c>
      <c r="V39033" t="s">
        <v>192</v>
      </c>
      <c r="W39033" t="s">
        <v>193</v>
      </c>
      <c r="X39033" t="s">
        <v>154</v>
      </c>
    </row>
    <row r="39034" spans="1:24" x14ac:dyDescent="0.25">
      <c r="A39034" s="16" t="s">
        <v>36100</v>
      </c>
      <c r="B39034" s="15">
        <v>41875</v>
      </c>
      <c r="C39034" s="15">
        <v>41878</v>
      </c>
      <c r="D39034">
        <v>2</v>
      </c>
      <c r="E39034" t="s">
        <v>17</v>
      </c>
      <c r="F39034" t="s">
        <v>22164</v>
      </c>
      <c r="G39034" t="s">
        <v>22</v>
      </c>
      <c r="H39034" t="s">
        <v>68</v>
      </c>
      <c r="I39034" t="s">
        <v>22165</v>
      </c>
      <c r="J39034">
        <v>6</v>
      </c>
      <c r="K39034" s="22">
        <v>0.2</v>
      </c>
      <c r="L39034" s="23">
        <v>2E-3</v>
      </c>
      <c r="M39034" s="20">
        <v>121032</v>
      </c>
      <c r="N39034" s="20">
        <v>1244</v>
      </c>
      <c r="O39034" s="20">
        <v>207.33333333333334</v>
      </c>
      <c r="P39034" t="s">
        <v>25</v>
      </c>
      <c r="Q39034">
        <v>2014</v>
      </c>
      <c r="R39034" s="27" t="s">
        <v>40451</v>
      </c>
      <c r="S39034">
        <v>2014</v>
      </c>
      <c r="T39034" t="s">
        <v>35</v>
      </c>
      <c r="U39034" s="17" t="s">
        <v>940</v>
      </c>
      <c r="V39034" t="s">
        <v>192</v>
      </c>
      <c r="W39034" t="s">
        <v>193</v>
      </c>
      <c r="X39034" t="s">
        <v>154</v>
      </c>
    </row>
    <row r="39035" spans="1:24" x14ac:dyDescent="0.25">
      <c r="A39035" s="16" t="s">
        <v>36100</v>
      </c>
      <c r="B39035" s="15">
        <v>41875</v>
      </c>
      <c r="C39035" s="15">
        <v>41878</v>
      </c>
      <c r="D39035">
        <v>2</v>
      </c>
      <c r="E39035" t="s">
        <v>17</v>
      </c>
      <c r="F39035" t="s">
        <v>25697</v>
      </c>
      <c r="G39035" t="s">
        <v>22</v>
      </c>
      <c r="H39035" t="s">
        <v>49</v>
      </c>
      <c r="I39035" t="s">
        <v>25698</v>
      </c>
      <c r="J39035">
        <v>2</v>
      </c>
      <c r="K39035" s="22">
        <v>0.2</v>
      </c>
      <c r="L39035" s="23">
        <v>2E-3</v>
      </c>
      <c r="M39035" s="20">
        <v>1549</v>
      </c>
      <c r="N39035" s="20">
        <v>615</v>
      </c>
      <c r="O39035" s="20">
        <v>307.5</v>
      </c>
      <c r="P39035" t="s">
        <v>25</v>
      </c>
      <c r="Q39035">
        <v>2014</v>
      </c>
      <c r="R39035" s="27" t="s">
        <v>40451</v>
      </c>
      <c r="S39035">
        <v>2014</v>
      </c>
      <c r="T39035" t="s">
        <v>35</v>
      </c>
      <c r="U39035" s="17" t="s">
        <v>940</v>
      </c>
      <c r="V39035" t="s">
        <v>192</v>
      </c>
      <c r="W39035" t="s">
        <v>193</v>
      </c>
      <c r="X39035" t="s">
        <v>154</v>
      </c>
    </row>
    <row r="39036" spans="1:24" x14ac:dyDescent="0.25">
      <c r="A39036" s="16" t="s">
        <v>36100</v>
      </c>
      <c r="B39036" s="15">
        <v>41875</v>
      </c>
      <c r="C39036" s="15">
        <v>41878</v>
      </c>
      <c r="D39036">
        <v>2</v>
      </c>
      <c r="E39036" t="s">
        <v>17</v>
      </c>
      <c r="F39036" t="s">
        <v>11589</v>
      </c>
      <c r="G39036" t="s">
        <v>22</v>
      </c>
      <c r="H39036" t="s">
        <v>49</v>
      </c>
      <c r="I39036" t="s">
        <v>11590</v>
      </c>
      <c r="J39036">
        <v>5</v>
      </c>
      <c r="K39036" s="22">
        <v>0.2</v>
      </c>
      <c r="L39036" s="23">
        <v>2E-3</v>
      </c>
      <c r="M39036" s="20">
        <v>2943</v>
      </c>
      <c r="N39036" s="20">
        <v>45</v>
      </c>
      <c r="O39036" s="20">
        <v>9</v>
      </c>
      <c r="P39036" t="s">
        <v>25</v>
      </c>
      <c r="Q39036">
        <v>2014</v>
      </c>
      <c r="R39036" s="27" t="s">
        <v>40451</v>
      </c>
      <c r="S39036">
        <v>2014</v>
      </c>
      <c r="T39036" t="s">
        <v>35</v>
      </c>
      <c r="U39036" s="17" t="s">
        <v>940</v>
      </c>
      <c r="V39036" t="s">
        <v>192</v>
      </c>
      <c r="W39036" t="s">
        <v>193</v>
      </c>
      <c r="X39036" t="s">
        <v>154</v>
      </c>
    </row>
    <row r="39037" spans="1:24" x14ac:dyDescent="0.25">
      <c r="A39037" s="16" t="s">
        <v>36100</v>
      </c>
      <c r="B39037" s="15">
        <v>41875</v>
      </c>
      <c r="C39037" s="15">
        <v>41878</v>
      </c>
      <c r="D39037">
        <v>2</v>
      </c>
      <c r="E39037" t="s">
        <v>17</v>
      </c>
      <c r="F39037" t="s">
        <v>4627</v>
      </c>
      <c r="G39037" t="s">
        <v>52</v>
      </c>
      <c r="H39037" t="s">
        <v>53</v>
      </c>
      <c r="I39037" t="s">
        <v>4628</v>
      </c>
      <c r="J39037">
        <v>2</v>
      </c>
      <c r="K39037" s="22">
        <v>0.2</v>
      </c>
      <c r="L39037" s="23">
        <v>2E-3</v>
      </c>
      <c r="M39037" s="20">
        <v>4176</v>
      </c>
      <c r="N39037" s="20">
        <v>14</v>
      </c>
      <c r="O39037" s="20">
        <v>7</v>
      </c>
      <c r="P39037" t="s">
        <v>25</v>
      </c>
      <c r="Q39037">
        <v>2014</v>
      </c>
      <c r="R39037" s="27" t="s">
        <v>40451</v>
      </c>
      <c r="S39037">
        <v>2014</v>
      </c>
      <c r="T39037" t="s">
        <v>35</v>
      </c>
      <c r="U39037" s="17" t="s">
        <v>940</v>
      </c>
      <c r="V39037" t="s">
        <v>192</v>
      </c>
      <c r="W39037" t="s">
        <v>193</v>
      </c>
      <c r="X39037" t="s">
        <v>154</v>
      </c>
    </row>
    <row r="39038" spans="1:24" x14ac:dyDescent="0.25">
      <c r="A39038" s="16" t="s">
        <v>36104</v>
      </c>
      <c r="B39038" s="15">
        <v>41876</v>
      </c>
      <c r="C39038" s="15">
        <v>41878</v>
      </c>
      <c r="D39038">
        <v>2</v>
      </c>
      <c r="E39038" t="s">
        <v>17</v>
      </c>
      <c r="F39038" t="s">
        <v>26301</v>
      </c>
      <c r="G39038" t="s">
        <v>22</v>
      </c>
      <c r="H39038" t="s">
        <v>68</v>
      </c>
      <c r="I39038" t="s">
        <v>26302</v>
      </c>
      <c r="J39038">
        <v>8</v>
      </c>
      <c r="K39038" s="22">
        <v>0.2</v>
      </c>
      <c r="L39038" s="23">
        <v>2E-3</v>
      </c>
      <c r="M39038" s="20">
        <v>646272</v>
      </c>
      <c r="N39038" s="20">
        <v>9481</v>
      </c>
      <c r="O39038" s="20">
        <v>1185.125</v>
      </c>
      <c r="P39038" t="s">
        <v>41</v>
      </c>
      <c r="Q39038">
        <v>2014</v>
      </c>
      <c r="R39038" s="27" t="s">
        <v>40451</v>
      </c>
      <c r="S39038">
        <v>2014</v>
      </c>
      <c r="T39038" t="s">
        <v>35</v>
      </c>
      <c r="U39038" s="17" t="s">
        <v>654</v>
      </c>
      <c r="V39038" t="s">
        <v>192</v>
      </c>
      <c r="W39038" t="s">
        <v>193</v>
      </c>
      <c r="X39038" t="s">
        <v>265</v>
      </c>
    </row>
    <row r="39039" spans="1:24" x14ac:dyDescent="0.25">
      <c r="A39039" s="16" t="s">
        <v>36104</v>
      </c>
      <c r="B39039" s="15">
        <v>41876</v>
      </c>
      <c r="C39039" s="15">
        <v>41878</v>
      </c>
      <c r="D39039">
        <v>2</v>
      </c>
      <c r="E39039" t="s">
        <v>17</v>
      </c>
      <c r="F39039" t="s">
        <v>2843</v>
      </c>
      <c r="G39039" t="s">
        <v>22</v>
      </c>
      <c r="H39039" t="s">
        <v>49</v>
      </c>
      <c r="I39039" t="s">
        <v>2844</v>
      </c>
      <c r="J39039">
        <v>2</v>
      </c>
      <c r="K39039" s="22">
        <v>0.2</v>
      </c>
      <c r="L39039" s="23">
        <v>2E-3</v>
      </c>
      <c r="M39039" s="20">
        <v>37584</v>
      </c>
      <c r="N39039" s="20">
        <v>139</v>
      </c>
      <c r="O39039" s="20">
        <v>69.5</v>
      </c>
      <c r="P39039" t="s">
        <v>41</v>
      </c>
      <c r="Q39039">
        <v>2014</v>
      </c>
      <c r="R39039" s="27" t="s">
        <v>40451</v>
      </c>
      <c r="S39039">
        <v>2014</v>
      </c>
      <c r="T39039" t="s">
        <v>35</v>
      </c>
      <c r="U39039" s="17" t="s">
        <v>654</v>
      </c>
      <c r="V39039" t="s">
        <v>192</v>
      </c>
      <c r="W39039" t="s">
        <v>193</v>
      </c>
      <c r="X39039" t="s">
        <v>265</v>
      </c>
    </row>
    <row r="39040" spans="1:24" x14ac:dyDescent="0.25">
      <c r="A39040" s="16" t="s">
        <v>36130</v>
      </c>
      <c r="B39040" s="15">
        <v>41876</v>
      </c>
      <c r="C39040" s="15">
        <v>41881</v>
      </c>
      <c r="D39040">
        <v>1</v>
      </c>
      <c r="E39040" t="s">
        <v>66</v>
      </c>
      <c r="F39040" t="s">
        <v>6089</v>
      </c>
      <c r="G39040" t="s">
        <v>22</v>
      </c>
      <c r="H39040" t="s">
        <v>210</v>
      </c>
      <c r="I39040" t="s">
        <v>6090</v>
      </c>
      <c r="J39040">
        <v>4</v>
      </c>
      <c r="K39040" s="22">
        <v>0.2</v>
      </c>
      <c r="L39040" s="23">
        <v>2E-3</v>
      </c>
      <c r="M39040" s="20">
        <v>771</v>
      </c>
      <c r="N39040" s="20">
        <v>62</v>
      </c>
      <c r="O39040" s="20">
        <v>15.5</v>
      </c>
      <c r="P39040" t="s">
        <v>25</v>
      </c>
      <c r="Q39040">
        <v>2014</v>
      </c>
      <c r="R39040" s="27" t="s">
        <v>40451</v>
      </c>
      <c r="S39040">
        <v>2014</v>
      </c>
      <c r="T39040" t="s">
        <v>16</v>
      </c>
      <c r="U39040" s="17" t="s">
        <v>1229</v>
      </c>
      <c r="V39040" t="s">
        <v>192</v>
      </c>
      <c r="W39040" t="s">
        <v>193</v>
      </c>
      <c r="X39040" t="s">
        <v>265</v>
      </c>
    </row>
    <row r="39041" spans="1:24" x14ac:dyDescent="0.25">
      <c r="A39041" s="16" t="s">
        <v>36130</v>
      </c>
      <c r="B39041" s="15">
        <v>41876</v>
      </c>
      <c r="C39041" s="15">
        <v>41881</v>
      </c>
      <c r="D39041">
        <v>1</v>
      </c>
      <c r="E39041" t="s">
        <v>66</v>
      </c>
      <c r="F39041" t="s">
        <v>8367</v>
      </c>
      <c r="G39041" t="s">
        <v>22</v>
      </c>
      <c r="H39041" t="s">
        <v>210</v>
      </c>
      <c r="I39041" t="s">
        <v>8368</v>
      </c>
      <c r="J39041">
        <v>1</v>
      </c>
      <c r="K39041" s="22">
        <v>0.2</v>
      </c>
      <c r="L39041" s="23">
        <v>2E-3</v>
      </c>
      <c r="M39041" s="20">
        <v>13104</v>
      </c>
      <c r="N39041" s="20">
        <v>25</v>
      </c>
      <c r="O39041" s="20">
        <v>25</v>
      </c>
      <c r="P39041" t="s">
        <v>25</v>
      </c>
      <c r="Q39041">
        <v>2014</v>
      </c>
      <c r="R39041" s="27" t="s">
        <v>40451</v>
      </c>
      <c r="S39041">
        <v>2014</v>
      </c>
      <c r="T39041" t="s">
        <v>16</v>
      </c>
      <c r="U39041" s="17" t="s">
        <v>1229</v>
      </c>
      <c r="V39041" t="s">
        <v>192</v>
      </c>
      <c r="W39041" t="s">
        <v>193</v>
      </c>
      <c r="X39041" t="s">
        <v>265</v>
      </c>
    </row>
    <row r="39042" spans="1:24" x14ac:dyDescent="0.25">
      <c r="A39042" s="16" t="s">
        <v>36149</v>
      </c>
      <c r="B39042" s="15">
        <v>41877</v>
      </c>
      <c r="C39042" s="15">
        <v>41883</v>
      </c>
      <c r="D39042">
        <v>1</v>
      </c>
      <c r="E39042" t="s">
        <v>43</v>
      </c>
      <c r="F39042" t="s">
        <v>9233</v>
      </c>
      <c r="G39042" t="s">
        <v>61</v>
      </c>
      <c r="H39042" t="s">
        <v>75</v>
      </c>
      <c r="I39042" t="s">
        <v>3852</v>
      </c>
      <c r="J39042">
        <v>2</v>
      </c>
      <c r="K39042" s="22">
        <v>0.2</v>
      </c>
      <c r="L39042" s="23">
        <v>2E-3</v>
      </c>
      <c r="M39042" s="20">
        <v>17904</v>
      </c>
      <c r="N39042" s="20">
        <v>2042</v>
      </c>
      <c r="O39042" s="20">
        <v>1021</v>
      </c>
      <c r="P39042" t="s">
        <v>77</v>
      </c>
      <c r="Q39042">
        <v>2014</v>
      </c>
      <c r="R39042" s="27" t="s">
        <v>40451</v>
      </c>
      <c r="S39042">
        <v>2014</v>
      </c>
      <c r="T39042" t="s">
        <v>16</v>
      </c>
      <c r="U39042" s="17" t="s">
        <v>5041</v>
      </c>
      <c r="V39042" t="s">
        <v>153</v>
      </c>
      <c r="W39042" t="s">
        <v>108</v>
      </c>
      <c r="X39042" t="s">
        <v>154</v>
      </c>
    </row>
    <row r="39043" spans="1:24" x14ac:dyDescent="0.25">
      <c r="A39043" s="16" t="s">
        <v>36159</v>
      </c>
      <c r="B39043" s="15">
        <v>41877</v>
      </c>
      <c r="C39043" s="15">
        <v>41881</v>
      </c>
      <c r="D39043">
        <v>1</v>
      </c>
      <c r="E39043" t="s">
        <v>17</v>
      </c>
      <c r="F39043" t="s">
        <v>21242</v>
      </c>
      <c r="G39043" t="s">
        <v>22</v>
      </c>
      <c r="H39043" t="s">
        <v>49</v>
      </c>
      <c r="I39043" t="s">
        <v>21243</v>
      </c>
      <c r="J39043">
        <v>5</v>
      </c>
      <c r="K39043" s="22">
        <v>0.2</v>
      </c>
      <c r="L39043" s="23">
        <v>2E-3</v>
      </c>
      <c r="M39043" s="20">
        <v>67256</v>
      </c>
      <c r="N39043" s="20">
        <v>1882</v>
      </c>
      <c r="O39043" s="20">
        <v>376.4</v>
      </c>
      <c r="P39043" t="s">
        <v>25</v>
      </c>
      <c r="Q39043">
        <v>2014</v>
      </c>
      <c r="R39043" s="27" t="s">
        <v>40451</v>
      </c>
      <c r="S39043">
        <v>2014</v>
      </c>
      <c r="T39043" t="s">
        <v>16</v>
      </c>
      <c r="U39043" s="17" t="s">
        <v>2407</v>
      </c>
      <c r="V39043" t="s">
        <v>192</v>
      </c>
      <c r="W39043" t="s">
        <v>193</v>
      </c>
      <c r="X39043" t="s">
        <v>154</v>
      </c>
    </row>
    <row r="39044" spans="1:24" x14ac:dyDescent="0.25">
      <c r="A39044" s="16" t="s">
        <v>36178</v>
      </c>
      <c r="B39044" s="15">
        <v>41877</v>
      </c>
      <c r="C39044" s="15">
        <v>41879</v>
      </c>
      <c r="D39044">
        <v>4</v>
      </c>
      <c r="E39044" t="s">
        <v>17</v>
      </c>
      <c r="F39044" t="s">
        <v>11360</v>
      </c>
      <c r="G39044" t="s">
        <v>22</v>
      </c>
      <c r="H39044" t="s">
        <v>23</v>
      </c>
      <c r="I39044" t="s">
        <v>11361</v>
      </c>
      <c r="J39044">
        <v>2</v>
      </c>
      <c r="K39044" s="22">
        <v>0.2</v>
      </c>
      <c r="L39044" s="23">
        <v>2E-3</v>
      </c>
      <c r="M39044" s="20">
        <v>19272</v>
      </c>
      <c r="N39044" s="20">
        <v>252</v>
      </c>
      <c r="O39044" s="20">
        <v>126</v>
      </c>
      <c r="P39044" t="s">
        <v>25</v>
      </c>
      <c r="Q39044">
        <v>2014</v>
      </c>
      <c r="R39044" s="27" t="s">
        <v>40451</v>
      </c>
      <c r="S39044">
        <v>2014</v>
      </c>
      <c r="T39044" t="s">
        <v>217</v>
      </c>
      <c r="U39044" s="17" t="s">
        <v>654</v>
      </c>
      <c r="V39044" t="s">
        <v>192</v>
      </c>
      <c r="W39044" t="s">
        <v>193</v>
      </c>
      <c r="X39044" t="s">
        <v>265</v>
      </c>
    </row>
    <row r="39045" spans="1:24" x14ac:dyDescent="0.25">
      <c r="A39045" s="16" t="s">
        <v>36181</v>
      </c>
      <c r="B39045" s="15">
        <v>41877</v>
      </c>
      <c r="C39045" s="15">
        <v>41880</v>
      </c>
      <c r="D39045">
        <v>2</v>
      </c>
      <c r="E39045" t="s">
        <v>17</v>
      </c>
      <c r="F39045" t="s">
        <v>2192</v>
      </c>
      <c r="G39045" t="s">
        <v>22</v>
      </c>
      <c r="H39045" t="s">
        <v>134</v>
      </c>
      <c r="I39045" t="s">
        <v>2193</v>
      </c>
      <c r="J39045">
        <v>2</v>
      </c>
      <c r="K39045" s="22">
        <v>0.2</v>
      </c>
      <c r="L39045" s="23">
        <v>2E-3</v>
      </c>
      <c r="M39045" s="20">
        <v>17024</v>
      </c>
      <c r="N39045" s="20">
        <v>121</v>
      </c>
      <c r="O39045" s="20">
        <v>60.5</v>
      </c>
      <c r="P39045" t="s">
        <v>41</v>
      </c>
      <c r="Q39045">
        <v>2014</v>
      </c>
      <c r="R39045" s="27" t="s">
        <v>40451</v>
      </c>
      <c r="S39045">
        <v>2014</v>
      </c>
      <c r="T39045" t="s">
        <v>35</v>
      </c>
      <c r="U39045" s="17" t="s">
        <v>874</v>
      </c>
      <c r="V39045" t="s">
        <v>192</v>
      </c>
      <c r="W39045" t="s">
        <v>193</v>
      </c>
      <c r="X39045" t="s">
        <v>154</v>
      </c>
    </row>
    <row r="39046" spans="1:24" x14ac:dyDescent="0.25">
      <c r="A39046" s="16" t="s">
        <v>36181</v>
      </c>
      <c r="B39046" s="15">
        <v>41877</v>
      </c>
      <c r="C39046" s="15">
        <v>41880</v>
      </c>
      <c r="D39046">
        <v>2</v>
      </c>
      <c r="E39046" t="s">
        <v>17</v>
      </c>
      <c r="F39046" t="s">
        <v>11896</v>
      </c>
      <c r="G39046" t="s">
        <v>22</v>
      </c>
      <c r="H39046" t="s">
        <v>49</v>
      </c>
      <c r="I39046" t="s">
        <v>11897</v>
      </c>
      <c r="J39046">
        <v>1</v>
      </c>
      <c r="K39046" s="22">
        <v>0.2</v>
      </c>
      <c r="L39046" s="23">
        <v>2E-3</v>
      </c>
      <c r="M39046" s="20">
        <v>107</v>
      </c>
      <c r="N39046" s="20">
        <v>32</v>
      </c>
      <c r="O39046" s="20">
        <v>32</v>
      </c>
      <c r="P39046" t="s">
        <v>41</v>
      </c>
      <c r="Q39046">
        <v>2014</v>
      </c>
      <c r="R39046" s="27" t="s">
        <v>40451</v>
      </c>
      <c r="S39046">
        <v>2014</v>
      </c>
      <c r="T39046" t="s">
        <v>35</v>
      </c>
      <c r="U39046" s="17" t="s">
        <v>874</v>
      </c>
      <c r="V39046" t="s">
        <v>192</v>
      </c>
      <c r="W39046" t="s">
        <v>193</v>
      </c>
      <c r="X39046" t="s">
        <v>154</v>
      </c>
    </row>
    <row r="39047" spans="1:24" x14ac:dyDescent="0.25">
      <c r="A39047" s="16" t="s">
        <v>36188</v>
      </c>
      <c r="B39047" s="15">
        <v>41878</v>
      </c>
      <c r="C39047" s="15">
        <v>41883</v>
      </c>
      <c r="D39047">
        <v>1</v>
      </c>
      <c r="E39047" t="s">
        <v>17</v>
      </c>
      <c r="F39047" t="s">
        <v>11951</v>
      </c>
      <c r="G39047" t="s">
        <v>61</v>
      </c>
      <c r="H39047" t="s">
        <v>75</v>
      </c>
      <c r="I39047" t="s">
        <v>7459</v>
      </c>
      <c r="J39047">
        <v>3</v>
      </c>
      <c r="K39047" s="22">
        <v>0.2</v>
      </c>
      <c r="L39047" s="23">
        <v>2E-3</v>
      </c>
      <c r="M39047" s="20">
        <v>3145716</v>
      </c>
      <c r="N39047" s="20">
        <v>215</v>
      </c>
      <c r="O39047" s="20">
        <v>71.666666666666671</v>
      </c>
      <c r="P39047" t="s">
        <v>25</v>
      </c>
      <c r="Q39047">
        <v>2014</v>
      </c>
      <c r="R39047" s="27" t="s">
        <v>40451</v>
      </c>
      <c r="S39047">
        <v>2014</v>
      </c>
      <c r="T39047" t="s">
        <v>16</v>
      </c>
      <c r="U39047" s="17" t="s">
        <v>801</v>
      </c>
      <c r="V39047" t="s">
        <v>159</v>
      </c>
      <c r="W39047" t="s">
        <v>108</v>
      </c>
      <c r="X39047" t="s">
        <v>47</v>
      </c>
    </row>
    <row r="39048" spans="1:24" x14ac:dyDescent="0.25">
      <c r="A39048" s="16" t="s">
        <v>36186</v>
      </c>
      <c r="B39048" s="15">
        <v>41878</v>
      </c>
      <c r="C39048" s="15">
        <v>41882</v>
      </c>
      <c r="D39048">
        <v>1</v>
      </c>
      <c r="E39048" t="s">
        <v>66</v>
      </c>
      <c r="F39048" t="s">
        <v>13608</v>
      </c>
      <c r="G39048" t="s">
        <v>22</v>
      </c>
      <c r="H39048" t="s">
        <v>68</v>
      </c>
      <c r="I39048" t="s">
        <v>2853</v>
      </c>
      <c r="J39048">
        <v>6</v>
      </c>
      <c r="K39048" s="22">
        <v>0.2</v>
      </c>
      <c r="L39048" s="23">
        <v>2E-3</v>
      </c>
      <c r="M39048" s="20">
        <v>-85248</v>
      </c>
      <c r="N39048" s="20">
        <v>1995</v>
      </c>
      <c r="O39048" s="20">
        <v>332.5</v>
      </c>
      <c r="P39048" t="s">
        <v>25</v>
      </c>
      <c r="Q39048">
        <v>2014</v>
      </c>
      <c r="R39048" s="27" t="s">
        <v>40451</v>
      </c>
      <c r="S39048">
        <v>2014</v>
      </c>
      <c r="T39048" t="s">
        <v>16</v>
      </c>
      <c r="U39048" s="17" t="s">
        <v>2208</v>
      </c>
      <c r="V39048" t="s">
        <v>539</v>
      </c>
      <c r="W39048" t="s">
        <v>46</v>
      </c>
      <c r="X39048" t="s">
        <v>109</v>
      </c>
    </row>
    <row r="39049" spans="1:24" x14ac:dyDescent="0.25">
      <c r="A39049" s="16" t="s">
        <v>36196</v>
      </c>
      <c r="B39049" s="15">
        <v>41878</v>
      </c>
      <c r="C39049" s="15">
        <v>41878</v>
      </c>
      <c r="D39049">
        <v>3</v>
      </c>
      <c r="E39049" t="s">
        <v>17</v>
      </c>
      <c r="F39049" t="s">
        <v>11357</v>
      </c>
      <c r="G39049" t="s">
        <v>22</v>
      </c>
      <c r="H39049" t="s">
        <v>23</v>
      </c>
      <c r="I39049" t="s">
        <v>2865</v>
      </c>
      <c r="J39049">
        <v>2</v>
      </c>
      <c r="K39049" s="22">
        <v>0.2</v>
      </c>
      <c r="L39049" s="23">
        <v>2E-3</v>
      </c>
      <c r="M39049" s="20">
        <v>-8576</v>
      </c>
      <c r="N39049" s="20">
        <v>836</v>
      </c>
      <c r="O39049" s="20">
        <v>418</v>
      </c>
      <c r="P39049" t="s">
        <v>41</v>
      </c>
      <c r="Q39049">
        <v>2014</v>
      </c>
      <c r="R39049" s="27" t="s">
        <v>40451</v>
      </c>
      <c r="S39049">
        <v>2014</v>
      </c>
      <c r="T39049" t="s">
        <v>65</v>
      </c>
      <c r="U39049" s="17" t="s">
        <v>1523</v>
      </c>
      <c r="V39049" t="s">
        <v>671</v>
      </c>
      <c r="W39049" t="s">
        <v>108</v>
      </c>
      <c r="X39049" t="s">
        <v>165</v>
      </c>
    </row>
    <row r="39050" spans="1:24" x14ac:dyDescent="0.25">
      <c r="A39050" s="16" t="s">
        <v>36206</v>
      </c>
      <c r="B39050" s="15">
        <v>41878</v>
      </c>
      <c r="C39050" s="15">
        <v>41880</v>
      </c>
      <c r="D39050">
        <v>2</v>
      </c>
      <c r="E39050" t="s">
        <v>17</v>
      </c>
      <c r="F39050" t="s">
        <v>17792</v>
      </c>
      <c r="G39050" t="s">
        <v>22</v>
      </c>
      <c r="H39050" t="s">
        <v>147</v>
      </c>
      <c r="I39050" t="s">
        <v>5937</v>
      </c>
      <c r="J39050">
        <v>3</v>
      </c>
      <c r="K39050" s="22">
        <v>0.2</v>
      </c>
      <c r="L39050" s="23">
        <v>2E-3</v>
      </c>
      <c r="M39050" s="20">
        <v>6132</v>
      </c>
      <c r="N39050" s="20">
        <v>411</v>
      </c>
      <c r="O39050" s="20">
        <v>137</v>
      </c>
      <c r="P39050" t="s">
        <v>41</v>
      </c>
      <c r="Q39050">
        <v>2014</v>
      </c>
      <c r="R39050" s="27" t="s">
        <v>40451</v>
      </c>
      <c r="S39050">
        <v>2014</v>
      </c>
      <c r="T39050" t="s">
        <v>35</v>
      </c>
      <c r="U39050" s="17" t="s">
        <v>3679</v>
      </c>
      <c r="V39050" t="s">
        <v>671</v>
      </c>
      <c r="W39050" t="s">
        <v>108</v>
      </c>
      <c r="X39050" t="s">
        <v>165</v>
      </c>
    </row>
    <row r="39051" spans="1:24" x14ac:dyDescent="0.25">
      <c r="A39051" s="16" t="s">
        <v>36196</v>
      </c>
      <c r="B39051" s="15">
        <v>41878</v>
      </c>
      <c r="C39051" s="15">
        <v>41878</v>
      </c>
      <c r="D39051">
        <v>3</v>
      </c>
      <c r="E39051" t="s">
        <v>17</v>
      </c>
      <c r="F39051" t="s">
        <v>5450</v>
      </c>
      <c r="G39051" t="s">
        <v>61</v>
      </c>
      <c r="H39051" t="s">
        <v>119</v>
      </c>
      <c r="I39051" t="s">
        <v>5445</v>
      </c>
      <c r="J39051">
        <v>2</v>
      </c>
      <c r="K39051" s="22">
        <v>0.2</v>
      </c>
      <c r="L39051" s="23">
        <v>2E-3</v>
      </c>
      <c r="M39051" s="20">
        <v>-384</v>
      </c>
      <c r="N39051" s="20">
        <v>373</v>
      </c>
      <c r="O39051" s="20">
        <v>186.5</v>
      </c>
      <c r="P39051" t="s">
        <v>41</v>
      </c>
      <c r="Q39051">
        <v>2014</v>
      </c>
      <c r="R39051" s="27" t="s">
        <v>40451</v>
      </c>
      <c r="S39051">
        <v>2014</v>
      </c>
      <c r="T39051" t="s">
        <v>65</v>
      </c>
      <c r="U39051" s="17" t="s">
        <v>1523</v>
      </c>
      <c r="V39051" t="s">
        <v>671</v>
      </c>
      <c r="W39051" t="s">
        <v>108</v>
      </c>
      <c r="X39051" t="s">
        <v>165</v>
      </c>
    </row>
    <row r="39052" spans="1:24" x14ac:dyDescent="0.25">
      <c r="A39052" s="16" t="s">
        <v>36218</v>
      </c>
      <c r="B39052" s="15">
        <v>41879</v>
      </c>
      <c r="C39052" s="15">
        <v>41879</v>
      </c>
      <c r="D39052">
        <v>3</v>
      </c>
      <c r="E39052" t="s">
        <v>66</v>
      </c>
      <c r="F39052" t="s">
        <v>3734</v>
      </c>
      <c r="G39052" t="s">
        <v>61</v>
      </c>
      <c r="H39052" t="s">
        <v>119</v>
      </c>
      <c r="I39052" t="s">
        <v>3735</v>
      </c>
      <c r="J39052">
        <v>14</v>
      </c>
      <c r="K39052" s="22">
        <v>0.2</v>
      </c>
      <c r="L39052" s="23">
        <v>2E-3</v>
      </c>
      <c r="M39052" s="20">
        <v>209979</v>
      </c>
      <c r="N39052" s="20">
        <v>21212</v>
      </c>
      <c r="O39052" s="20">
        <v>1515.1428571428571</v>
      </c>
      <c r="P39052" t="s">
        <v>70</v>
      </c>
      <c r="Q39052">
        <v>2014</v>
      </c>
      <c r="R39052" s="27" t="s">
        <v>40451</v>
      </c>
      <c r="S39052">
        <v>2014</v>
      </c>
      <c r="T39052" t="s">
        <v>65</v>
      </c>
      <c r="U39052" s="17" t="s">
        <v>264</v>
      </c>
      <c r="V39052" t="s">
        <v>192</v>
      </c>
      <c r="W39052" t="s">
        <v>193</v>
      </c>
      <c r="X39052" t="s">
        <v>265</v>
      </c>
    </row>
    <row r="39053" spans="1:24" x14ac:dyDescent="0.25">
      <c r="A39053" s="16" t="s">
        <v>36225</v>
      </c>
      <c r="B39053" s="15">
        <v>41879</v>
      </c>
      <c r="C39053" s="15">
        <v>41881</v>
      </c>
      <c r="D39053">
        <v>2</v>
      </c>
      <c r="E39053" t="s">
        <v>66</v>
      </c>
      <c r="F39053" t="s">
        <v>8118</v>
      </c>
      <c r="G39053" t="s">
        <v>61</v>
      </c>
      <c r="H39053" t="s">
        <v>75</v>
      </c>
      <c r="I39053" t="s">
        <v>8119</v>
      </c>
      <c r="J39053">
        <v>2</v>
      </c>
      <c r="K39053" s="22">
        <v>0.2</v>
      </c>
      <c r="L39053" s="23">
        <v>2E-3</v>
      </c>
      <c r="M39053" s="20">
        <v>329994</v>
      </c>
      <c r="N39053" s="20">
        <v>6742</v>
      </c>
      <c r="O39053" s="20">
        <v>3371</v>
      </c>
      <c r="P39053" t="s">
        <v>25</v>
      </c>
      <c r="Q39053">
        <v>2014</v>
      </c>
      <c r="R39053" s="27" t="s">
        <v>40451</v>
      </c>
      <c r="S39053">
        <v>2014</v>
      </c>
      <c r="T39053" t="s">
        <v>35</v>
      </c>
      <c r="U39053" s="17" t="s">
        <v>306</v>
      </c>
      <c r="V39053" t="s">
        <v>192</v>
      </c>
      <c r="W39053" t="s">
        <v>193</v>
      </c>
      <c r="X39053" t="s">
        <v>307</v>
      </c>
    </row>
    <row r="39054" spans="1:24" x14ac:dyDescent="0.25">
      <c r="A39054" s="16" t="s">
        <v>36225</v>
      </c>
      <c r="B39054" s="15">
        <v>41879</v>
      </c>
      <c r="C39054" s="15">
        <v>41881</v>
      </c>
      <c r="D39054">
        <v>2</v>
      </c>
      <c r="E39054" t="s">
        <v>66</v>
      </c>
      <c r="F39054" t="s">
        <v>4328</v>
      </c>
      <c r="G39054" t="s">
        <v>52</v>
      </c>
      <c r="H39054" t="s">
        <v>82</v>
      </c>
      <c r="I39054" t="s">
        <v>4329</v>
      </c>
      <c r="J39054">
        <v>3</v>
      </c>
      <c r="K39054" s="22">
        <v>0.2</v>
      </c>
      <c r="L39054" s="23">
        <v>2E-3</v>
      </c>
      <c r="M39054" s="20">
        <v>23028</v>
      </c>
      <c r="N39054" s="20">
        <v>3216</v>
      </c>
      <c r="O39054" s="20">
        <v>1072</v>
      </c>
      <c r="P39054" t="s">
        <v>25</v>
      </c>
      <c r="Q39054">
        <v>2014</v>
      </c>
      <c r="R39054" s="27" t="s">
        <v>40451</v>
      </c>
      <c r="S39054">
        <v>2014</v>
      </c>
      <c r="T39054" t="s">
        <v>35</v>
      </c>
      <c r="U39054" s="17" t="s">
        <v>306</v>
      </c>
      <c r="V39054" t="s">
        <v>192</v>
      </c>
      <c r="W39054" t="s">
        <v>193</v>
      </c>
      <c r="X39054" t="s">
        <v>307</v>
      </c>
    </row>
    <row r="39055" spans="1:24" x14ac:dyDescent="0.25">
      <c r="A39055" s="16" t="s">
        <v>36236</v>
      </c>
      <c r="B39055" s="15">
        <v>41879</v>
      </c>
      <c r="C39055" s="15">
        <v>41883</v>
      </c>
      <c r="D39055">
        <v>1</v>
      </c>
      <c r="E39055" t="s">
        <v>17</v>
      </c>
      <c r="F39055" t="s">
        <v>4970</v>
      </c>
      <c r="G39055" t="s">
        <v>52</v>
      </c>
      <c r="H39055" t="s">
        <v>82</v>
      </c>
      <c r="I39055" t="s">
        <v>1835</v>
      </c>
      <c r="J39055">
        <v>3</v>
      </c>
      <c r="K39055" s="22">
        <v>0.2</v>
      </c>
      <c r="L39055" s="23">
        <v>2E-3</v>
      </c>
      <c r="M39055" s="20">
        <v>-32412</v>
      </c>
      <c r="N39055" s="20">
        <v>1713</v>
      </c>
      <c r="O39055" s="20">
        <v>571</v>
      </c>
      <c r="P39055" t="s">
        <v>25</v>
      </c>
      <c r="Q39055">
        <v>2014</v>
      </c>
      <c r="R39055" s="27" t="s">
        <v>40451</v>
      </c>
      <c r="S39055">
        <v>2014</v>
      </c>
      <c r="T39055" t="s">
        <v>16</v>
      </c>
      <c r="U39055" s="17" t="s">
        <v>1277</v>
      </c>
      <c r="V39055" t="s">
        <v>671</v>
      </c>
      <c r="W39055" t="s">
        <v>108</v>
      </c>
      <c r="X39055" t="s">
        <v>165</v>
      </c>
    </row>
    <row r="39056" spans="1:24" x14ac:dyDescent="0.25">
      <c r="A39056" s="16" t="s">
        <v>36225</v>
      </c>
      <c r="B39056" s="15">
        <v>41879</v>
      </c>
      <c r="C39056" s="15">
        <v>41881</v>
      </c>
      <c r="D39056">
        <v>2</v>
      </c>
      <c r="E39056" t="s">
        <v>66</v>
      </c>
      <c r="F39056" t="s">
        <v>2291</v>
      </c>
      <c r="G39056" t="s">
        <v>22</v>
      </c>
      <c r="H39056" t="s">
        <v>210</v>
      </c>
      <c r="I39056" t="s">
        <v>13143</v>
      </c>
      <c r="J39056">
        <v>2</v>
      </c>
      <c r="K39056" s="22">
        <v>0.2</v>
      </c>
      <c r="L39056" s="23">
        <v>2E-3</v>
      </c>
      <c r="M39056" s="20">
        <v>2945488</v>
      </c>
      <c r="N39056" s="20">
        <v>171</v>
      </c>
      <c r="O39056" s="20">
        <v>85.5</v>
      </c>
      <c r="P39056" t="s">
        <v>25</v>
      </c>
      <c r="Q39056">
        <v>2014</v>
      </c>
      <c r="R39056" s="27" t="s">
        <v>40451</v>
      </c>
      <c r="S39056">
        <v>2014</v>
      </c>
      <c r="T39056" t="s">
        <v>35</v>
      </c>
      <c r="U39056" s="17" t="s">
        <v>306</v>
      </c>
      <c r="V39056" t="s">
        <v>192</v>
      </c>
      <c r="W39056" t="s">
        <v>193</v>
      </c>
      <c r="X39056" t="s">
        <v>307</v>
      </c>
    </row>
    <row r="39057" spans="1:24" x14ac:dyDescent="0.25">
      <c r="A39057" s="16" t="s">
        <v>36238</v>
      </c>
      <c r="B39057" s="15">
        <v>41879</v>
      </c>
      <c r="C39057" s="15">
        <v>41883</v>
      </c>
      <c r="D39057">
        <v>1</v>
      </c>
      <c r="E39057" t="s">
        <v>17</v>
      </c>
      <c r="F39057" t="s">
        <v>15866</v>
      </c>
      <c r="G39057" t="s">
        <v>52</v>
      </c>
      <c r="H39057" t="s">
        <v>53</v>
      </c>
      <c r="I39057" t="s">
        <v>15867</v>
      </c>
      <c r="J39057">
        <v>8</v>
      </c>
      <c r="K39057" s="22">
        <v>0.2</v>
      </c>
      <c r="L39057" s="23">
        <v>2E-3</v>
      </c>
      <c r="M39057" s="20">
        <v>331584</v>
      </c>
      <c r="N39057" s="20">
        <v>139</v>
      </c>
      <c r="O39057" s="20">
        <v>17.375</v>
      </c>
      <c r="P39057" t="s">
        <v>41</v>
      </c>
      <c r="Q39057">
        <v>2014</v>
      </c>
      <c r="R39057" s="27" t="s">
        <v>40451</v>
      </c>
      <c r="S39057">
        <v>2014</v>
      </c>
      <c r="T39057" t="s">
        <v>16</v>
      </c>
      <c r="U39057" s="17" t="s">
        <v>794</v>
      </c>
      <c r="V39057" t="s">
        <v>192</v>
      </c>
      <c r="W39057" t="s">
        <v>193</v>
      </c>
      <c r="X39057" t="s">
        <v>307</v>
      </c>
    </row>
    <row r="39058" spans="1:24" x14ac:dyDescent="0.25">
      <c r="A39058" s="16" t="s">
        <v>36236</v>
      </c>
      <c r="B39058" s="15">
        <v>41879</v>
      </c>
      <c r="C39058" s="15">
        <v>41883</v>
      </c>
      <c r="D39058">
        <v>1</v>
      </c>
      <c r="E39058" t="s">
        <v>17</v>
      </c>
      <c r="F39058" t="s">
        <v>15608</v>
      </c>
      <c r="G39058" t="s">
        <v>52</v>
      </c>
      <c r="H39058" t="s">
        <v>82</v>
      </c>
      <c r="I39058" t="s">
        <v>7937</v>
      </c>
      <c r="J39058">
        <v>1</v>
      </c>
      <c r="K39058" s="22">
        <v>0.2</v>
      </c>
      <c r="L39058" s="23">
        <v>2E-3</v>
      </c>
      <c r="M39058" s="20">
        <v>1922</v>
      </c>
      <c r="N39058" s="20">
        <v>62</v>
      </c>
      <c r="O39058" s="20">
        <v>62</v>
      </c>
      <c r="P39058" t="s">
        <v>25</v>
      </c>
      <c r="Q39058">
        <v>2014</v>
      </c>
      <c r="R39058" s="27" t="s">
        <v>40451</v>
      </c>
      <c r="S39058">
        <v>2014</v>
      </c>
      <c r="T39058" t="s">
        <v>16</v>
      </c>
      <c r="U39058" s="17" t="s">
        <v>1277</v>
      </c>
      <c r="V39058" t="s">
        <v>671</v>
      </c>
      <c r="W39058" t="s">
        <v>108</v>
      </c>
      <c r="X39058" t="s">
        <v>165</v>
      </c>
    </row>
    <row r="39059" spans="1:24" x14ac:dyDescent="0.25">
      <c r="A39059" s="16" t="s">
        <v>36223</v>
      </c>
      <c r="B39059" s="15">
        <v>41879</v>
      </c>
      <c r="C39059" s="15">
        <v>41882</v>
      </c>
      <c r="D39059">
        <v>4</v>
      </c>
      <c r="E39059" t="s">
        <v>43</v>
      </c>
      <c r="F39059" t="s">
        <v>6089</v>
      </c>
      <c r="G39059" t="s">
        <v>22</v>
      </c>
      <c r="H39059" t="s">
        <v>210</v>
      </c>
      <c r="I39059" t="s">
        <v>6090</v>
      </c>
      <c r="J39059">
        <v>6</v>
      </c>
      <c r="K39059" s="22">
        <v>0.2</v>
      </c>
      <c r="L39059" s="23">
        <v>2E-3</v>
      </c>
      <c r="M39059" s="20">
        <v>11565</v>
      </c>
      <c r="N39059" s="20">
        <v>469</v>
      </c>
      <c r="O39059" s="20">
        <v>78.166666666666671</v>
      </c>
      <c r="P39059" t="s">
        <v>41</v>
      </c>
      <c r="Q39059">
        <v>2014</v>
      </c>
      <c r="R39059" s="27" t="s">
        <v>40451</v>
      </c>
      <c r="S39059">
        <v>2014</v>
      </c>
      <c r="T39059" t="s">
        <v>217</v>
      </c>
      <c r="U39059" s="17" t="s">
        <v>1229</v>
      </c>
      <c r="V39059" t="s">
        <v>192</v>
      </c>
      <c r="W39059" t="s">
        <v>193</v>
      </c>
      <c r="X39059" t="s">
        <v>265</v>
      </c>
    </row>
    <row r="39060" spans="1:24" x14ac:dyDescent="0.25">
      <c r="A39060" s="16" t="s">
        <v>36218</v>
      </c>
      <c r="B39060" s="15">
        <v>41879</v>
      </c>
      <c r="C39060" s="15">
        <v>41879</v>
      </c>
      <c r="D39060">
        <v>3</v>
      </c>
      <c r="E39060" t="s">
        <v>66</v>
      </c>
      <c r="F39060" t="s">
        <v>13980</v>
      </c>
      <c r="G39060" t="s">
        <v>22</v>
      </c>
      <c r="H39060" t="s">
        <v>49</v>
      </c>
      <c r="I39060" t="s">
        <v>13981</v>
      </c>
      <c r="J39060">
        <v>3</v>
      </c>
      <c r="K39060" s="22">
        <v>0.2</v>
      </c>
      <c r="L39060" s="23">
        <v>2E-3</v>
      </c>
      <c r="M39060" s="20">
        <v>396</v>
      </c>
      <c r="N39060" s="20">
        <v>431</v>
      </c>
      <c r="O39060" s="20">
        <v>143.66666666666666</v>
      </c>
      <c r="P39060" t="s">
        <v>70</v>
      </c>
      <c r="Q39060">
        <v>2014</v>
      </c>
      <c r="R39060" s="27" t="s">
        <v>40451</v>
      </c>
      <c r="S39060">
        <v>2014</v>
      </c>
      <c r="T39060" t="s">
        <v>65</v>
      </c>
      <c r="U39060" s="17" t="s">
        <v>264</v>
      </c>
      <c r="V39060" t="s">
        <v>192</v>
      </c>
      <c r="W39060" t="s">
        <v>193</v>
      </c>
      <c r="X39060" t="s">
        <v>265</v>
      </c>
    </row>
    <row r="39061" spans="1:24" x14ac:dyDescent="0.25">
      <c r="A39061" s="16" t="s">
        <v>36250</v>
      </c>
      <c r="B39061" s="15">
        <v>41879</v>
      </c>
      <c r="C39061" s="15">
        <v>41882</v>
      </c>
      <c r="D39061">
        <v>2</v>
      </c>
      <c r="E39061" t="s">
        <v>17</v>
      </c>
      <c r="F39061" t="s">
        <v>14919</v>
      </c>
      <c r="G39061" t="s">
        <v>22</v>
      </c>
      <c r="H39061" t="s">
        <v>68</v>
      </c>
      <c r="I39061" t="s">
        <v>14920</v>
      </c>
      <c r="J39061">
        <v>4</v>
      </c>
      <c r="K39061" s="22">
        <v>0.2</v>
      </c>
      <c r="L39061" s="23">
        <v>2E-3</v>
      </c>
      <c r="M39061" s="20">
        <v>896</v>
      </c>
      <c r="N39061" s="20">
        <v>235</v>
      </c>
      <c r="O39061" s="20">
        <v>58.75</v>
      </c>
      <c r="P39061" t="s">
        <v>41</v>
      </c>
      <c r="Q39061">
        <v>2014</v>
      </c>
      <c r="R39061" s="27" t="s">
        <v>40451</v>
      </c>
      <c r="S39061">
        <v>2014</v>
      </c>
      <c r="T39061" t="s">
        <v>35</v>
      </c>
      <c r="U39061" s="17" t="s">
        <v>940</v>
      </c>
      <c r="V39061" t="s">
        <v>192</v>
      </c>
      <c r="W39061" t="s">
        <v>193</v>
      </c>
      <c r="X39061" t="s">
        <v>154</v>
      </c>
    </row>
    <row r="39062" spans="1:24" x14ac:dyDescent="0.25">
      <c r="A39062" s="16" t="s">
        <v>36253</v>
      </c>
      <c r="B39062" s="15">
        <v>41879</v>
      </c>
      <c r="C39062" s="15">
        <v>41882</v>
      </c>
      <c r="D39062">
        <v>4</v>
      </c>
      <c r="E39062" t="s">
        <v>17</v>
      </c>
      <c r="F39062" t="s">
        <v>3153</v>
      </c>
      <c r="G39062" t="s">
        <v>22</v>
      </c>
      <c r="H39062" t="s">
        <v>134</v>
      </c>
      <c r="I39062" t="s">
        <v>3154</v>
      </c>
      <c r="J39062">
        <v>1</v>
      </c>
      <c r="K39062" s="22">
        <v>0.2</v>
      </c>
      <c r="L39062" s="23">
        <v>2E-3</v>
      </c>
      <c r="M39062" s="20">
        <v>372</v>
      </c>
      <c r="N39062" s="20">
        <v>94</v>
      </c>
      <c r="O39062" s="20">
        <v>94</v>
      </c>
      <c r="P39062" t="s">
        <v>25</v>
      </c>
      <c r="Q39062">
        <v>2014</v>
      </c>
      <c r="R39062" s="27" t="s">
        <v>40451</v>
      </c>
      <c r="S39062">
        <v>2014</v>
      </c>
      <c r="T39062" t="s">
        <v>217</v>
      </c>
      <c r="U39062" s="17" t="s">
        <v>191</v>
      </c>
      <c r="V39062" t="s">
        <v>192</v>
      </c>
      <c r="W39062" t="s">
        <v>193</v>
      </c>
      <c r="X39062" t="s">
        <v>109</v>
      </c>
    </row>
    <row r="39063" spans="1:24" x14ac:dyDescent="0.25">
      <c r="A39063" s="16" t="s">
        <v>36255</v>
      </c>
      <c r="B39063" s="15">
        <v>41879</v>
      </c>
      <c r="C39063" s="15">
        <v>41882</v>
      </c>
      <c r="D39063">
        <v>4</v>
      </c>
      <c r="E39063" t="s">
        <v>66</v>
      </c>
      <c r="F39063" t="s">
        <v>10514</v>
      </c>
      <c r="G39063" t="s">
        <v>22</v>
      </c>
      <c r="H39063" t="s">
        <v>144</v>
      </c>
      <c r="I39063" t="s">
        <v>10515</v>
      </c>
      <c r="J39063">
        <v>1</v>
      </c>
      <c r="K39063" s="22">
        <v>0.2</v>
      </c>
      <c r="L39063" s="23">
        <v>2E-3</v>
      </c>
      <c r="M39063" s="20">
        <v>9774</v>
      </c>
      <c r="N39063" s="20">
        <v>51</v>
      </c>
      <c r="O39063" s="20">
        <v>51</v>
      </c>
      <c r="P39063" t="s">
        <v>25</v>
      </c>
      <c r="Q39063">
        <v>2014</v>
      </c>
      <c r="R39063" s="27" t="s">
        <v>40451</v>
      </c>
      <c r="S39063">
        <v>2014</v>
      </c>
      <c r="T39063" t="s">
        <v>217</v>
      </c>
      <c r="U39063" s="17" t="s">
        <v>940</v>
      </c>
      <c r="V39063" t="s">
        <v>192</v>
      </c>
      <c r="W39063" t="s">
        <v>193</v>
      </c>
      <c r="X39063" t="s">
        <v>154</v>
      </c>
    </row>
    <row r="39064" spans="1:24" x14ac:dyDescent="0.25">
      <c r="A39064" s="16" t="s">
        <v>36256</v>
      </c>
      <c r="B39064" s="15">
        <v>41879</v>
      </c>
      <c r="C39064" s="15">
        <v>41884</v>
      </c>
      <c r="D39064">
        <v>1</v>
      </c>
      <c r="E39064" t="s">
        <v>17</v>
      </c>
      <c r="F39064" t="s">
        <v>10133</v>
      </c>
      <c r="G39064" t="s">
        <v>22</v>
      </c>
      <c r="H39064" t="s">
        <v>49</v>
      </c>
      <c r="I39064" t="s">
        <v>10134</v>
      </c>
      <c r="J39064">
        <v>1</v>
      </c>
      <c r="K39064" s="22">
        <v>0.2</v>
      </c>
      <c r="L39064" s="23">
        <v>2E-3</v>
      </c>
      <c r="M39064" s="20">
        <v>18144</v>
      </c>
      <c r="N39064" s="20">
        <v>35</v>
      </c>
      <c r="O39064" s="20">
        <v>35</v>
      </c>
      <c r="P39064" t="s">
        <v>25</v>
      </c>
      <c r="Q39064">
        <v>2014</v>
      </c>
      <c r="R39064" s="27" t="s">
        <v>40451</v>
      </c>
      <c r="S39064">
        <v>2014</v>
      </c>
      <c r="T39064" t="s">
        <v>16</v>
      </c>
      <c r="U39064" s="17" t="s">
        <v>874</v>
      </c>
      <c r="V39064" t="s">
        <v>192</v>
      </c>
      <c r="W39064" t="s">
        <v>193</v>
      </c>
      <c r="X39064" t="s">
        <v>154</v>
      </c>
    </row>
    <row r="39065" spans="1:24" x14ac:dyDescent="0.25">
      <c r="A39065" s="16" t="s">
        <v>36262</v>
      </c>
      <c r="B39065" s="15">
        <v>41880</v>
      </c>
      <c r="C39065" s="15">
        <v>41887</v>
      </c>
      <c r="D39065">
        <v>1</v>
      </c>
      <c r="E39065" t="s">
        <v>66</v>
      </c>
      <c r="F39065" t="s">
        <v>22244</v>
      </c>
      <c r="G39065" t="s">
        <v>52</v>
      </c>
      <c r="H39065" t="s">
        <v>91</v>
      </c>
      <c r="I39065" t="s">
        <v>19451</v>
      </c>
      <c r="J39065">
        <v>5</v>
      </c>
      <c r="K39065" s="22">
        <v>0.2</v>
      </c>
      <c r="L39065" s="23">
        <v>2E-3</v>
      </c>
      <c r="M39065" s="20">
        <v>-20306</v>
      </c>
      <c r="N39065" s="20">
        <v>13077</v>
      </c>
      <c r="O39065" s="20">
        <v>2615.4</v>
      </c>
      <c r="P39065" t="s">
        <v>25</v>
      </c>
      <c r="Q39065">
        <v>2014</v>
      </c>
      <c r="R39065" s="27" t="s">
        <v>40451</v>
      </c>
      <c r="S39065">
        <v>2014</v>
      </c>
      <c r="T39065" t="s">
        <v>16</v>
      </c>
      <c r="U39065" s="17" t="s">
        <v>18600</v>
      </c>
      <c r="V39065" t="s">
        <v>930</v>
      </c>
      <c r="W39065" t="s">
        <v>108</v>
      </c>
      <c r="X39065" t="s">
        <v>154</v>
      </c>
    </row>
    <row r="39066" spans="1:24" x14ac:dyDescent="0.25">
      <c r="A39066" s="16" t="s">
        <v>36259</v>
      </c>
      <c r="B39066" s="15">
        <v>41880</v>
      </c>
      <c r="C39066" s="15">
        <v>41885</v>
      </c>
      <c r="D39066">
        <v>2</v>
      </c>
      <c r="E39066" t="s">
        <v>17</v>
      </c>
      <c r="F39066" t="s">
        <v>25893</v>
      </c>
      <c r="G39066" t="s">
        <v>61</v>
      </c>
      <c r="H39066" t="s">
        <v>75</v>
      </c>
      <c r="I39066" t="s">
        <v>5976</v>
      </c>
      <c r="J39066">
        <v>7</v>
      </c>
      <c r="K39066" s="22">
        <v>0.2</v>
      </c>
      <c r="L39066" s="23">
        <v>2E-3</v>
      </c>
      <c r="M39066" s="20">
        <v>31244976</v>
      </c>
      <c r="N39066" s="20">
        <v>6541</v>
      </c>
      <c r="O39066" s="20">
        <v>934.42857142857144</v>
      </c>
      <c r="P39066" t="s">
        <v>25</v>
      </c>
      <c r="Q39066">
        <v>2014</v>
      </c>
      <c r="R39066" s="27" t="s">
        <v>40451</v>
      </c>
      <c r="S39066">
        <v>2014</v>
      </c>
      <c r="T39066" t="s">
        <v>35</v>
      </c>
      <c r="U39066" s="17" t="s">
        <v>5041</v>
      </c>
      <c r="V39066" t="s">
        <v>153</v>
      </c>
      <c r="W39066" t="s">
        <v>108</v>
      </c>
      <c r="X39066" t="s">
        <v>154</v>
      </c>
    </row>
    <row r="39067" spans="1:24" x14ac:dyDescent="0.25">
      <c r="A39067" s="16" t="s">
        <v>36265</v>
      </c>
      <c r="B39067" s="15">
        <v>41880</v>
      </c>
      <c r="C39067" s="15">
        <v>41886</v>
      </c>
      <c r="D39067">
        <v>1</v>
      </c>
      <c r="E39067" t="s">
        <v>43</v>
      </c>
      <c r="F39067" t="s">
        <v>5678</v>
      </c>
      <c r="G39067" t="s">
        <v>22</v>
      </c>
      <c r="H39067" t="s">
        <v>210</v>
      </c>
      <c r="I39067" t="s">
        <v>5679</v>
      </c>
      <c r="J39067">
        <v>5</v>
      </c>
      <c r="K39067" s="22">
        <v>0.2</v>
      </c>
      <c r="L39067" s="23">
        <v>2E-3</v>
      </c>
      <c r="M39067" s="20">
        <v>32396</v>
      </c>
      <c r="N39067" s="20">
        <v>624</v>
      </c>
      <c r="O39067" s="20">
        <v>124.8</v>
      </c>
      <c r="P39067" t="s">
        <v>25</v>
      </c>
      <c r="Q39067">
        <v>2014</v>
      </c>
      <c r="R39067" s="27" t="s">
        <v>40451</v>
      </c>
      <c r="S39067">
        <v>2014</v>
      </c>
      <c r="T39067" t="s">
        <v>16</v>
      </c>
      <c r="U39067" s="17" t="s">
        <v>1441</v>
      </c>
      <c r="V39067" t="s">
        <v>192</v>
      </c>
      <c r="W39067" t="s">
        <v>193</v>
      </c>
      <c r="X39067" t="s">
        <v>307</v>
      </c>
    </row>
    <row r="39068" spans="1:24" x14ac:dyDescent="0.25">
      <c r="A39068" s="16" t="s">
        <v>36284</v>
      </c>
      <c r="B39068" s="15">
        <v>41880</v>
      </c>
      <c r="C39068" s="15">
        <v>41884</v>
      </c>
      <c r="D39068">
        <v>1</v>
      </c>
      <c r="E39068" t="s">
        <v>17</v>
      </c>
      <c r="F39068" t="s">
        <v>11898</v>
      </c>
      <c r="G39068" t="s">
        <v>22</v>
      </c>
      <c r="H39068" t="s">
        <v>49</v>
      </c>
      <c r="I39068" t="s">
        <v>11899</v>
      </c>
      <c r="J39068">
        <v>6</v>
      </c>
      <c r="K39068" s="22">
        <v>0.2</v>
      </c>
      <c r="L39068" s="23">
        <v>2E-3</v>
      </c>
      <c r="M39068" s="20">
        <v>792</v>
      </c>
      <c r="N39068" s="20">
        <v>451</v>
      </c>
      <c r="O39068" s="20">
        <v>75.166666666666671</v>
      </c>
      <c r="P39068" t="s">
        <v>41</v>
      </c>
      <c r="Q39068">
        <v>2014</v>
      </c>
      <c r="R39068" s="27" t="s">
        <v>40451</v>
      </c>
      <c r="S39068">
        <v>2014</v>
      </c>
      <c r="T39068" t="s">
        <v>16</v>
      </c>
      <c r="U39068" s="17" t="s">
        <v>223</v>
      </c>
      <c r="V39068" t="s">
        <v>192</v>
      </c>
      <c r="W39068" t="s">
        <v>193</v>
      </c>
      <c r="X39068" t="s">
        <v>109</v>
      </c>
    </row>
    <row r="39069" spans="1:24" x14ac:dyDescent="0.25">
      <c r="A39069" s="16" t="s">
        <v>36284</v>
      </c>
      <c r="B39069" s="15">
        <v>41880</v>
      </c>
      <c r="C39069" s="15">
        <v>41884</v>
      </c>
      <c r="D39069">
        <v>1</v>
      </c>
      <c r="E39069" t="s">
        <v>17</v>
      </c>
      <c r="F39069" t="s">
        <v>26531</v>
      </c>
      <c r="G39069" t="s">
        <v>22</v>
      </c>
      <c r="H39069" t="s">
        <v>49</v>
      </c>
      <c r="I39069" t="s">
        <v>26532</v>
      </c>
      <c r="J39069">
        <v>5</v>
      </c>
      <c r="K39069" s="22">
        <v>0.2</v>
      </c>
      <c r="L39069" s="23">
        <v>2E-3</v>
      </c>
      <c r="M39069" s="20">
        <v>9352</v>
      </c>
      <c r="N39069" s="20">
        <v>348</v>
      </c>
      <c r="O39069" s="20">
        <v>69.599999999999994</v>
      </c>
      <c r="P39069" t="s">
        <v>41</v>
      </c>
      <c r="Q39069">
        <v>2014</v>
      </c>
      <c r="R39069" s="27" t="s">
        <v>40451</v>
      </c>
      <c r="S39069">
        <v>2014</v>
      </c>
      <c r="T39069" t="s">
        <v>16</v>
      </c>
      <c r="U39069" s="17" t="s">
        <v>223</v>
      </c>
      <c r="V39069" t="s">
        <v>192</v>
      </c>
      <c r="W39069" t="s">
        <v>193</v>
      </c>
      <c r="X39069" t="s">
        <v>109</v>
      </c>
    </row>
    <row r="39070" spans="1:24" x14ac:dyDescent="0.25">
      <c r="A39070" s="16" t="s">
        <v>36265</v>
      </c>
      <c r="B39070" s="15">
        <v>41880</v>
      </c>
      <c r="C39070" s="15">
        <v>41886</v>
      </c>
      <c r="D39070">
        <v>1</v>
      </c>
      <c r="E39070" t="s">
        <v>43</v>
      </c>
      <c r="F39070" t="s">
        <v>14269</v>
      </c>
      <c r="G39070" t="s">
        <v>61</v>
      </c>
      <c r="H39070" t="s">
        <v>111</v>
      </c>
      <c r="I39070" t="s">
        <v>14270</v>
      </c>
      <c r="J39070">
        <v>4</v>
      </c>
      <c r="K39070" s="22">
        <v>0.2</v>
      </c>
      <c r="L39070" s="23">
        <v>2E-3</v>
      </c>
      <c r="M39070" s="20">
        <v>114296</v>
      </c>
      <c r="N39070" s="20">
        <v>225</v>
      </c>
      <c r="O39070" s="20">
        <v>56.25</v>
      </c>
      <c r="P39070" t="s">
        <v>25</v>
      </c>
      <c r="Q39070">
        <v>2014</v>
      </c>
      <c r="R39070" s="27" t="s">
        <v>40451</v>
      </c>
      <c r="S39070">
        <v>2014</v>
      </c>
      <c r="T39070" t="s">
        <v>16</v>
      </c>
      <c r="U39070" s="17" t="s">
        <v>1441</v>
      </c>
      <c r="V39070" t="s">
        <v>192</v>
      </c>
      <c r="W39070" t="s">
        <v>193</v>
      </c>
      <c r="X39070" t="s">
        <v>307</v>
      </c>
    </row>
    <row r="39071" spans="1:24" x14ac:dyDescent="0.25">
      <c r="A39071" s="16" t="s">
        <v>36300</v>
      </c>
      <c r="B39071" s="15">
        <v>41881</v>
      </c>
      <c r="C39071" s="15">
        <v>41884</v>
      </c>
      <c r="D39071">
        <v>4</v>
      </c>
      <c r="E39071" t="s">
        <v>66</v>
      </c>
      <c r="F39071" t="s">
        <v>2948</v>
      </c>
      <c r="G39071" t="s">
        <v>22</v>
      </c>
      <c r="H39071" t="s">
        <v>129</v>
      </c>
      <c r="I39071" t="s">
        <v>2949</v>
      </c>
      <c r="J39071">
        <v>4</v>
      </c>
      <c r="K39071" s="22">
        <v>0.2</v>
      </c>
      <c r="L39071" s="23">
        <v>2E-3</v>
      </c>
      <c r="M39071" s="20">
        <v>1776</v>
      </c>
      <c r="N39071" s="20">
        <v>1377</v>
      </c>
      <c r="O39071" s="20">
        <v>344.25</v>
      </c>
      <c r="P39071" t="s">
        <v>41</v>
      </c>
      <c r="Q39071">
        <v>2014</v>
      </c>
      <c r="R39071" s="27" t="s">
        <v>40451</v>
      </c>
      <c r="S39071">
        <v>2014</v>
      </c>
      <c r="T39071" t="s">
        <v>217</v>
      </c>
      <c r="U39071" s="17" t="s">
        <v>223</v>
      </c>
      <c r="V39071" t="s">
        <v>192</v>
      </c>
      <c r="W39071" t="s">
        <v>193</v>
      </c>
      <c r="X39071" t="s">
        <v>109</v>
      </c>
    </row>
    <row r="39072" spans="1:24" x14ac:dyDescent="0.25">
      <c r="A39072" s="16" t="s">
        <v>36300</v>
      </c>
      <c r="B39072" s="15">
        <v>41881</v>
      </c>
      <c r="C39072" s="15">
        <v>41884</v>
      </c>
      <c r="D39072">
        <v>4</v>
      </c>
      <c r="E39072" t="s">
        <v>66</v>
      </c>
      <c r="F39072" t="s">
        <v>13873</v>
      </c>
      <c r="G39072" t="s">
        <v>22</v>
      </c>
      <c r="H39072" t="s">
        <v>23</v>
      </c>
      <c r="I39072" t="s">
        <v>13874</v>
      </c>
      <c r="J39072">
        <v>2</v>
      </c>
      <c r="K39072" s="22">
        <v>0.2</v>
      </c>
      <c r="L39072" s="23">
        <v>2E-3</v>
      </c>
      <c r="M39072" s="20">
        <v>2401</v>
      </c>
      <c r="N39072" s="20">
        <v>527</v>
      </c>
      <c r="O39072" s="20">
        <v>263.5</v>
      </c>
      <c r="P39072" t="s">
        <v>41</v>
      </c>
      <c r="Q39072">
        <v>2014</v>
      </c>
      <c r="R39072" s="27" t="s">
        <v>40451</v>
      </c>
      <c r="S39072">
        <v>2014</v>
      </c>
      <c r="T39072" t="s">
        <v>217</v>
      </c>
      <c r="U39072" s="17" t="s">
        <v>223</v>
      </c>
      <c r="V39072" t="s">
        <v>192</v>
      </c>
      <c r="W39072" t="s">
        <v>193</v>
      </c>
      <c r="X39072" t="s">
        <v>109</v>
      </c>
    </row>
    <row r="39073" spans="1:24" x14ac:dyDescent="0.25">
      <c r="A39073" s="16" t="s">
        <v>36306</v>
      </c>
      <c r="B39073" s="15">
        <v>41881</v>
      </c>
      <c r="C39073" s="15">
        <v>41886</v>
      </c>
      <c r="D39073">
        <v>2</v>
      </c>
      <c r="E39073" t="s">
        <v>66</v>
      </c>
      <c r="F39073" t="s">
        <v>19771</v>
      </c>
      <c r="G39073" t="s">
        <v>22</v>
      </c>
      <c r="H39073" t="s">
        <v>134</v>
      </c>
      <c r="I39073" t="s">
        <v>19772</v>
      </c>
      <c r="J39073">
        <v>7</v>
      </c>
      <c r="K39073" s="22">
        <v>0.2</v>
      </c>
      <c r="L39073" s="23">
        <v>2E-3</v>
      </c>
      <c r="M39073" s="20">
        <v>7056</v>
      </c>
      <c r="N39073" s="20">
        <v>64</v>
      </c>
      <c r="O39073" s="20">
        <v>9.1428571428571423</v>
      </c>
      <c r="P39073" t="s">
        <v>25</v>
      </c>
      <c r="Q39073">
        <v>2014</v>
      </c>
      <c r="R39073" s="27" t="s">
        <v>40451</v>
      </c>
      <c r="S39073">
        <v>2014</v>
      </c>
      <c r="T39073" t="s">
        <v>35</v>
      </c>
      <c r="U39073" s="17" t="s">
        <v>264</v>
      </c>
      <c r="V39073" t="s">
        <v>192</v>
      </c>
      <c r="W39073" t="s">
        <v>193</v>
      </c>
      <c r="X39073" t="s">
        <v>265</v>
      </c>
    </row>
    <row r="39074" spans="1:24" x14ac:dyDescent="0.25">
      <c r="A39074" s="16" t="s">
        <v>36311</v>
      </c>
      <c r="B39074" s="15">
        <v>41883</v>
      </c>
      <c r="C39074" s="15">
        <v>41885</v>
      </c>
      <c r="D39074">
        <v>2</v>
      </c>
      <c r="E39074" t="s">
        <v>66</v>
      </c>
      <c r="F39074" t="s">
        <v>841</v>
      </c>
      <c r="G39074" t="s">
        <v>52</v>
      </c>
      <c r="H39074" t="s">
        <v>82</v>
      </c>
      <c r="I39074" t="s">
        <v>842</v>
      </c>
      <c r="J39074">
        <v>2</v>
      </c>
      <c r="K39074" s="22">
        <v>0.2</v>
      </c>
      <c r="L39074" s="23">
        <v>2E-3</v>
      </c>
      <c r="M39074" s="20">
        <v>71196</v>
      </c>
      <c r="N39074" s="20">
        <v>11519</v>
      </c>
      <c r="O39074" s="20">
        <v>5759.5</v>
      </c>
      <c r="P39074" t="s">
        <v>41</v>
      </c>
      <c r="Q39074">
        <v>2014</v>
      </c>
      <c r="R39074" s="27" t="s">
        <v>40452</v>
      </c>
      <c r="S39074">
        <v>2014</v>
      </c>
      <c r="T39074" t="s">
        <v>35</v>
      </c>
      <c r="U39074" s="17" t="s">
        <v>1441</v>
      </c>
      <c r="V39074" t="s">
        <v>192</v>
      </c>
      <c r="W39074" t="s">
        <v>193</v>
      </c>
      <c r="X39074" t="s">
        <v>307</v>
      </c>
    </row>
    <row r="39075" spans="1:24" x14ac:dyDescent="0.25">
      <c r="A39075" s="16" t="s">
        <v>36323</v>
      </c>
      <c r="B39075" s="15">
        <v>41883</v>
      </c>
      <c r="C39075" s="15">
        <v>41887</v>
      </c>
      <c r="D39075">
        <v>1</v>
      </c>
      <c r="E39075" t="s">
        <v>43</v>
      </c>
      <c r="F39075" t="s">
        <v>20880</v>
      </c>
      <c r="G39075" t="s">
        <v>61</v>
      </c>
      <c r="H39075" t="s">
        <v>111</v>
      </c>
      <c r="I39075" t="s">
        <v>20881</v>
      </c>
      <c r="J39075">
        <v>4</v>
      </c>
      <c r="K39075" s="22">
        <v>0.2</v>
      </c>
      <c r="L39075" s="23">
        <v>2E-3</v>
      </c>
      <c r="M39075" s="20">
        <v>775584</v>
      </c>
      <c r="N39075" s="20">
        <v>2661</v>
      </c>
      <c r="O39075" s="20">
        <v>665.25</v>
      </c>
      <c r="P39075" t="s">
        <v>25</v>
      </c>
      <c r="Q39075">
        <v>2014</v>
      </c>
      <c r="R39075" s="27" t="s">
        <v>40452</v>
      </c>
      <c r="S39075">
        <v>2014</v>
      </c>
      <c r="T39075" t="s">
        <v>16</v>
      </c>
      <c r="U39075" s="17" t="s">
        <v>306</v>
      </c>
      <c r="V39075" t="s">
        <v>192</v>
      </c>
      <c r="W39075" t="s">
        <v>193</v>
      </c>
      <c r="X39075" t="s">
        <v>307</v>
      </c>
    </row>
    <row r="39076" spans="1:24" x14ac:dyDescent="0.25">
      <c r="A39076" s="16" t="s">
        <v>36329</v>
      </c>
      <c r="B39076" s="15">
        <v>41883</v>
      </c>
      <c r="C39076" s="15">
        <v>41887</v>
      </c>
      <c r="D39076">
        <v>2</v>
      </c>
      <c r="E39076" t="s">
        <v>17</v>
      </c>
      <c r="F39076" t="s">
        <v>3695</v>
      </c>
      <c r="G39076" t="s">
        <v>22</v>
      </c>
      <c r="H39076" t="s">
        <v>49</v>
      </c>
      <c r="I39076" t="s">
        <v>3696</v>
      </c>
      <c r="J39076">
        <v>7</v>
      </c>
      <c r="K39076" s="22">
        <v>0.2</v>
      </c>
      <c r="L39076" s="23">
        <v>2E-3</v>
      </c>
      <c r="M39076" s="20">
        <v>832097</v>
      </c>
      <c r="N39076" s="20">
        <v>943</v>
      </c>
      <c r="O39076" s="20">
        <v>134.71428571428572</v>
      </c>
      <c r="P39076" t="s">
        <v>25</v>
      </c>
      <c r="Q39076">
        <v>2014</v>
      </c>
      <c r="R39076" s="27" t="s">
        <v>40452</v>
      </c>
      <c r="S39076">
        <v>2014</v>
      </c>
      <c r="T39076" t="s">
        <v>35</v>
      </c>
      <c r="U39076" s="17" t="s">
        <v>2407</v>
      </c>
      <c r="V39076" t="s">
        <v>192</v>
      </c>
      <c r="W39076" t="s">
        <v>193</v>
      </c>
      <c r="X39076" t="s">
        <v>154</v>
      </c>
    </row>
    <row r="39077" spans="1:24" x14ac:dyDescent="0.25">
      <c r="A39077" s="16" t="s">
        <v>36342</v>
      </c>
      <c r="B39077" s="15">
        <v>41883</v>
      </c>
      <c r="C39077" s="15">
        <v>41888</v>
      </c>
      <c r="D39077">
        <v>1</v>
      </c>
      <c r="E39077" t="s">
        <v>17</v>
      </c>
      <c r="F39077" t="s">
        <v>242</v>
      </c>
      <c r="G39077" t="s">
        <v>22</v>
      </c>
      <c r="H39077" t="s">
        <v>23</v>
      </c>
      <c r="I39077" t="s">
        <v>15872</v>
      </c>
      <c r="J39077">
        <v>1</v>
      </c>
      <c r="K39077" s="22">
        <v>0.2</v>
      </c>
      <c r="L39077" s="23">
        <v>2E-3</v>
      </c>
      <c r="M39077" s="20">
        <v>8058</v>
      </c>
      <c r="N39077" s="20">
        <v>66</v>
      </c>
      <c r="O39077" s="20">
        <v>66</v>
      </c>
      <c r="P39077" t="s">
        <v>25</v>
      </c>
      <c r="Q39077">
        <v>2014</v>
      </c>
      <c r="R39077" s="27" t="s">
        <v>40452</v>
      </c>
      <c r="S39077">
        <v>2014</v>
      </c>
      <c r="T39077" t="s">
        <v>16</v>
      </c>
      <c r="U39077" s="17" t="s">
        <v>794</v>
      </c>
      <c r="V39077" t="s">
        <v>192</v>
      </c>
      <c r="W39077" t="s">
        <v>193</v>
      </c>
      <c r="X39077" t="s">
        <v>307</v>
      </c>
    </row>
    <row r="39078" spans="1:24" x14ac:dyDescent="0.25">
      <c r="A39078" s="16" t="s">
        <v>36342</v>
      </c>
      <c r="B39078" s="15">
        <v>41883</v>
      </c>
      <c r="C39078" s="15">
        <v>41888</v>
      </c>
      <c r="D39078">
        <v>1</v>
      </c>
      <c r="E39078" t="s">
        <v>17</v>
      </c>
      <c r="F39078" t="s">
        <v>11664</v>
      </c>
      <c r="G39078" t="s">
        <v>22</v>
      </c>
      <c r="H39078" t="s">
        <v>147</v>
      </c>
      <c r="I39078" t="s">
        <v>11665</v>
      </c>
      <c r="J39078">
        <v>3</v>
      </c>
      <c r="K39078" s="22">
        <v>0.2</v>
      </c>
      <c r="L39078" s="23">
        <v>2E-3</v>
      </c>
      <c r="M39078" s="20">
        <v>27222</v>
      </c>
      <c r="N39078" s="20">
        <v>65</v>
      </c>
      <c r="O39078" s="20">
        <v>21.666666666666668</v>
      </c>
      <c r="P39078" t="s">
        <v>25</v>
      </c>
      <c r="Q39078">
        <v>2014</v>
      </c>
      <c r="R39078" s="27" t="s">
        <v>40452</v>
      </c>
      <c r="S39078">
        <v>2014</v>
      </c>
      <c r="T39078" t="s">
        <v>16</v>
      </c>
      <c r="U39078" s="17" t="s">
        <v>794</v>
      </c>
      <c r="V39078" t="s">
        <v>192</v>
      </c>
      <c r="W39078" t="s">
        <v>193</v>
      </c>
      <c r="X39078" t="s">
        <v>307</v>
      </c>
    </row>
    <row r="39079" spans="1:24" x14ac:dyDescent="0.25">
      <c r="A39079" s="16" t="s">
        <v>36323</v>
      </c>
      <c r="B39079" s="15">
        <v>41883</v>
      </c>
      <c r="C39079" s="15">
        <v>41887</v>
      </c>
      <c r="D39079">
        <v>1</v>
      </c>
      <c r="E39079" t="s">
        <v>43</v>
      </c>
      <c r="F39079" t="s">
        <v>9617</v>
      </c>
      <c r="G39079" t="s">
        <v>22</v>
      </c>
      <c r="H39079" t="s">
        <v>210</v>
      </c>
      <c r="I39079" t="s">
        <v>9618</v>
      </c>
      <c r="J39079">
        <v>3</v>
      </c>
      <c r="K39079" s="22">
        <v>0.2</v>
      </c>
      <c r="L39079" s="23">
        <v>2E-3</v>
      </c>
      <c r="M39079" s="20">
        <v>21684</v>
      </c>
      <c r="N39079" s="20">
        <v>56</v>
      </c>
      <c r="O39079" s="20">
        <v>18.666666666666668</v>
      </c>
      <c r="P39079" t="s">
        <v>25</v>
      </c>
      <c r="Q39079">
        <v>2014</v>
      </c>
      <c r="R39079" s="27" t="s">
        <v>40452</v>
      </c>
      <c r="S39079">
        <v>2014</v>
      </c>
      <c r="T39079" t="s">
        <v>16</v>
      </c>
      <c r="U39079" s="17" t="s">
        <v>306</v>
      </c>
      <c r="V39079" t="s">
        <v>192</v>
      </c>
      <c r="W39079" t="s">
        <v>193</v>
      </c>
      <c r="X39079" t="s">
        <v>307</v>
      </c>
    </row>
    <row r="39080" spans="1:24" x14ac:dyDescent="0.25">
      <c r="A39080" s="16" t="s">
        <v>36343</v>
      </c>
      <c r="B39080" s="15">
        <v>41883</v>
      </c>
      <c r="C39080" s="15">
        <v>41888</v>
      </c>
      <c r="D39080">
        <v>1</v>
      </c>
      <c r="E39080" t="s">
        <v>43</v>
      </c>
      <c r="F39080" t="s">
        <v>6734</v>
      </c>
      <c r="G39080" t="s">
        <v>22</v>
      </c>
      <c r="H39080" t="s">
        <v>32</v>
      </c>
      <c r="I39080" t="s">
        <v>6735</v>
      </c>
      <c r="J39080">
        <v>2</v>
      </c>
      <c r="K39080" s="22">
        <v>0.2</v>
      </c>
      <c r="L39080" s="23">
        <v>2E-3</v>
      </c>
      <c r="M39080" s="20">
        <v>6984</v>
      </c>
      <c r="N39080" s="20">
        <v>43</v>
      </c>
      <c r="O39080" s="20">
        <v>21.5</v>
      </c>
      <c r="P39080" t="s">
        <v>25</v>
      </c>
      <c r="Q39080">
        <v>2014</v>
      </c>
      <c r="R39080" s="27" t="s">
        <v>40452</v>
      </c>
      <c r="S39080">
        <v>2014</v>
      </c>
      <c r="T39080" t="s">
        <v>16</v>
      </c>
      <c r="U39080" s="17" t="s">
        <v>773</v>
      </c>
      <c r="V39080" t="s">
        <v>192</v>
      </c>
      <c r="W39080" t="s">
        <v>193</v>
      </c>
      <c r="X39080" t="s">
        <v>307</v>
      </c>
    </row>
    <row r="39081" spans="1:24" x14ac:dyDescent="0.25">
      <c r="A39081" s="16" t="s">
        <v>36368</v>
      </c>
      <c r="B39081" s="15">
        <v>41884</v>
      </c>
      <c r="C39081" s="15">
        <v>41888</v>
      </c>
      <c r="D39081">
        <v>2</v>
      </c>
      <c r="E39081" t="s">
        <v>66</v>
      </c>
      <c r="F39081" t="s">
        <v>6835</v>
      </c>
      <c r="G39081" t="s">
        <v>52</v>
      </c>
      <c r="H39081" t="s">
        <v>82</v>
      </c>
      <c r="I39081" t="s">
        <v>5643</v>
      </c>
      <c r="J39081">
        <v>2</v>
      </c>
      <c r="K39081" s="22">
        <v>0.2</v>
      </c>
      <c r="L39081" s="23">
        <v>2E-3</v>
      </c>
      <c r="M39081" s="20">
        <v>15008</v>
      </c>
      <c r="N39081" s="20">
        <v>1039</v>
      </c>
      <c r="O39081" s="20">
        <v>519.5</v>
      </c>
      <c r="P39081" t="s">
        <v>25</v>
      </c>
      <c r="Q39081">
        <v>2014</v>
      </c>
      <c r="R39081" s="27" t="s">
        <v>40452</v>
      </c>
      <c r="S39081">
        <v>2014</v>
      </c>
      <c r="T39081" t="s">
        <v>35</v>
      </c>
      <c r="U39081" s="17" t="s">
        <v>801</v>
      </c>
      <c r="V39081" t="s">
        <v>159</v>
      </c>
      <c r="W39081" t="s">
        <v>108</v>
      </c>
      <c r="X39081" t="s">
        <v>47</v>
      </c>
    </row>
    <row r="39082" spans="1:24" x14ac:dyDescent="0.25">
      <c r="A39082" s="16" t="s">
        <v>36371</v>
      </c>
      <c r="B39082" s="15">
        <v>41884</v>
      </c>
      <c r="C39082" s="15">
        <v>41889</v>
      </c>
      <c r="D39082">
        <v>1</v>
      </c>
      <c r="E39082" t="s">
        <v>17</v>
      </c>
      <c r="F39082" t="s">
        <v>175</v>
      </c>
      <c r="G39082" t="s">
        <v>61</v>
      </c>
      <c r="H39082" t="s">
        <v>75</v>
      </c>
      <c r="I39082" t="s">
        <v>176</v>
      </c>
      <c r="J39082">
        <v>2</v>
      </c>
      <c r="K39082" s="22">
        <v>0.2</v>
      </c>
      <c r="L39082" s="23">
        <v>2E-3</v>
      </c>
      <c r="M39082" s="20">
        <v>4942824</v>
      </c>
      <c r="N39082" s="20">
        <v>634</v>
      </c>
      <c r="O39082" s="20">
        <v>317</v>
      </c>
      <c r="P39082" t="s">
        <v>41</v>
      </c>
      <c r="Q39082">
        <v>2014</v>
      </c>
      <c r="R39082" s="27" t="s">
        <v>40452</v>
      </c>
      <c r="S39082">
        <v>2014</v>
      </c>
      <c r="T39082" t="s">
        <v>16</v>
      </c>
      <c r="U39082" s="17" t="s">
        <v>5182</v>
      </c>
      <c r="V39082" t="s">
        <v>701</v>
      </c>
      <c r="W39082" t="s">
        <v>108</v>
      </c>
      <c r="X39082" t="s">
        <v>109</v>
      </c>
    </row>
    <row r="39083" spans="1:24" x14ac:dyDescent="0.25">
      <c r="A39083" s="16" t="s">
        <v>36378</v>
      </c>
      <c r="B39083" s="15">
        <v>41884</v>
      </c>
      <c r="C39083" s="15">
        <v>41889</v>
      </c>
      <c r="D39083">
        <v>1</v>
      </c>
      <c r="E39083" t="s">
        <v>17</v>
      </c>
      <c r="F39083" t="s">
        <v>660</v>
      </c>
      <c r="G39083" t="s">
        <v>22</v>
      </c>
      <c r="H39083" t="s">
        <v>210</v>
      </c>
      <c r="I39083" t="s">
        <v>661</v>
      </c>
      <c r="J39083">
        <v>5</v>
      </c>
      <c r="K39083" s="22">
        <v>0.2</v>
      </c>
      <c r="L39083" s="23">
        <v>2E-3</v>
      </c>
      <c r="M39083" s="20">
        <v>8022</v>
      </c>
      <c r="N39083" s="20">
        <v>165</v>
      </c>
      <c r="O39083" s="20">
        <v>33</v>
      </c>
      <c r="P39083" t="s">
        <v>25</v>
      </c>
      <c r="Q39083">
        <v>2014</v>
      </c>
      <c r="R39083" s="27" t="s">
        <v>40452</v>
      </c>
      <c r="S39083">
        <v>2014</v>
      </c>
      <c r="T39083" t="s">
        <v>16</v>
      </c>
      <c r="U39083" s="17" t="s">
        <v>1441</v>
      </c>
      <c r="V39083" t="s">
        <v>192</v>
      </c>
      <c r="W39083" t="s">
        <v>193</v>
      </c>
      <c r="X39083" t="s">
        <v>307</v>
      </c>
    </row>
    <row r="39084" spans="1:24" x14ac:dyDescent="0.25">
      <c r="A39084" s="16" t="s">
        <v>36390</v>
      </c>
      <c r="B39084" s="15">
        <v>41885</v>
      </c>
      <c r="C39084" s="15">
        <v>41889</v>
      </c>
      <c r="D39084">
        <v>1</v>
      </c>
      <c r="E39084" t="s">
        <v>66</v>
      </c>
      <c r="F39084" t="s">
        <v>6163</v>
      </c>
      <c r="G39084" t="s">
        <v>61</v>
      </c>
      <c r="H39084" t="s">
        <v>75</v>
      </c>
      <c r="I39084" t="s">
        <v>6164</v>
      </c>
      <c r="J39084">
        <v>2</v>
      </c>
      <c r="K39084" s="22">
        <v>0.2</v>
      </c>
      <c r="L39084" s="23">
        <v>2E-3</v>
      </c>
      <c r="M39084" s="20">
        <v>5823576</v>
      </c>
      <c r="N39084" s="20">
        <v>6957</v>
      </c>
      <c r="O39084" s="20">
        <v>3478.5</v>
      </c>
      <c r="P39084" t="s">
        <v>41</v>
      </c>
      <c r="Q39084">
        <v>2014</v>
      </c>
      <c r="R39084" s="27" t="s">
        <v>40452</v>
      </c>
      <c r="S39084">
        <v>2014</v>
      </c>
      <c r="T39084" t="s">
        <v>16</v>
      </c>
      <c r="U39084" s="17" t="s">
        <v>16357</v>
      </c>
      <c r="V39084" t="s">
        <v>153</v>
      </c>
      <c r="W39084" t="s">
        <v>108</v>
      </c>
      <c r="X39084" t="s">
        <v>154</v>
      </c>
    </row>
    <row r="39085" spans="1:24" x14ac:dyDescent="0.25">
      <c r="A39085" s="16" t="s">
        <v>36398</v>
      </c>
      <c r="B39085" s="15">
        <v>41885</v>
      </c>
      <c r="C39085" s="15">
        <v>41885</v>
      </c>
      <c r="D39085">
        <v>3</v>
      </c>
      <c r="E39085" t="s">
        <v>43</v>
      </c>
      <c r="F39085" t="s">
        <v>15981</v>
      </c>
      <c r="G39085" t="s">
        <v>52</v>
      </c>
      <c r="H39085" t="s">
        <v>82</v>
      </c>
      <c r="I39085" t="s">
        <v>15982</v>
      </c>
      <c r="J39085">
        <v>3</v>
      </c>
      <c r="K39085" s="22">
        <v>0.2</v>
      </c>
      <c r="L39085" s="23">
        <v>2E-3</v>
      </c>
      <c r="M39085" s="20">
        <v>-26997</v>
      </c>
      <c r="N39085" s="20">
        <v>405</v>
      </c>
      <c r="O39085" s="20">
        <v>135</v>
      </c>
      <c r="P39085" t="s">
        <v>25</v>
      </c>
      <c r="Q39085">
        <v>2014</v>
      </c>
      <c r="R39085" s="27" t="s">
        <v>40452</v>
      </c>
      <c r="S39085">
        <v>2014</v>
      </c>
      <c r="T39085" t="s">
        <v>65</v>
      </c>
      <c r="U39085" s="17" t="s">
        <v>1441</v>
      </c>
      <c r="V39085" t="s">
        <v>192</v>
      </c>
      <c r="W39085" t="s">
        <v>193</v>
      </c>
      <c r="X39085" t="s">
        <v>307</v>
      </c>
    </row>
    <row r="39086" spans="1:24" x14ac:dyDescent="0.25">
      <c r="A39086" s="16" t="s">
        <v>36390</v>
      </c>
      <c r="B39086" s="15">
        <v>41885</v>
      </c>
      <c r="C39086" s="15">
        <v>41889</v>
      </c>
      <c r="D39086">
        <v>1</v>
      </c>
      <c r="E39086" t="s">
        <v>66</v>
      </c>
      <c r="F39086" t="s">
        <v>12167</v>
      </c>
      <c r="G39086" t="s">
        <v>61</v>
      </c>
      <c r="H39086" t="s">
        <v>75</v>
      </c>
      <c r="I39086" t="s">
        <v>1089</v>
      </c>
      <c r="J39086">
        <v>6</v>
      </c>
      <c r="K39086" s="22">
        <v>0.2</v>
      </c>
      <c r="L39086" s="23">
        <v>2E-3</v>
      </c>
      <c r="M39086" s="20">
        <v>21764568</v>
      </c>
      <c r="N39086" s="20">
        <v>3765</v>
      </c>
      <c r="O39086" s="20">
        <v>627.5</v>
      </c>
      <c r="P39086" t="s">
        <v>41</v>
      </c>
      <c r="Q39086">
        <v>2014</v>
      </c>
      <c r="R39086" s="27" t="s">
        <v>40452</v>
      </c>
      <c r="S39086">
        <v>2014</v>
      </c>
      <c r="T39086" t="s">
        <v>16</v>
      </c>
      <c r="U39086" s="17" t="s">
        <v>16357</v>
      </c>
      <c r="V39086" t="s">
        <v>153</v>
      </c>
      <c r="W39086" t="s">
        <v>108</v>
      </c>
      <c r="X39086" t="s">
        <v>154</v>
      </c>
    </row>
    <row r="39087" spans="1:24" x14ac:dyDescent="0.25">
      <c r="A39087" s="16" t="s">
        <v>36402</v>
      </c>
      <c r="B39087" s="15">
        <v>41885</v>
      </c>
      <c r="C39087" s="15">
        <v>41889</v>
      </c>
      <c r="D39087">
        <v>1</v>
      </c>
      <c r="E39087" t="s">
        <v>17</v>
      </c>
      <c r="F39087" t="s">
        <v>9886</v>
      </c>
      <c r="G39087" t="s">
        <v>52</v>
      </c>
      <c r="H39087" t="s">
        <v>91</v>
      </c>
      <c r="I39087" t="s">
        <v>9887</v>
      </c>
      <c r="J39087">
        <v>2</v>
      </c>
      <c r="K39087" s="22">
        <v>0.2</v>
      </c>
      <c r="L39087" s="23">
        <v>2E-3</v>
      </c>
      <c r="M39087" s="20">
        <v>-29566</v>
      </c>
      <c r="N39087" s="20">
        <v>3501</v>
      </c>
      <c r="O39087" s="20">
        <v>1750.5</v>
      </c>
      <c r="P39087" t="s">
        <v>41</v>
      </c>
      <c r="Q39087">
        <v>2014</v>
      </c>
      <c r="R39087" s="27" t="s">
        <v>40452</v>
      </c>
      <c r="S39087">
        <v>2014</v>
      </c>
      <c r="T39087" t="s">
        <v>16</v>
      </c>
      <c r="U39087" s="17" t="s">
        <v>306</v>
      </c>
      <c r="V39087" t="s">
        <v>192</v>
      </c>
      <c r="W39087" t="s">
        <v>193</v>
      </c>
      <c r="X39087" t="s">
        <v>307</v>
      </c>
    </row>
    <row r="39088" spans="1:24" x14ac:dyDescent="0.25">
      <c r="A39088" s="16" t="s">
        <v>36406</v>
      </c>
      <c r="B39088" s="15">
        <v>41885</v>
      </c>
      <c r="C39088" s="15">
        <v>41891</v>
      </c>
      <c r="D39088">
        <v>1</v>
      </c>
      <c r="E39088" t="s">
        <v>17</v>
      </c>
      <c r="F39088" t="s">
        <v>3044</v>
      </c>
      <c r="G39088" t="s">
        <v>61</v>
      </c>
      <c r="H39088" t="s">
        <v>111</v>
      </c>
      <c r="I39088" t="s">
        <v>3045</v>
      </c>
      <c r="J39088">
        <v>2</v>
      </c>
      <c r="K39088" s="22">
        <v>0.2</v>
      </c>
      <c r="L39088" s="23">
        <v>2E-3</v>
      </c>
      <c r="M39088" s="20">
        <v>12599</v>
      </c>
      <c r="N39088" s="20">
        <v>2816</v>
      </c>
      <c r="O39088" s="20">
        <v>1408</v>
      </c>
      <c r="P39088" t="s">
        <v>77</v>
      </c>
      <c r="Q39088">
        <v>2014</v>
      </c>
      <c r="R39088" s="27" t="s">
        <v>40452</v>
      </c>
      <c r="S39088">
        <v>2014</v>
      </c>
      <c r="T39088" t="s">
        <v>16</v>
      </c>
      <c r="U39088" s="17" t="s">
        <v>306</v>
      </c>
      <c r="V39088" t="s">
        <v>192</v>
      </c>
      <c r="W39088" t="s">
        <v>193</v>
      </c>
      <c r="X39088" t="s">
        <v>307</v>
      </c>
    </row>
    <row r="39089" spans="1:24" x14ac:dyDescent="0.25">
      <c r="A39089" s="16" t="s">
        <v>36401</v>
      </c>
      <c r="B39089" s="15">
        <v>41885</v>
      </c>
      <c r="C39089" s="15">
        <v>41887</v>
      </c>
      <c r="D39089">
        <v>2</v>
      </c>
      <c r="E39089" t="s">
        <v>43</v>
      </c>
      <c r="F39089" t="s">
        <v>15928</v>
      </c>
      <c r="G39089" t="s">
        <v>22</v>
      </c>
      <c r="H39089" t="s">
        <v>210</v>
      </c>
      <c r="I39089" t="s">
        <v>15929</v>
      </c>
      <c r="J39089">
        <v>5</v>
      </c>
      <c r="K39089" s="22">
        <v>0.2</v>
      </c>
      <c r="L39089" s="23">
        <v>2E-3</v>
      </c>
      <c r="M39089" s="20">
        <v>46225</v>
      </c>
      <c r="N39089" s="20">
        <v>199</v>
      </c>
      <c r="O39089" s="20">
        <v>39.799999999999997</v>
      </c>
      <c r="P39089" t="s">
        <v>41</v>
      </c>
      <c r="Q39089">
        <v>2014</v>
      </c>
      <c r="R39089" s="27" t="s">
        <v>40452</v>
      </c>
      <c r="S39089">
        <v>2014</v>
      </c>
      <c r="T39089" t="s">
        <v>35</v>
      </c>
      <c r="U39089" s="17" t="s">
        <v>306</v>
      </c>
      <c r="V39089" t="s">
        <v>192</v>
      </c>
      <c r="W39089" t="s">
        <v>193</v>
      </c>
      <c r="X39089" t="s">
        <v>307</v>
      </c>
    </row>
    <row r="39090" spans="1:24" x14ac:dyDescent="0.25">
      <c r="A39090" s="16" t="s">
        <v>36390</v>
      </c>
      <c r="B39090" s="15">
        <v>41885</v>
      </c>
      <c r="C39090" s="15">
        <v>41889</v>
      </c>
      <c r="D39090">
        <v>1</v>
      </c>
      <c r="E39090" t="s">
        <v>66</v>
      </c>
      <c r="F39090" t="s">
        <v>1669</v>
      </c>
      <c r="G39090" t="s">
        <v>61</v>
      </c>
      <c r="H39090" t="s">
        <v>75</v>
      </c>
      <c r="I39090" t="s">
        <v>1670</v>
      </c>
      <c r="J39090">
        <v>4</v>
      </c>
      <c r="K39090" s="22">
        <v>0.2</v>
      </c>
      <c r="L39090" s="23">
        <v>2E-3</v>
      </c>
      <c r="M39090" s="20">
        <v>16283872</v>
      </c>
      <c r="N39090" s="20">
        <v>1926</v>
      </c>
      <c r="O39090" s="20">
        <v>481.5</v>
      </c>
      <c r="P39090" t="s">
        <v>41</v>
      </c>
      <c r="Q39090">
        <v>2014</v>
      </c>
      <c r="R39090" s="27" t="s">
        <v>40452</v>
      </c>
      <c r="S39090">
        <v>2014</v>
      </c>
      <c r="T39090" t="s">
        <v>16</v>
      </c>
      <c r="U39090" s="17" t="s">
        <v>16357</v>
      </c>
      <c r="V39090" t="s">
        <v>153</v>
      </c>
      <c r="W39090" t="s">
        <v>108</v>
      </c>
      <c r="X39090" t="s">
        <v>154</v>
      </c>
    </row>
    <row r="39091" spans="1:24" x14ac:dyDescent="0.25">
      <c r="A39091" s="16" t="s">
        <v>36415</v>
      </c>
      <c r="B39091" s="15">
        <v>41885</v>
      </c>
      <c r="C39091" s="15">
        <v>41891</v>
      </c>
      <c r="D39091">
        <v>1</v>
      </c>
      <c r="E39091" t="s">
        <v>66</v>
      </c>
      <c r="F39091" t="s">
        <v>19459</v>
      </c>
      <c r="G39091" t="s">
        <v>22</v>
      </c>
      <c r="H39091" t="s">
        <v>23</v>
      </c>
      <c r="I39091" t="s">
        <v>19460</v>
      </c>
      <c r="J39091">
        <v>5</v>
      </c>
      <c r="K39091" s="22">
        <v>0.2</v>
      </c>
      <c r="L39091" s="23">
        <v>2E-3</v>
      </c>
      <c r="M39091" s="20">
        <v>-44235</v>
      </c>
      <c r="N39091" s="20">
        <v>1751</v>
      </c>
      <c r="O39091" s="20">
        <v>350.2</v>
      </c>
      <c r="P39091" t="s">
        <v>25</v>
      </c>
      <c r="Q39091">
        <v>2014</v>
      </c>
      <c r="R39091" s="27" t="s">
        <v>40452</v>
      </c>
      <c r="S39091">
        <v>2014</v>
      </c>
      <c r="T39091" t="s">
        <v>16</v>
      </c>
      <c r="U39091" s="17" t="s">
        <v>223</v>
      </c>
      <c r="V39091" t="s">
        <v>192</v>
      </c>
      <c r="W39091" t="s">
        <v>193</v>
      </c>
      <c r="X39091" t="s">
        <v>109</v>
      </c>
    </row>
    <row r="39092" spans="1:24" x14ac:dyDescent="0.25">
      <c r="A39092" s="16" t="s">
        <v>36425</v>
      </c>
      <c r="B39092" s="15">
        <v>41885</v>
      </c>
      <c r="C39092" s="15">
        <v>41889</v>
      </c>
      <c r="D39092">
        <v>1</v>
      </c>
      <c r="E39092" t="s">
        <v>17</v>
      </c>
      <c r="F39092" t="s">
        <v>3653</v>
      </c>
      <c r="G39092" t="s">
        <v>61</v>
      </c>
      <c r="H39092" t="s">
        <v>119</v>
      </c>
      <c r="I39092" t="s">
        <v>3654</v>
      </c>
      <c r="J39092">
        <v>3</v>
      </c>
      <c r="K39092" s="22">
        <v>0.2</v>
      </c>
      <c r="L39092" s="23">
        <v>2E-3</v>
      </c>
      <c r="M39092" s="20">
        <v>-7119</v>
      </c>
      <c r="N39092" s="20">
        <v>753</v>
      </c>
      <c r="O39092" s="20">
        <v>251</v>
      </c>
      <c r="P39092" t="s">
        <v>41</v>
      </c>
      <c r="Q39092">
        <v>2014</v>
      </c>
      <c r="R39092" s="27" t="s">
        <v>40452</v>
      </c>
      <c r="S39092">
        <v>2014</v>
      </c>
      <c r="T39092" t="s">
        <v>16</v>
      </c>
      <c r="U39092" s="17" t="s">
        <v>223</v>
      </c>
      <c r="V39092" t="s">
        <v>192</v>
      </c>
      <c r="W39092" t="s">
        <v>193</v>
      </c>
      <c r="X39092" t="s">
        <v>109</v>
      </c>
    </row>
    <row r="39093" spans="1:24" x14ac:dyDescent="0.25">
      <c r="A39093" s="16" t="s">
        <v>36427</v>
      </c>
      <c r="B39093" s="15">
        <v>41885</v>
      </c>
      <c r="C39093" s="15">
        <v>41885</v>
      </c>
      <c r="D39093">
        <v>3</v>
      </c>
      <c r="E39093" t="s">
        <v>17</v>
      </c>
      <c r="F39093" t="s">
        <v>6871</v>
      </c>
      <c r="G39093" t="s">
        <v>22</v>
      </c>
      <c r="H39093" t="s">
        <v>129</v>
      </c>
      <c r="I39093" t="s">
        <v>389</v>
      </c>
      <c r="J39093">
        <v>7</v>
      </c>
      <c r="K39093" s="22">
        <v>0.2</v>
      </c>
      <c r="L39093" s="23">
        <v>2E-3</v>
      </c>
      <c r="M39093" s="20">
        <v>6496</v>
      </c>
      <c r="N39093" s="20">
        <v>699</v>
      </c>
      <c r="O39093" s="20">
        <v>99.857142857142861</v>
      </c>
      <c r="P39093" t="s">
        <v>25</v>
      </c>
      <c r="Q39093">
        <v>2014</v>
      </c>
      <c r="R39093" s="27" t="s">
        <v>40452</v>
      </c>
      <c r="S39093">
        <v>2014</v>
      </c>
      <c r="T39093" t="s">
        <v>65</v>
      </c>
      <c r="U39093" s="17" t="s">
        <v>1523</v>
      </c>
      <c r="V39093" t="s">
        <v>671</v>
      </c>
      <c r="W39093" t="s">
        <v>108</v>
      </c>
      <c r="X39093" t="s">
        <v>165</v>
      </c>
    </row>
    <row r="39094" spans="1:24" x14ac:dyDescent="0.25">
      <c r="A39094" s="16" t="s">
        <v>36402</v>
      </c>
      <c r="B39094" s="15">
        <v>41885</v>
      </c>
      <c r="C39094" s="15">
        <v>41889</v>
      </c>
      <c r="D39094">
        <v>1</v>
      </c>
      <c r="E39094" t="s">
        <v>17</v>
      </c>
      <c r="F39094" t="s">
        <v>8367</v>
      </c>
      <c r="G39094" t="s">
        <v>22</v>
      </c>
      <c r="H39094" t="s">
        <v>210</v>
      </c>
      <c r="I39094" t="s">
        <v>8368</v>
      </c>
      <c r="J39094">
        <v>5</v>
      </c>
      <c r="K39094" s="22">
        <v>0.2</v>
      </c>
      <c r="L39094" s="23">
        <v>2E-3</v>
      </c>
      <c r="M39094" s="20">
        <v>6552</v>
      </c>
      <c r="N39094" s="20">
        <v>338</v>
      </c>
      <c r="O39094" s="20">
        <v>67.599999999999994</v>
      </c>
      <c r="P39094" t="s">
        <v>41</v>
      </c>
      <c r="Q39094">
        <v>2014</v>
      </c>
      <c r="R39094" s="27" t="s">
        <v>40452</v>
      </c>
      <c r="S39094">
        <v>2014</v>
      </c>
      <c r="T39094" t="s">
        <v>16</v>
      </c>
      <c r="U39094" s="17" t="s">
        <v>306</v>
      </c>
      <c r="V39094" t="s">
        <v>192</v>
      </c>
      <c r="W39094" t="s">
        <v>193</v>
      </c>
      <c r="X39094" t="s">
        <v>307</v>
      </c>
    </row>
    <row r="39095" spans="1:24" x14ac:dyDescent="0.25">
      <c r="A39095" s="16" t="s">
        <v>36383</v>
      </c>
      <c r="B39095" s="15">
        <v>41885</v>
      </c>
      <c r="C39095" s="15">
        <v>41889</v>
      </c>
      <c r="D39095">
        <v>1</v>
      </c>
      <c r="E39095" t="s">
        <v>66</v>
      </c>
      <c r="F39095" t="s">
        <v>4239</v>
      </c>
      <c r="G39095" t="s">
        <v>22</v>
      </c>
      <c r="H39095" t="s">
        <v>210</v>
      </c>
      <c r="I39095" t="s">
        <v>4240</v>
      </c>
      <c r="J39095">
        <v>8</v>
      </c>
      <c r="K39095" s="22">
        <v>0.2</v>
      </c>
      <c r="L39095" s="23">
        <v>2E-3</v>
      </c>
      <c r="M39095" s="20">
        <v>89208</v>
      </c>
      <c r="N39095" s="20">
        <v>248</v>
      </c>
      <c r="O39095" s="20">
        <v>31</v>
      </c>
      <c r="P39095" t="s">
        <v>41</v>
      </c>
      <c r="Q39095">
        <v>2014</v>
      </c>
      <c r="R39095" s="27" t="s">
        <v>40452</v>
      </c>
      <c r="S39095">
        <v>2014</v>
      </c>
      <c r="T39095" t="s">
        <v>16</v>
      </c>
      <c r="U39095" s="17" t="s">
        <v>1229</v>
      </c>
      <c r="V39095" t="s">
        <v>192</v>
      </c>
      <c r="W39095" t="s">
        <v>193</v>
      </c>
      <c r="X39095" t="s">
        <v>265</v>
      </c>
    </row>
    <row r="39096" spans="1:24" x14ac:dyDescent="0.25">
      <c r="A39096" s="16" t="s">
        <v>36432</v>
      </c>
      <c r="B39096" s="15">
        <v>41885</v>
      </c>
      <c r="C39096" s="15">
        <v>41886</v>
      </c>
      <c r="D39096">
        <v>4</v>
      </c>
      <c r="E39096" t="s">
        <v>43</v>
      </c>
      <c r="F39096" t="s">
        <v>13686</v>
      </c>
      <c r="G39096" t="s">
        <v>22</v>
      </c>
      <c r="H39096" t="s">
        <v>147</v>
      </c>
      <c r="I39096" t="s">
        <v>6584</v>
      </c>
      <c r="J39096">
        <v>2</v>
      </c>
      <c r="K39096" s="22">
        <v>0.2</v>
      </c>
      <c r="L39096" s="23">
        <v>2E-3</v>
      </c>
      <c r="M39096" s="20">
        <v>2632</v>
      </c>
      <c r="N39096" s="20">
        <v>216</v>
      </c>
      <c r="O39096" s="20">
        <v>108</v>
      </c>
      <c r="P39096" t="s">
        <v>41</v>
      </c>
      <c r="Q39096">
        <v>2014</v>
      </c>
      <c r="R39096" s="27" t="s">
        <v>40452</v>
      </c>
      <c r="S39096">
        <v>2014</v>
      </c>
      <c r="T39096" t="s">
        <v>217</v>
      </c>
      <c r="U39096" s="17" t="s">
        <v>1277</v>
      </c>
      <c r="V39096" t="s">
        <v>671</v>
      </c>
      <c r="W39096" t="s">
        <v>108</v>
      </c>
      <c r="X39096" t="s">
        <v>165</v>
      </c>
    </row>
    <row r="39097" spans="1:24" x14ac:dyDescent="0.25">
      <c r="A39097" s="16" t="s">
        <v>36427</v>
      </c>
      <c r="B39097" s="15">
        <v>41885</v>
      </c>
      <c r="C39097" s="15">
        <v>41885</v>
      </c>
      <c r="D39097">
        <v>3</v>
      </c>
      <c r="E39097" t="s">
        <v>17</v>
      </c>
      <c r="F39097" t="s">
        <v>9601</v>
      </c>
      <c r="G39097" t="s">
        <v>22</v>
      </c>
      <c r="H39097" t="s">
        <v>147</v>
      </c>
      <c r="I39097" t="s">
        <v>1969</v>
      </c>
      <c r="J39097">
        <v>2</v>
      </c>
      <c r="K39097" s="22">
        <v>0.2</v>
      </c>
      <c r="L39097" s="23">
        <v>2E-3</v>
      </c>
      <c r="M39097" s="20">
        <v>-1584</v>
      </c>
      <c r="N39097" s="20">
        <v>187</v>
      </c>
      <c r="O39097" s="20">
        <v>93.5</v>
      </c>
      <c r="P39097" t="s">
        <v>25</v>
      </c>
      <c r="Q39097">
        <v>2014</v>
      </c>
      <c r="R39097" s="27" t="s">
        <v>40452</v>
      </c>
      <c r="S39097">
        <v>2014</v>
      </c>
      <c r="T39097" t="s">
        <v>65</v>
      </c>
      <c r="U39097" s="17" t="s">
        <v>1523</v>
      </c>
      <c r="V39097" t="s">
        <v>671</v>
      </c>
      <c r="W39097" t="s">
        <v>108</v>
      </c>
      <c r="X39097" t="s">
        <v>165</v>
      </c>
    </row>
    <row r="39098" spans="1:24" x14ac:dyDescent="0.25">
      <c r="A39098" s="16" t="s">
        <v>36433</v>
      </c>
      <c r="B39098" s="15">
        <v>41885</v>
      </c>
      <c r="C39098" s="15">
        <v>41889</v>
      </c>
      <c r="D39098">
        <v>1</v>
      </c>
      <c r="E39098" t="s">
        <v>17</v>
      </c>
      <c r="F39098" t="s">
        <v>2843</v>
      </c>
      <c r="G39098" t="s">
        <v>22</v>
      </c>
      <c r="H39098" t="s">
        <v>49</v>
      </c>
      <c r="I39098" t="s">
        <v>11394</v>
      </c>
      <c r="J39098">
        <v>3</v>
      </c>
      <c r="K39098" s="22">
        <v>0.2</v>
      </c>
      <c r="L39098" s="23">
        <v>2E-3</v>
      </c>
      <c r="M39098" s="20">
        <v>41148</v>
      </c>
      <c r="N39098" s="20">
        <v>138</v>
      </c>
      <c r="O39098" s="20">
        <v>46</v>
      </c>
      <c r="P39098" t="s">
        <v>41</v>
      </c>
      <c r="Q39098">
        <v>2014</v>
      </c>
      <c r="R39098" s="27" t="s">
        <v>40452</v>
      </c>
      <c r="S39098">
        <v>2014</v>
      </c>
      <c r="T39098" t="s">
        <v>16</v>
      </c>
      <c r="U39098" s="17" t="s">
        <v>264</v>
      </c>
      <c r="V39098" t="s">
        <v>192</v>
      </c>
      <c r="W39098" t="s">
        <v>193</v>
      </c>
      <c r="X39098" t="s">
        <v>265</v>
      </c>
    </row>
    <row r="39099" spans="1:24" x14ac:dyDescent="0.25">
      <c r="A39099" s="16" t="s">
        <v>36435</v>
      </c>
      <c r="B39099" s="15">
        <v>41885</v>
      </c>
      <c r="C39099" s="15">
        <v>41891</v>
      </c>
      <c r="D39099">
        <v>1</v>
      </c>
      <c r="E39099" t="s">
        <v>66</v>
      </c>
      <c r="F39099" t="s">
        <v>12482</v>
      </c>
      <c r="G39099" t="s">
        <v>52</v>
      </c>
      <c r="H39099" t="s">
        <v>53</v>
      </c>
      <c r="I39099" t="s">
        <v>12483</v>
      </c>
      <c r="J39099">
        <v>3</v>
      </c>
      <c r="K39099" s="22">
        <v>0.2</v>
      </c>
      <c r="L39099" s="23">
        <v>2E-3</v>
      </c>
      <c r="M39099" s="20">
        <v>41448</v>
      </c>
      <c r="N39099" s="20">
        <v>107</v>
      </c>
      <c r="O39099" s="20">
        <v>35.666666666666664</v>
      </c>
      <c r="P39099" t="s">
        <v>25</v>
      </c>
      <c r="Q39099">
        <v>2014</v>
      </c>
      <c r="R39099" s="27" t="s">
        <v>40452</v>
      </c>
      <c r="S39099">
        <v>2014</v>
      </c>
      <c r="T39099" t="s">
        <v>16</v>
      </c>
      <c r="U39099" s="17" t="s">
        <v>654</v>
      </c>
      <c r="V39099" t="s">
        <v>192</v>
      </c>
      <c r="W39099" t="s">
        <v>193</v>
      </c>
      <c r="X39099" t="s">
        <v>265</v>
      </c>
    </row>
    <row r="39100" spans="1:24" x14ac:dyDescent="0.25">
      <c r="A39100" s="16" t="s">
        <v>36415</v>
      </c>
      <c r="B39100" s="15">
        <v>41885</v>
      </c>
      <c r="C39100" s="15">
        <v>41891</v>
      </c>
      <c r="D39100">
        <v>1</v>
      </c>
      <c r="E39100" t="s">
        <v>66</v>
      </c>
      <c r="F39100" t="s">
        <v>9375</v>
      </c>
      <c r="G39100" t="s">
        <v>22</v>
      </c>
      <c r="H39100" t="s">
        <v>147</v>
      </c>
      <c r="I39100" t="s">
        <v>9376</v>
      </c>
      <c r="J39100">
        <v>4</v>
      </c>
      <c r="K39100" s="22">
        <v>0.2</v>
      </c>
      <c r="L39100" s="23">
        <v>2E-3</v>
      </c>
      <c r="M39100" s="20">
        <v>56</v>
      </c>
      <c r="N39100" s="20">
        <v>85</v>
      </c>
      <c r="O39100" s="20">
        <v>21.25</v>
      </c>
      <c r="P39100" t="s">
        <v>25</v>
      </c>
      <c r="Q39100">
        <v>2014</v>
      </c>
      <c r="R39100" s="27" t="s">
        <v>40452</v>
      </c>
      <c r="S39100">
        <v>2014</v>
      </c>
      <c r="T39100" t="s">
        <v>16</v>
      </c>
      <c r="U39100" s="17" t="s">
        <v>223</v>
      </c>
      <c r="V39100" t="s">
        <v>192</v>
      </c>
      <c r="W39100" t="s">
        <v>193</v>
      </c>
      <c r="X39100" t="s">
        <v>109</v>
      </c>
    </row>
    <row r="39101" spans="1:24" x14ac:dyDescent="0.25">
      <c r="A39101" s="16" t="s">
        <v>36437</v>
      </c>
      <c r="B39101" s="15">
        <v>41885</v>
      </c>
      <c r="C39101" s="15">
        <v>41890</v>
      </c>
      <c r="D39101">
        <v>1</v>
      </c>
      <c r="E39101" t="s">
        <v>43</v>
      </c>
      <c r="F39101" t="s">
        <v>10796</v>
      </c>
      <c r="G39101" t="s">
        <v>22</v>
      </c>
      <c r="H39101" t="s">
        <v>23</v>
      </c>
      <c r="I39101" t="s">
        <v>3694</v>
      </c>
      <c r="J39101">
        <v>1</v>
      </c>
      <c r="K39101" s="22">
        <v>0.2</v>
      </c>
      <c r="L39101" s="23">
        <v>2E-3</v>
      </c>
      <c r="M39101" s="20">
        <v>2372</v>
      </c>
      <c r="N39101" s="20">
        <v>61</v>
      </c>
      <c r="O39101" s="20">
        <v>61</v>
      </c>
      <c r="P39101" t="s">
        <v>25</v>
      </c>
      <c r="Q39101">
        <v>2014</v>
      </c>
      <c r="R39101" s="27" t="s">
        <v>40452</v>
      </c>
      <c r="S39101">
        <v>2014</v>
      </c>
      <c r="T39101" t="s">
        <v>16</v>
      </c>
      <c r="U39101" s="17" t="s">
        <v>1277</v>
      </c>
      <c r="V39101" t="s">
        <v>671</v>
      </c>
      <c r="W39101" t="s">
        <v>108</v>
      </c>
      <c r="X39101" t="s">
        <v>165</v>
      </c>
    </row>
    <row r="39102" spans="1:24" x14ac:dyDescent="0.25">
      <c r="A39102" s="16" t="s">
        <v>36439</v>
      </c>
      <c r="B39102" s="15">
        <v>41885</v>
      </c>
      <c r="C39102" s="15">
        <v>41887</v>
      </c>
      <c r="D39102">
        <v>2</v>
      </c>
      <c r="E39102" t="s">
        <v>17</v>
      </c>
      <c r="F39102" t="s">
        <v>10557</v>
      </c>
      <c r="G39102" t="s">
        <v>22</v>
      </c>
      <c r="H39102" t="s">
        <v>129</v>
      </c>
      <c r="I39102" t="s">
        <v>10558</v>
      </c>
      <c r="J39102">
        <v>2</v>
      </c>
      <c r="K39102" s="22">
        <v>0.2</v>
      </c>
      <c r="L39102" s="23">
        <v>2E-3</v>
      </c>
      <c r="M39102" s="20">
        <v>39474</v>
      </c>
      <c r="N39102" s="20">
        <v>43</v>
      </c>
      <c r="O39102" s="20">
        <v>21.5</v>
      </c>
      <c r="P39102" t="s">
        <v>25</v>
      </c>
      <c r="Q39102">
        <v>2014</v>
      </c>
      <c r="R39102" s="27" t="s">
        <v>40452</v>
      </c>
      <c r="S39102">
        <v>2014</v>
      </c>
      <c r="T39102" t="s">
        <v>35</v>
      </c>
      <c r="U39102" s="17" t="s">
        <v>2577</v>
      </c>
      <c r="V39102" t="s">
        <v>192</v>
      </c>
      <c r="W39102" t="s">
        <v>193</v>
      </c>
      <c r="X39102" t="s">
        <v>307</v>
      </c>
    </row>
    <row r="39103" spans="1:24" x14ac:dyDescent="0.25">
      <c r="A39103" s="16" t="s">
        <v>36456</v>
      </c>
      <c r="B39103" s="15">
        <v>41886</v>
      </c>
      <c r="C39103" s="15">
        <v>41891</v>
      </c>
      <c r="D39103">
        <v>1</v>
      </c>
      <c r="E39103" t="s">
        <v>43</v>
      </c>
      <c r="F39103" t="s">
        <v>10537</v>
      </c>
      <c r="G39103" t="s">
        <v>61</v>
      </c>
      <c r="H39103" t="s">
        <v>119</v>
      </c>
      <c r="I39103" t="s">
        <v>9357</v>
      </c>
      <c r="J39103">
        <v>5</v>
      </c>
      <c r="K39103" s="22">
        <v>0.2</v>
      </c>
      <c r="L39103" s="23">
        <v>2E-3</v>
      </c>
      <c r="M39103" s="20">
        <v>-3852</v>
      </c>
      <c r="N39103" s="20">
        <v>2019</v>
      </c>
      <c r="O39103" s="20">
        <v>403.8</v>
      </c>
      <c r="P39103" t="s">
        <v>25</v>
      </c>
      <c r="Q39103">
        <v>2014</v>
      </c>
      <c r="R39103" s="27" t="s">
        <v>40452</v>
      </c>
      <c r="S39103">
        <v>2014</v>
      </c>
      <c r="T39103" t="s">
        <v>16</v>
      </c>
      <c r="U39103" s="17" t="s">
        <v>1277</v>
      </c>
      <c r="V39103" t="s">
        <v>671</v>
      </c>
      <c r="W39103" t="s">
        <v>108</v>
      </c>
      <c r="X39103" t="s">
        <v>165</v>
      </c>
    </row>
    <row r="39104" spans="1:24" x14ac:dyDescent="0.25">
      <c r="A39104" s="16" t="s">
        <v>36457</v>
      </c>
      <c r="B39104" s="15">
        <v>41886</v>
      </c>
      <c r="C39104" s="15">
        <v>41890</v>
      </c>
      <c r="D39104">
        <v>1</v>
      </c>
      <c r="E39104" t="s">
        <v>17</v>
      </c>
      <c r="F39104" t="s">
        <v>1741</v>
      </c>
      <c r="G39104" t="s">
        <v>52</v>
      </c>
      <c r="H39104" t="s">
        <v>53</v>
      </c>
      <c r="I39104" t="s">
        <v>1742</v>
      </c>
      <c r="J39104">
        <v>3</v>
      </c>
      <c r="K39104" s="22">
        <v>0.2</v>
      </c>
      <c r="L39104" s="23">
        <v>2E-3</v>
      </c>
      <c r="M39104" s="20">
        <v>32238</v>
      </c>
      <c r="N39104" s="20">
        <v>159</v>
      </c>
      <c r="O39104" s="20">
        <v>53</v>
      </c>
      <c r="P39104" t="s">
        <v>41</v>
      </c>
      <c r="Q39104">
        <v>2014</v>
      </c>
      <c r="R39104" s="27" t="s">
        <v>40452</v>
      </c>
      <c r="S39104">
        <v>2014</v>
      </c>
      <c r="T39104" t="s">
        <v>16</v>
      </c>
      <c r="U39104" s="17" t="s">
        <v>2035</v>
      </c>
      <c r="V39104" t="s">
        <v>2036</v>
      </c>
      <c r="W39104" t="s">
        <v>29</v>
      </c>
      <c r="X39104" t="s">
        <v>495</v>
      </c>
    </row>
    <row r="39105" spans="1:24" x14ac:dyDescent="0.25">
      <c r="A39105" s="16" t="s">
        <v>36460</v>
      </c>
      <c r="B39105" s="15">
        <v>41886</v>
      </c>
      <c r="C39105" s="15">
        <v>41888</v>
      </c>
      <c r="D39105">
        <v>2</v>
      </c>
      <c r="E39105" t="s">
        <v>17</v>
      </c>
      <c r="F39105" t="s">
        <v>19756</v>
      </c>
      <c r="G39105" t="s">
        <v>22</v>
      </c>
      <c r="H39105" t="s">
        <v>32</v>
      </c>
      <c r="I39105" t="s">
        <v>8903</v>
      </c>
      <c r="J39105">
        <v>6</v>
      </c>
      <c r="K39105" s="22">
        <v>0.2</v>
      </c>
      <c r="L39105" s="23">
        <v>2E-3</v>
      </c>
      <c r="M39105" s="20">
        <v>31584</v>
      </c>
      <c r="N39105" s="20">
        <v>1363</v>
      </c>
      <c r="O39105" s="20">
        <v>227.16666666666666</v>
      </c>
      <c r="P39105" t="s">
        <v>41</v>
      </c>
      <c r="Q39105">
        <v>2014</v>
      </c>
      <c r="R39105" s="27" t="s">
        <v>40452</v>
      </c>
      <c r="S39105">
        <v>2014</v>
      </c>
      <c r="T39105" t="s">
        <v>35</v>
      </c>
      <c r="U39105" s="17" t="s">
        <v>1186</v>
      </c>
      <c r="V39105" t="s">
        <v>671</v>
      </c>
      <c r="W39105" t="s">
        <v>108</v>
      </c>
      <c r="X39105" t="s">
        <v>165</v>
      </c>
    </row>
    <row r="39106" spans="1:24" x14ac:dyDescent="0.25">
      <c r="A39106" s="16" t="s">
        <v>36470</v>
      </c>
      <c r="B39106" s="15">
        <v>41886</v>
      </c>
      <c r="C39106" s="15">
        <v>41890</v>
      </c>
      <c r="D39106">
        <v>1</v>
      </c>
      <c r="E39106" t="s">
        <v>17</v>
      </c>
      <c r="F39106" t="s">
        <v>9893</v>
      </c>
      <c r="G39106" t="s">
        <v>22</v>
      </c>
      <c r="H39106" t="s">
        <v>23</v>
      </c>
      <c r="I39106" t="s">
        <v>2706</v>
      </c>
      <c r="J39106">
        <v>3</v>
      </c>
      <c r="K39106" s="22">
        <v>0.2</v>
      </c>
      <c r="L39106" s="23">
        <v>2E-3</v>
      </c>
      <c r="M39106" s="20">
        <v>-8784</v>
      </c>
      <c r="N39106" s="20">
        <v>825</v>
      </c>
      <c r="O39106" s="20">
        <v>275</v>
      </c>
      <c r="P39106" t="s">
        <v>25</v>
      </c>
      <c r="Q39106">
        <v>2014</v>
      </c>
      <c r="R39106" s="27" t="s">
        <v>40452</v>
      </c>
      <c r="S39106">
        <v>2014</v>
      </c>
      <c r="T39106" t="s">
        <v>16</v>
      </c>
      <c r="U39106" s="17" t="s">
        <v>1277</v>
      </c>
      <c r="V39106" t="s">
        <v>671</v>
      </c>
      <c r="W39106" t="s">
        <v>108</v>
      </c>
      <c r="X39106" t="s">
        <v>165</v>
      </c>
    </row>
    <row r="39107" spans="1:24" x14ac:dyDescent="0.25">
      <c r="A39107" s="16" t="s">
        <v>36452</v>
      </c>
      <c r="B39107" s="15">
        <v>41886</v>
      </c>
      <c r="C39107" s="15">
        <v>41891</v>
      </c>
      <c r="D39107">
        <v>1</v>
      </c>
      <c r="E39107" t="s">
        <v>43</v>
      </c>
      <c r="F39107" t="s">
        <v>5581</v>
      </c>
      <c r="G39107" t="s">
        <v>22</v>
      </c>
      <c r="H39107" t="s">
        <v>210</v>
      </c>
      <c r="I39107" t="s">
        <v>8836</v>
      </c>
      <c r="J39107">
        <v>5</v>
      </c>
      <c r="K39107" s="22">
        <v>0.2</v>
      </c>
      <c r="L39107" s="23">
        <v>2E-3</v>
      </c>
      <c r="M39107" s="20">
        <v>28896</v>
      </c>
      <c r="N39107" s="20">
        <v>559</v>
      </c>
      <c r="O39107" s="20">
        <v>111.8</v>
      </c>
      <c r="P39107" t="s">
        <v>25</v>
      </c>
      <c r="Q39107">
        <v>2014</v>
      </c>
      <c r="R39107" s="27" t="s">
        <v>40452</v>
      </c>
      <c r="S39107">
        <v>2014</v>
      </c>
      <c r="T39107" t="s">
        <v>16</v>
      </c>
      <c r="U39107" s="17" t="s">
        <v>306</v>
      </c>
      <c r="V39107" t="s">
        <v>192</v>
      </c>
      <c r="W39107" t="s">
        <v>193</v>
      </c>
      <c r="X39107" t="s">
        <v>307</v>
      </c>
    </row>
    <row r="39108" spans="1:24" x14ac:dyDescent="0.25">
      <c r="A39108" s="16" t="s">
        <v>36473</v>
      </c>
      <c r="B39108" s="15">
        <v>41886</v>
      </c>
      <c r="C39108" s="15">
        <v>41890</v>
      </c>
      <c r="D39108">
        <v>1</v>
      </c>
      <c r="E39108" t="s">
        <v>66</v>
      </c>
      <c r="F39108" t="s">
        <v>2318</v>
      </c>
      <c r="G39108" t="s">
        <v>61</v>
      </c>
      <c r="H39108" t="s">
        <v>119</v>
      </c>
      <c r="I39108" t="s">
        <v>2319</v>
      </c>
      <c r="J39108">
        <v>2</v>
      </c>
      <c r="K39108" s="22">
        <v>0.2</v>
      </c>
      <c r="L39108" s="23">
        <v>2E-3</v>
      </c>
      <c r="M39108" s="20">
        <v>2142</v>
      </c>
      <c r="N39108" s="20">
        <v>368</v>
      </c>
      <c r="O39108" s="20">
        <v>184</v>
      </c>
      <c r="P39108" t="s">
        <v>25</v>
      </c>
      <c r="Q39108">
        <v>2014</v>
      </c>
      <c r="R39108" s="27" t="s">
        <v>40452</v>
      </c>
      <c r="S39108">
        <v>2014</v>
      </c>
      <c r="T39108" t="s">
        <v>16</v>
      </c>
      <c r="U39108" s="17" t="s">
        <v>223</v>
      </c>
      <c r="V39108" t="s">
        <v>192</v>
      </c>
      <c r="W39108" t="s">
        <v>193</v>
      </c>
      <c r="X39108" t="s">
        <v>109</v>
      </c>
    </row>
    <row r="39109" spans="1:24" x14ac:dyDescent="0.25">
      <c r="A39109" s="16" t="s">
        <v>36477</v>
      </c>
      <c r="B39109" s="15">
        <v>41886</v>
      </c>
      <c r="C39109" s="15">
        <v>41890</v>
      </c>
      <c r="D39109">
        <v>1</v>
      </c>
      <c r="E39109" t="s">
        <v>17</v>
      </c>
      <c r="F39109" t="s">
        <v>10745</v>
      </c>
      <c r="G39109" t="s">
        <v>22</v>
      </c>
      <c r="H39109" t="s">
        <v>144</v>
      </c>
      <c r="I39109" t="s">
        <v>10746</v>
      </c>
      <c r="J39109">
        <v>4</v>
      </c>
      <c r="K39109" s="22">
        <v>0.2</v>
      </c>
      <c r="L39109" s="23">
        <v>2E-3</v>
      </c>
      <c r="M39109" s="20">
        <v>88624</v>
      </c>
      <c r="N39109" s="20">
        <v>27</v>
      </c>
      <c r="O39109" s="20">
        <v>6.75</v>
      </c>
      <c r="P39109" t="s">
        <v>41</v>
      </c>
      <c r="Q39109">
        <v>2014</v>
      </c>
      <c r="R39109" s="27" t="s">
        <v>40452</v>
      </c>
      <c r="S39109">
        <v>2014</v>
      </c>
      <c r="T39109" t="s">
        <v>16</v>
      </c>
      <c r="U39109" s="17" t="s">
        <v>940</v>
      </c>
      <c r="V39109" t="s">
        <v>192</v>
      </c>
      <c r="W39109" t="s">
        <v>193</v>
      </c>
      <c r="X39109" t="s">
        <v>154</v>
      </c>
    </row>
    <row r="39110" spans="1:24" x14ac:dyDescent="0.25">
      <c r="A39110" s="16" t="s">
        <v>36473</v>
      </c>
      <c r="B39110" s="15">
        <v>41886</v>
      </c>
      <c r="C39110" s="15">
        <v>41890</v>
      </c>
      <c r="D39110">
        <v>1</v>
      </c>
      <c r="E39110" t="s">
        <v>66</v>
      </c>
      <c r="F39110" t="s">
        <v>19895</v>
      </c>
      <c r="G39110" t="s">
        <v>22</v>
      </c>
      <c r="H39110" t="s">
        <v>49</v>
      </c>
      <c r="I39110" t="s">
        <v>36480</v>
      </c>
      <c r="J39110">
        <v>3</v>
      </c>
      <c r="K39110" s="22">
        <v>0.2</v>
      </c>
      <c r="L39110" s="23">
        <v>2E-3</v>
      </c>
      <c r="M39110" s="20">
        <v>3339</v>
      </c>
      <c r="N39110" s="20">
        <v>7</v>
      </c>
      <c r="O39110" s="20">
        <v>2.3333333333333335</v>
      </c>
      <c r="P39110" t="s">
        <v>25</v>
      </c>
      <c r="Q39110">
        <v>2014</v>
      </c>
      <c r="R39110" s="27" t="s">
        <v>40452</v>
      </c>
      <c r="S39110">
        <v>2014</v>
      </c>
      <c r="T39110" t="s">
        <v>16</v>
      </c>
      <c r="U39110" s="17" t="s">
        <v>223</v>
      </c>
      <c r="V39110" t="s">
        <v>192</v>
      </c>
      <c r="W39110" t="s">
        <v>193</v>
      </c>
      <c r="X39110" t="s">
        <v>109</v>
      </c>
    </row>
    <row r="39111" spans="1:24" x14ac:dyDescent="0.25">
      <c r="A39111" s="16" t="s">
        <v>36482</v>
      </c>
      <c r="B39111" s="15">
        <v>41887</v>
      </c>
      <c r="C39111" s="15">
        <v>41890</v>
      </c>
      <c r="D39111">
        <v>4</v>
      </c>
      <c r="E39111" t="s">
        <v>17</v>
      </c>
      <c r="F39111" t="s">
        <v>13448</v>
      </c>
      <c r="G39111" t="s">
        <v>52</v>
      </c>
      <c r="H39111" t="s">
        <v>91</v>
      </c>
      <c r="I39111" t="s">
        <v>7734</v>
      </c>
      <c r="J39111">
        <v>8</v>
      </c>
      <c r="K39111" s="22">
        <v>0.2</v>
      </c>
      <c r="L39111" s="23">
        <v>2E-3</v>
      </c>
      <c r="M39111" s="20">
        <v>526496</v>
      </c>
      <c r="N39111" s="20">
        <v>72839</v>
      </c>
      <c r="O39111" s="20">
        <v>9104.875</v>
      </c>
      <c r="P39111" t="s">
        <v>70</v>
      </c>
      <c r="Q39111">
        <v>2014</v>
      </c>
      <c r="R39111" s="27" t="s">
        <v>40452</v>
      </c>
      <c r="S39111">
        <v>2014</v>
      </c>
      <c r="T39111" t="s">
        <v>217</v>
      </c>
      <c r="U39111" s="17" t="s">
        <v>700</v>
      </c>
      <c r="V39111" t="s">
        <v>701</v>
      </c>
      <c r="W39111" t="s">
        <v>108</v>
      </c>
      <c r="X39111" t="s">
        <v>109</v>
      </c>
    </row>
    <row r="39112" spans="1:24" x14ac:dyDescent="0.25">
      <c r="A39112" s="16" t="s">
        <v>36483</v>
      </c>
      <c r="B39112" s="15">
        <v>41887</v>
      </c>
      <c r="C39112" s="15">
        <v>41889</v>
      </c>
      <c r="D39112">
        <v>2</v>
      </c>
      <c r="E39112" t="s">
        <v>17</v>
      </c>
      <c r="F39112" t="s">
        <v>25573</v>
      </c>
      <c r="G39112" t="s">
        <v>52</v>
      </c>
      <c r="H39112" t="s">
        <v>91</v>
      </c>
      <c r="I39112" t="s">
        <v>25574</v>
      </c>
      <c r="J39112">
        <v>8</v>
      </c>
      <c r="K39112" s="22">
        <v>0.2</v>
      </c>
      <c r="L39112" s="23">
        <v>2E-3</v>
      </c>
      <c r="M39112" s="20">
        <v>92392</v>
      </c>
      <c r="N39112" s="20">
        <v>22779</v>
      </c>
      <c r="O39112" s="20">
        <v>2847.375</v>
      </c>
      <c r="P39112" t="s">
        <v>41</v>
      </c>
      <c r="Q39112">
        <v>2014</v>
      </c>
      <c r="R39112" s="27" t="s">
        <v>40452</v>
      </c>
      <c r="S39112">
        <v>2014</v>
      </c>
      <c r="T39112" t="s">
        <v>35</v>
      </c>
      <c r="U39112" s="17" t="s">
        <v>306</v>
      </c>
      <c r="V39112" t="s">
        <v>192</v>
      </c>
      <c r="W39112" t="s">
        <v>193</v>
      </c>
      <c r="X39112" t="s">
        <v>307</v>
      </c>
    </row>
    <row r="39113" spans="1:24" x14ac:dyDescent="0.25">
      <c r="A39113" s="16" t="s">
        <v>36486</v>
      </c>
      <c r="B39113" s="15">
        <v>41887</v>
      </c>
      <c r="C39113" s="15">
        <v>41890</v>
      </c>
      <c r="D39113">
        <v>2</v>
      </c>
      <c r="E39113" t="s">
        <v>66</v>
      </c>
      <c r="F39113" t="s">
        <v>11951</v>
      </c>
      <c r="G39113" t="s">
        <v>61</v>
      </c>
      <c r="H39113" t="s">
        <v>75</v>
      </c>
      <c r="I39113" t="s">
        <v>7459</v>
      </c>
      <c r="J39113">
        <v>8</v>
      </c>
      <c r="K39113" s="22">
        <v>0.2</v>
      </c>
      <c r="L39113" s="23">
        <v>2E-3</v>
      </c>
      <c r="M39113" s="20">
        <v>8388576</v>
      </c>
      <c r="N39113" s="20">
        <v>18001</v>
      </c>
      <c r="O39113" s="20">
        <v>2250.125</v>
      </c>
      <c r="P39113" t="s">
        <v>70</v>
      </c>
      <c r="Q39113">
        <v>2014</v>
      </c>
      <c r="R39113" s="27" t="s">
        <v>40452</v>
      </c>
      <c r="S39113">
        <v>2014</v>
      </c>
      <c r="T39113" t="s">
        <v>35</v>
      </c>
      <c r="U39113" s="17" t="s">
        <v>2323</v>
      </c>
      <c r="V39113" t="s">
        <v>164</v>
      </c>
      <c r="W39113" t="s">
        <v>108</v>
      </c>
      <c r="X39113" t="s">
        <v>165</v>
      </c>
    </row>
    <row r="39114" spans="1:24" x14ac:dyDescent="0.25">
      <c r="A39114" s="16" t="s">
        <v>36489</v>
      </c>
      <c r="B39114" s="15">
        <v>41887</v>
      </c>
      <c r="C39114" s="15">
        <v>41891</v>
      </c>
      <c r="D39114">
        <v>2</v>
      </c>
      <c r="E39114" t="s">
        <v>66</v>
      </c>
      <c r="F39114" t="s">
        <v>3200</v>
      </c>
      <c r="G39114" t="s">
        <v>52</v>
      </c>
      <c r="H39114" t="s">
        <v>91</v>
      </c>
      <c r="I39114" t="s">
        <v>3201</v>
      </c>
      <c r="J39114">
        <v>3</v>
      </c>
      <c r="K39114" s="22">
        <v>0.2</v>
      </c>
      <c r="L39114" s="23">
        <v>2E-3</v>
      </c>
      <c r="M39114" s="20">
        <v>-991764</v>
      </c>
      <c r="N39114" s="20">
        <v>15352</v>
      </c>
      <c r="O39114" s="20">
        <v>5117.333333333333</v>
      </c>
      <c r="P39114" t="s">
        <v>25</v>
      </c>
      <c r="Q39114">
        <v>2014</v>
      </c>
      <c r="R39114" s="27" t="s">
        <v>40452</v>
      </c>
      <c r="S39114">
        <v>2014</v>
      </c>
      <c r="T39114" t="s">
        <v>35</v>
      </c>
      <c r="U39114" s="17" t="s">
        <v>306</v>
      </c>
      <c r="V39114" t="s">
        <v>192</v>
      </c>
      <c r="W39114" t="s">
        <v>193</v>
      </c>
      <c r="X39114" t="s">
        <v>307</v>
      </c>
    </row>
    <row r="39115" spans="1:24" x14ac:dyDescent="0.25">
      <c r="A39115" s="16" t="s">
        <v>36494</v>
      </c>
      <c r="B39115" s="15">
        <v>41887</v>
      </c>
      <c r="C39115" s="15">
        <v>41889</v>
      </c>
      <c r="D39115">
        <v>4</v>
      </c>
      <c r="E39115" t="s">
        <v>66</v>
      </c>
      <c r="F39115" t="s">
        <v>27651</v>
      </c>
      <c r="G39115" t="s">
        <v>61</v>
      </c>
      <c r="H39115" t="s">
        <v>75</v>
      </c>
      <c r="I39115" t="s">
        <v>7709</v>
      </c>
      <c r="J39115">
        <v>2</v>
      </c>
      <c r="K39115" s="22">
        <v>0.2</v>
      </c>
      <c r="L39115" s="23">
        <v>2E-3</v>
      </c>
      <c r="M39115" s="20">
        <v>1957204</v>
      </c>
      <c r="N39115" s="20">
        <v>8388</v>
      </c>
      <c r="O39115" s="20">
        <v>4194</v>
      </c>
      <c r="P39115" t="s">
        <v>41</v>
      </c>
      <c r="Q39115">
        <v>2014</v>
      </c>
      <c r="R39115" s="27" t="s">
        <v>40452</v>
      </c>
      <c r="S39115">
        <v>2014</v>
      </c>
      <c r="T39115" t="s">
        <v>217</v>
      </c>
      <c r="U39115" s="17" t="s">
        <v>801</v>
      </c>
      <c r="V39115" t="s">
        <v>159</v>
      </c>
      <c r="W39115" t="s">
        <v>108</v>
      </c>
      <c r="X39115" t="s">
        <v>47</v>
      </c>
    </row>
    <row r="39116" spans="1:24" x14ac:dyDescent="0.25">
      <c r="A39116" s="16" t="s">
        <v>36496</v>
      </c>
      <c r="B39116" s="15">
        <v>41887</v>
      </c>
      <c r="C39116" s="15">
        <v>41891</v>
      </c>
      <c r="D39116">
        <v>1</v>
      </c>
      <c r="E39116" t="s">
        <v>17</v>
      </c>
      <c r="F39116" t="s">
        <v>272</v>
      </c>
      <c r="G39116" t="s">
        <v>22</v>
      </c>
      <c r="H39116" t="s">
        <v>210</v>
      </c>
      <c r="I39116" t="s">
        <v>273</v>
      </c>
      <c r="J39116">
        <v>2</v>
      </c>
      <c r="K39116" s="22">
        <v>0.2</v>
      </c>
      <c r="L39116" s="23">
        <v>2E-3</v>
      </c>
      <c r="M39116" s="20">
        <v>152495</v>
      </c>
      <c r="N39116" s="20">
        <v>6624</v>
      </c>
      <c r="O39116" s="20">
        <v>3312</v>
      </c>
      <c r="P39116" t="s">
        <v>41</v>
      </c>
      <c r="Q39116">
        <v>2014</v>
      </c>
      <c r="R39116" s="27" t="s">
        <v>40452</v>
      </c>
      <c r="S39116">
        <v>2014</v>
      </c>
      <c r="T39116" t="s">
        <v>16</v>
      </c>
      <c r="U39116" s="17" t="s">
        <v>306</v>
      </c>
      <c r="V39116" t="s">
        <v>192</v>
      </c>
      <c r="W39116" t="s">
        <v>193</v>
      </c>
      <c r="X39116" t="s">
        <v>307</v>
      </c>
    </row>
    <row r="39117" spans="1:24" x14ac:dyDescent="0.25">
      <c r="A39117" s="16" t="s">
        <v>36497</v>
      </c>
      <c r="B39117" s="15">
        <v>41887</v>
      </c>
      <c r="C39117" s="15">
        <v>41890</v>
      </c>
      <c r="D39117">
        <v>4</v>
      </c>
      <c r="E39117" t="s">
        <v>17</v>
      </c>
      <c r="F39117" t="s">
        <v>21294</v>
      </c>
      <c r="G39117" t="s">
        <v>61</v>
      </c>
      <c r="H39117" t="s">
        <v>75</v>
      </c>
      <c r="I39117" t="s">
        <v>3579</v>
      </c>
      <c r="J39117">
        <v>3</v>
      </c>
      <c r="K39117" s="22">
        <v>0.2</v>
      </c>
      <c r="L39117" s="23">
        <v>2E-3</v>
      </c>
      <c r="M39117" s="20">
        <v>2217012</v>
      </c>
      <c r="N39117" s="20">
        <v>5853</v>
      </c>
      <c r="O39117" s="20">
        <v>1951</v>
      </c>
      <c r="P39117" t="s">
        <v>25</v>
      </c>
      <c r="Q39117">
        <v>2014</v>
      </c>
      <c r="R39117" s="27" t="s">
        <v>40452</v>
      </c>
      <c r="S39117">
        <v>2014</v>
      </c>
      <c r="T39117" t="s">
        <v>217</v>
      </c>
      <c r="U39117" s="17" t="s">
        <v>2070</v>
      </c>
      <c r="V39117" t="s">
        <v>153</v>
      </c>
      <c r="W39117" t="s">
        <v>108</v>
      </c>
      <c r="X39117" t="s">
        <v>154</v>
      </c>
    </row>
    <row r="39118" spans="1:24" x14ac:dyDescent="0.25">
      <c r="A39118" s="16" t="s">
        <v>36514</v>
      </c>
      <c r="B39118" s="15">
        <v>41887</v>
      </c>
      <c r="C39118" s="15">
        <v>41891</v>
      </c>
      <c r="D39118">
        <v>1</v>
      </c>
      <c r="E39118" t="s">
        <v>17</v>
      </c>
      <c r="F39118" t="s">
        <v>8054</v>
      </c>
      <c r="G39118" t="s">
        <v>52</v>
      </c>
      <c r="H39118" t="s">
        <v>82</v>
      </c>
      <c r="I39118" t="s">
        <v>8055</v>
      </c>
      <c r="J39118">
        <v>2</v>
      </c>
      <c r="K39118" s="22">
        <v>0.2</v>
      </c>
      <c r="L39118" s="23">
        <v>2E-3</v>
      </c>
      <c r="M39118" s="20">
        <v>6074</v>
      </c>
      <c r="N39118" s="20">
        <v>673</v>
      </c>
      <c r="O39118" s="20">
        <v>336.5</v>
      </c>
      <c r="P39118" t="s">
        <v>25</v>
      </c>
      <c r="Q39118">
        <v>2014</v>
      </c>
      <c r="R39118" s="27" t="s">
        <v>40452</v>
      </c>
      <c r="S39118">
        <v>2014</v>
      </c>
      <c r="T39118" t="s">
        <v>16</v>
      </c>
      <c r="U39118" s="17" t="s">
        <v>940</v>
      </c>
      <c r="V39118" t="s">
        <v>192</v>
      </c>
      <c r="W39118" t="s">
        <v>193</v>
      </c>
      <c r="X39118" t="s">
        <v>154</v>
      </c>
    </row>
    <row r="39119" spans="1:24" x14ac:dyDescent="0.25">
      <c r="A39119" s="16" t="s">
        <v>36516</v>
      </c>
      <c r="B39119" s="15">
        <v>41887</v>
      </c>
      <c r="C39119" s="15">
        <v>41888</v>
      </c>
      <c r="D39119">
        <v>4</v>
      </c>
      <c r="E39119" t="s">
        <v>43</v>
      </c>
      <c r="F39119" t="s">
        <v>9305</v>
      </c>
      <c r="G39119" t="s">
        <v>61</v>
      </c>
      <c r="H39119" t="s">
        <v>111</v>
      </c>
      <c r="I39119" t="s">
        <v>9306</v>
      </c>
      <c r="J39119">
        <v>3</v>
      </c>
      <c r="K39119" s="22">
        <v>0.2</v>
      </c>
      <c r="L39119" s="23">
        <v>2E-3</v>
      </c>
      <c r="M39119" s="20">
        <v>151116</v>
      </c>
      <c r="N39119" s="20">
        <v>58</v>
      </c>
      <c r="O39119" s="20">
        <v>19.333333333333332</v>
      </c>
      <c r="P39119" t="s">
        <v>25</v>
      </c>
      <c r="Q39119">
        <v>2014</v>
      </c>
      <c r="R39119" s="27" t="s">
        <v>40452</v>
      </c>
      <c r="S39119">
        <v>2014</v>
      </c>
      <c r="T39119" t="s">
        <v>217</v>
      </c>
      <c r="U39119" s="17" t="s">
        <v>306</v>
      </c>
      <c r="V39119" t="s">
        <v>192</v>
      </c>
      <c r="W39119" t="s">
        <v>193</v>
      </c>
      <c r="X39119" t="s">
        <v>307</v>
      </c>
    </row>
    <row r="39120" spans="1:24" x14ac:dyDescent="0.25">
      <c r="A39120" s="16" t="s">
        <v>36484</v>
      </c>
      <c r="B39120" s="15">
        <v>41887</v>
      </c>
      <c r="C39120" s="15">
        <v>41889</v>
      </c>
      <c r="D39120">
        <v>4</v>
      </c>
      <c r="E39120" t="s">
        <v>66</v>
      </c>
      <c r="F39120" t="s">
        <v>14169</v>
      </c>
      <c r="G39120" t="s">
        <v>22</v>
      </c>
      <c r="H39120" t="s">
        <v>49</v>
      </c>
      <c r="I39120" t="s">
        <v>14170</v>
      </c>
      <c r="J39120">
        <v>3</v>
      </c>
      <c r="K39120" s="22">
        <v>0.2</v>
      </c>
      <c r="L39120" s="23">
        <v>2E-3</v>
      </c>
      <c r="M39120" s="20">
        <v>555</v>
      </c>
      <c r="N39120" s="20">
        <v>535</v>
      </c>
      <c r="O39120" s="20">
        <v>178.33333333333334</v>
      </c>
      <c r="P39120" t="s">
        <v>70</v>
      </c>
      <c r="Q39120">
        <v>2014</v>
      </c>
      <c r="R39120" s="27" t="s">
        <v>40452</v>
      </c>
      <c r="S39120">
        <v>2014</v>
      </c>
      <c r="T39120" t="s">
        <v>217</v>
      </c>
      <c r="U39120" s="17" t="s">
        <v>223</v>
      </c>
      <c r="V39120" t="s">
        <v>192</v>
      </c>
      <c r="W39120" t="s">
        <v>193</v>
      </c>
      <c r="X39120" t="s">
        <v>109</v>
      </c>
    </row>
    <row r="39121" spans="1:24" x14ac:dyDescent="0.25">
      <c r="A39121" s="16" t="s">
        <v>36500</v>
      </c>
      <c r="B39121" s="15">
        <v>41887</v>
      </c>
      <c r="C39121" s="15">
        <v>41891</v>
      </c>
      <c r="D39121">
        <v>1</v>
      </c>
      <c r="E39121" t="s">
        <v>17</v>
      </c>
      <c r="F39121" t="s">
        <v>6420</v>
      </c>
      <c r="G39121" t="s">
        <v>22</v>
      </c>
      <c r="H39121" t="s">
        <v>134</v>
      </c>
      <c r="I39121" t="s">
        <v>1447</v>
      </c>
      <c r="J39121">
        <v>5</v>
      </c>
      <c r="K39121" s="22">
        <v>0.2</v>
      </c>
      <c r="L39121" s="23">
        <v>2E-3</v>
      </c>
      <c r="M39121" s="20">
        <v>952</v>
      </c>
      <c r="N39121" s="20">
        <v>513</v>
      </c>
      <c r="O39121" s="20">
        <v>102.6</v>
      </c>
      <c r="P39121" t="s">
        <v>41</v>
      </c>
      <c r="Q39121">
        <v>2014</v>
      </c>
      <c r="R39121" s="27" t="s">
        <v>40452</v>
      </c>
      <c r="S39121">
        <v>2014</v>
      </c>
      <c r="T39121" t="s">
        <v>16</v>
      </c>
      <c r="U39121" s="17" t="s">
        <v>1186</v>
      </c>
      <c r="V39121" t="s">
        <v>671</v>
      </c>
      <c r="W39121" t="s">
        <v>108</v>
      </c>
      <c r="X39121" t="s">
        <v>165</v>
      </c>
    </row>
    <row r="39122" spans="1:24" x14ac:dyDescent="0.25">
      <c r="A39122" s="16" t="s">
        <v>36524</v>
      </c>
      <c r="B39122" s="15">
        <v>41887</v>
      </c>
      <c r="C39122" s="15">
        <v>41891</v>
      </c>
      <c r="D39122">
        <v>2</v>
      </c>
      <c r="E39122" t="s">
        <v>43</v>
      </c>
      <c r="F39122" t="s">
        <v>9339</v>
      </c>
      <c r="G39122" t="s">
        <v>22</v>
      </c>
      <c r="H39122" t="s">
        <v>134</v>
      </c>
      <c r="I39122" t="s">
        <v>9340</v>
      </c>
      <c r="J39122">
        <v>1</v>
      </c>
      <c r="K39122" s="22">
        <v>0.2</v>
      </c>
      <c r="L39122" s="23">
        <v>2E-3</v>
      </c>
      <c r="M39122" s="20">
        <v>3798</v>
      </c>
      <c r="N39122" s="20">
        <v>223</v>
      </c>
      <c r="O39122" s="20">
        <v>223</v>
      </c>
      <c r="P39122" t="s">
        <v>41</v>
      </c>
      <c r="Q39122">
        <v>2014</v>
      </c>
      <c r="R39122" s="27" t="s">
        <v>40452</v>
      </c>
      <c r="S39122">
        <v>2014</v>
      </c>
      <c r="T39122" t="s">
        <v>35</v>
      </c>
      <c r="U39122" s="17" t="s">
        <v>191</v>
      </c>
      <c r="V39122" t="s">
        <v>192</v>
      </c>
      <c r="W39122" t="s">
        <v>193</v>
      </c>
      <c r="X39122" t="s">
        <v>109</v>
      </c>
    </row>
    <row r="39123" spans="1:24" x14ac:dyDescent="0.25">
      <c r="A39123" s="16" t="s">
        <v>36525</v>
      </c>
      <c r="B39123" s="15">
        <v>41887</v>
      </c>
      <c r="C39123" s="15">
        <v>41893</v>
      </c>
      <c r="D39123">
        <v>1</v>
      </c>
      <c r="E39123" t="s">
        <v>17</v>
      </c>
      <c r="F39123" t="s">
        <v>12809</v>
      </c>
      <c r="G39123" t="s">
        <v>61</v>
      </c>
      <c r="H39123" t="s">
        <v>119</v>
      </c>
      <c r="I39123" t="s">
        <v>12810</v>
      </c>
      <c r="J39123">
        <v>4</v>
      </c>
      <c r="K39123" s="22">
        <v>0.2</v>
      </c>
      <c r="L39123" s="23">
        <v>2E-3</v>
      </c>
      <c r="M39123" s="20">
        <v>-1428</v>
      </c>
      <c r="N39123" s="20">
        <v>207</v>
      </c>
      <c r="O39123" s="20">
        <v>51.75</v>
      </c>
      <c r="P39123" t="s">
        <v>77</v>
      </c>
      <c r="Q39123">
        <v>2014</v>
      </c>
      <c r="R39123" s="27" t="s">
        <v>40452</v>
      </c>
      <c r="S39123">
        <v>2014</v>
      </c>
      <c r="T39123" t="s">
        <v>16</v>
      </c>
      <c r="U39123" s="17" t="s">
        <v>264</v>
      </c>
      <c r="V39123" t="s">
        <v>192</v>
      </c>
      <c r="W39123" t="s">
        <v>193</v>
      </c>
      <c r="X39123" t="s">
        <v>265</v>
      </c>
    </row>
    <row r="39124" spans="1:24" x14ac:dyDescent="0.25">
      <c r="A39124" s="16" t="s">
        <v>36526</v>
      </c>
      <c r="B39124" s="15">
        <v>41887</v>
      </c>
      <c r="C39124" s="15">
        <v>41891</v>
      </c>
      <c r="D39124">
        <v>1</v>
      </c>
      <c r="E39124" t="s">
        <v>66</v>
      </c>
      <c r="F39124" t="s">
        <v>12232</v>
      </c>
      <c r="G39124" t="s">
        <v>22</v>
      </c>
      <c r="H39124" t="s">
        <v>210</v>
      </c>
      <c r="I39124" t="s">
        <v>12233</v>
      </c>
      <c r="J39124">
        <v>3</v>
      </c>
      <c r="K39124" s="22">
        <v>0.2</v>
      </c>
      <c r="L39124" s="23">
        <v>2E-3</v>
      </c>
      <c r="M39124" s="20">
        <v>41328</v>
      </c>
      <c r="N39124" s="20">
        <v>198</v>
      </c>
      <c r="O39124" s="20">
        <v>66</v>
      </c>
      <c r="P39124" t="s">
        <v>41</v>
      </c>
      <c r="Q39124">
        <v>2014</v>
      </c>
      <c r="R39124" s="27" t="s">
        <v>40452</v>
      </c>
      <c r="S39124">
        <v>2014</v>
      </c>
      <c r="T39124" t="s">
        <v>16</v>
      </c>
      <c r="U39124" s="17" t="s">
        <v>306</v>
      </c>
      <c r="V39124" t="s">
        <v>192</v>
      </c>
      <c r="W39124" t="s">
        <v>193</v>
      </c>
      <c r="X39124" t="s">
        <v>307</v>
      </c>
    </row>
    <row r="39125" spans="1:24" x14ac:dyDescent="0.25">
      <c r="A39125" s="16" t="s">
        <v>36527</v>
      </c>
      <c r="B39125" s="15">
        <v>41887</v>
      </c>
      <c r="C39125" s="15">
        <v>41892</v>
      </c>
      <c r="D39125">
        <v>2</v>
      </c>
      <c r="E39125" t="s">
        <v>17</v>
      </c>
      <c r="F39125" t="s">
        <v>23070</v>
      </c>
      <c r="G39125" t="s">
        <v>22</v>
      </c>
      <c r="H39125" t="s">
        <v>49</v>
      </c>
      <c r="I39125" t="s">
        <v>23071</v>
      </c>
      <c r="J39125">
        <v>4</v>
      </c>
      <c r="K39125" s="22">
        <v>0.2</v>
      </c>
      <c r="L39125" s="23">
        <v>2E-3</v>
      </c>
      <c r="M39125" s="20">
        <v>3744</v>
      </c>
      <c r="N39125" s="20">
        <v>146</v>
      </c>
      <c r="O39125" s="20">
        <v>36.5</v>
      </c>
      <c r="P39125" t="s">
        <v>25</v>
      </c>
      <c r="Q39125">
        <v>2014</v>
      </c>
      <c r="R39125" s="27" t="s">
        <v>40452</v>
      </c>
      <c r="S39125">
        <v>2014</v>
      </c>
      <c r="T39125" t="s">
        <v>35</v>
      </c>
      <c r="U39125" s="17" t="s">
        <v>654</v>
      </c>
      <c r="V39125" t="s">
        <v>192</v>
      </c>
      <c r="W39125" t="s">
        <v>193</v>
      </c>
      <c r="X39125" t="s">
        <v>265</v>
      </c>
    </row>
    <row r="39126" spans="1:24" x14ac:dyDescent="0.25">
      <c r="A39126" s="16" t="s">
        <v>36483</v>
      </c>
      <c r="B39126" s="15">
        <v>41887</v>
      </c>
      <c r="C39126" s="15">
        <v>41889</v>
      </c>
      <c r="D39126">
        <v>2</v>
      </c>
      <c r="E39126" t="s">
        <v>17</v>
      </c>
      <c r="F39126" t="s">
        <v>9617</v>
      </c>
      <c r="G39126" t="s">
        <v>22</v>
      </c>
      <c r="H39126" t="s">
        <v>210</v>
      </c>
      <c r="I39126" t="s">
        <v>9618</v>
      </c>
      <c r="J39126">
        <v>6</v>
      </c>
      <c r="K39126" s="22">
        <v>0.2</v>
      </c>
      <c r="L39126" s="23">
        <v>2E-3</v>
      </c>
      <c r="M39126" s="20">
        <v>43368</v>
      </c>
      <c r="N39126" s="20">
        <v>136</v>
      </c>
      <c r="O39126" s="20">
        <v>22.666666666666668</v>
      </c>
      <c r="P39126" t="s">
        <v>41</v>
      </c>
      <c r="Q39126">
        <v>2014</v>
      </c>
      <c r="R39126" s="27" t="s">
        <v>40452</v>
      </c>
      <c r="S39126">
        <v>2014</v>
      </c>
      <c r="T39126" t="s">
        <v>35</v>
      </c>
      <c r="U39126" s="17" t="s">
        <v>306</v>
      </c>
      <c r="V39126" t="s">
        <v>192</v>
      </c>
      <c r="W39126" t="s">
        <v>193</v>
      </c>
      <c r="X39126" t="s">
        <v>307</v>
      </c>
    </row>
    <row r="39127" spans="1:24" x14ac:dyDescent="0.25">
      <c r="A39127" s="16" t="s">
        <v>36528</v>
      </c>
      <c r="B39127" s="15">
        <v>41887</v>
      </c>
      <c r="C39127" s="15">
        <v>41891</v>
      </c>
      <c r="D39127">
        <v>1</v>
      </c>
      <c r="E39127" t="s">
        <v>17</v>
      </c>
      <c r="F39127" t="s">
        <v>21611</v>
      </c>
      <c r="G39127" t="s">
        <v>22</v>
      </c>
      <c r="H39127" t="s">
        <v>134</v>
      </c>
      <c r="I39127" t="s">
        <v>21612</v>
      </c>
      <c r="J39127">
        <v>5</v>
      </c>
      <c r="K39127" s="22">
        <v>0.2</v>
      </c>
      <c r="L39127" s="23">
        <v>2E-3</v>
      </c>
      <c r="M39127" s="20">
        <v>3772</v>
      </c>
      <c r="N39127" s="20">
        <v>131</v>
      </c>
      <c r="O39127" s="20">
        <v>26.2</v>
      </c>
      <c r="P39127" t="s">
        <v>25</v>
      </c>
      <c r="Q39127">
        <v>2014</v>
      </c>
      <c r="R39127" s="27" t="s">
        <v>40452</v>
      </c>
      <c r="S39127">
        <v>2014</v>
      </c>
      <c r="T39127" t="s">
        <v>16</v>
      </c>
      <c r="U39127" s="17" t="s">
        <v>191</v>
      </c>
      <c r="V39127" t="s">
        <v>192</v>
      </c>
      <c r="W39127" t="s">
        <v>193</v>
      </c>
      <c r="X39127" t="s">
        <v>109</v>
      </c>
    </row>
    <row r="39128" spans="1:24" x14ac:dyDescent="0.25">
      <c r="A39128" s="16" t="s">
        <v>36528</v>
      </c>
      <c r="B39128" s="15">
        <v>41887</v>
      </c>
      <c r="C39128" s="15">
        <v>41891</v>
      </c>
      <c r="D39128">
        <v>1</v>
      </c>
      <c r="E39128" t="s">
        <v>17</v>
      </c>
      <c r="F39128" t="s">
        <v>11892</v>
      </c>
      <c r="G39128" t="s">
        <v>22</v>
      </c>
      <c r="H39128" t="s">
        <v>23</v>
      </c>
      <c r="I39128" t="s">
        <v>11893</v>
      </c>
      <c r="J39128">
        <v>1</v>
      </c>
      <c r="K39128" s="22">
        <v>0.2</v>
      </c>
      <c r="L39128" s="23">
        <v>2E-3</v>
      </c>
      <c r="M39128" s="20">
        <v>-2098</v>
      </c>
      <c r="N39128" s="20">
        <v>124</v>
      </c>
      <c r="O39128" s="20">
        <v>124</v>
      </c>
      <c r="P39128" t="s">
        <v>25</v>
      </c>
      <c r="Q39128">
        <v>2014</v>
      </c>
      <c r="R39128" s="27" t="s">
        <v>40452</v>
      </c>
      <c r="S39128">
        <v>2014</v>
      </c>
      <c r="T39128" t="s">
        <v>16</v>
      </c>
      <c r="U39128" s="17" t="s">
        <v>191</v>
      </c>
      <c r="V39128" t="s">
        <v>192</v>
      </c>
      <c r="W39128" t="s">
        <v>193</v>
      </c>
      <c r="X39128" t="s">
        <v>109</v>
      </c>
    </row>
    <row r="39129" spans="1:24" x14ac:dyDescent="0.25">
      <c r="A39129" s="16" t="s">
        <v>36528</v>
      </c>
      <c r="B39129" s="15">
        <v>41887</v>
      </c>
      <c r="C39129" s="15">
        <v>41891</v>
      </c>
      <c r="D39129">
        <v>1</v>
      </c>
      <c r="E39129" t="s">
        <v>17</v>
      </c>
      <c r="F39129" t="s">
        <v>21549</v>
      </c>
      <c r="G39129" t="s">
        <v>22</v>
      </c>
      <c r="H39129" t="s">
        <v>134</v>
      </c>
      <c r="I39129" t="s">
        <v>21550</v>
      </c>
      <c r="J39129">
        <v>7</v>
      </c>
      <c r="K39129" s="22">
        <v>0.2</v>
      </c>
      <c r="L39129" s="23">
        <v>2E-3</v>
      </c>
      <c r="M39129" s="20">
        <v>3185</v>
      </c>
      <c r="N39129" s="20">
        <v>8</v>
      </c>
      <c r="O39129" s="20">
        <v>1.1428571428571428</v>
      </c>
      <c r="P39129" t="s">
        <v>25</v>
      </c>
      <c r="Q39129">
        <v>2014</v>
      </c>
      <c r="R39129" s="27" t="s">
        <v>40452</v>
      </c>
      <c r="S39129">
        <v>2014</v>
      </c>
      <c r="T39129" t="s">
        <v>16</v>
      </c>
      <c r="U39129" s="17" t="s">
        <v>191</v>
      </c>
      <c r="V39129" t="s">
        <v>192</v>
      </c>
      <c r="W39129" t="s">
        <v>193</v>
      </c>
      <c r="X39129" t="s">
        <v>109</v>
      </c>
    </row>
    <row r="39130" spans="1:24" x14ac:dyDescent="0.25">
      <c r="A39130" s="16" t="s">
        <v>36527</v>
      </c>
      <c r="B39130" s="15">
        <v>41887</v>
      </c>
      <c r="C39130" s="15">
        <v>41892</v>
      </c>
      <c r="D39130">
        <v>2</v>
      </c>
      <c r="E39130" t="s">
        <v>17</v>
      </c>
      <c r="F39130" t="s">
        <v>6086</v>
      </c>
      <c r="G39130" t="s">
        <v>22</v>
      </c>
      <c r="H39130" t="s">
        <v>134</v>
      </c>
      <c r="I39130" t="s">
        <v>6087</v>
      </c>
      <c r="J39130">
        <v>4</v>
      </c>
      <c r="K39130" s="22">
        <v>0.2</v>
      </c>
      <c r="L39130" s="23">
        <v>2E-3</v>
      </c>
      <c r="M39130" s="20">
        <v>6192</v>
      </c>
      <c r="N39130" s="20">
        <v>63</v>
      </c>
      <c r="O39130" s="20">
        <v>15.75</v>
      </c>
      <c r="P39130" t="s">
        <v>25</v>
      </c>
      <c r="Q39130">
        <v>2014</v>
      </c>
      <c r="R39130" s="27" t="s">
        <v>40452</v>
      </c>
      <c r="S39130">
        <v>2014</v>
      </c>
      <c r="T39130" t="s">
        <v>35</v>
      </c>
      <c r="U39130" s="17" t="s">
        <v>654</v>
      </c>
      <c r="V39130" t="s">
        <v>192</v>
      </c>
      <c r="W39130" t="s">
        <v>193</v>
      </c>
      <c r="X39130" t="s">
        <v>265</v>
      </c>
    </row>
    <row r="39131" spans="1:24" x14ac:dyDescent="0.25">
      <c r="A39131" s="16" t="s">
        <v>36514</v>
      </c>
      <c r="B39131" s="15">
        <v>41887</v>
      </c>
      <c r="C39131" s="15">
        <v>41891</v>
      </c>
      <c r="D39131">
        <v>1</v>
      </c>
      <c r="E39131" t="s">
        <v>17</v>
      </c>
      <c r="F39131" t="s">
        <v>3840</v>
      </c>
      <c r="G39131" t="s">
        <v>22</v>
      </c>
      <c r="H39131" t="s">
        <v>49</v>
      </c>
      <c r="I39131" t="s">
        <v>3841</v>
      </c>
      <c r="J39131">
        <v>2</v>
      </c>
      <c r="K39131" s="22">
        <v>0.2</v>
      </c>
      <c r="L39131" s="23">
        <v>2E-3</v>
      </c>
      <c r="M39131" s="20">
        <v>36288</v>
      </c>
      <c r="N39131" s="20">
        <v>63</v>
      </c>
      <c r="O39131" s="20">
        <v>31.5</v>
      </c>
      <c r="P39131" t="s">
        <v>25</v>
      </c>
      <c r="Q39131">
        <v>2014</v>
      </c>
      <c r="R39131" s="27" t="s">
        <v>40452</v>
      </c>
      <c r="S39131">
        <v>2014</v>
      </c>
      <c r="T39131" t="s">
        <v>16</v>
      </c>
      <c r="U39131" s="17" t="s">
        <v>940</v>
      </c>
      <c r="V39131" t="s">
        <v>192</v>
      </c>
      <c r="W39131" t="s">
        <v>193</v>
      </c>
      <c r="X39131" t="s">
        <v>154</v>
      </c>
    </row>
    <row r="39132" spans="1:24" x14ac:dyDescent="0.25">
      <c r="A39132" s="16" t="s">
        <v>36496</v>
      </c>
      <c r="B39132" s="15">
        <v>41887</v>
      </c>
      <c r="C39132" s="15">
        <v>41891</v>
      </c>
      <c r="D39132">
        <v>1</v>
      </c>
      <c r="E39132" t="s">
        <v>17</v>
      </c>
      <c r="F39132" t="s">
        <v>9946</v>
      </c>
      <c r="G39132" t="s">
        <v>61</v>
      </c>
      <c r="H39132" t="s">
        <v>111</v>
      </c>
      <c r="I39132" t="s">
        <v>9947</v>
      </c>
      <c r="J39132">
        <v>1</v>
      </c>
      <c r="K39132" s="22">
        <v>0.2</v>
      </c>
      <c r="L39132" s="23">
        <v>2E-3</v>
      </c>
      <c r="M39132" s="20">
        <v>17375</v>
      </c>
      <c r="N39132" s="20">
        <v>61</v>
      </c>
      <c r="O39132" s="20">
        <v>61</v>
      </c>
      <c r="P39132" t="s">
        <v>41</v>
      </c>
      <c r="Q39132">
        <v>2014</v>
      </c>
      <c r="R39132" s="27" t="s">
        <v>40452</v>
      </c>
      <c r="S39132">
        <v>2014</v>
      </c>
      <c r="T39132" t="s">
        <v>16</v>
      </c>
      <c r="U39132" s="17" t="s">
        <v>306</v>
      </c>
      <c r="V39132" t="s">
        <v>192</v>
      </c>
      <c r="W39132" t="s">
        <v>193</v>
      </c>
      <c r="X39132" t="s">
        <v>307</v>
      </c>
    </row>
    <row r="39133" spans="1:24" x14ac:dyDescent="0.25">
      <c r="A39133" s="16" t="s">
        <v>36484</v>
      </c>
      <c r="B39133" s="15">
        <v>41887</v>
      </c>
      <c r="C39133" s="15">
        <v>41889</v>
      </c>
      <c r="D39133">
        <v>4</v>
      </c>
      <c r="E39133" t="s">
        <v>66</v>
      </c>
      <c r="F39133" t="s">
        <v>11900</v>
      </c>
      <c r="G39133" t="s">
        <v>22</v>
      </c>
      <c r="H39133" t="s">
        <v>134</v>
      </c>
      <c r="I39133" t="s">
        <v>14693</v>
      </c>
      <c r="J39133">
        <v>3</v>
      </c>
      <c r="K39133" s="22">
        <v>0.2</v>
      </c>
      <c r="L39133" s="23">
        <v>2E-3</v>
      </c>
      <c r="M39133" s="20">
        <v>864</v>
      </c>
      <c r="N39133" s="20">
        <v>46</v>
      </c>
      <c r="O39133" s="20">
        <v>15.333333333333334</v>
      </c>
      <c r="P39133" t="s">
        <v>70</v>
      </c>
      <c r="Q39133">
        <v>2014</v>
      </c>
      <c r="R39133" s="27" t="s">
        <v>40452</v>
      </c>
      <c r="S39133">
        <v>2014</v>
      </c>
      <c r="T39133" t="s">
        <v>217</v>
      </c>
      <c r="U39133" s="17" t="s">
        <v>223</v>
      </c>
      <c r="V39133" t="s">
        <v>192</v>
      </c>
      <c r="W39133" t="s">
        <v>193</v>
      </c>
      <c r="X39133" t="s">
        <v>109</v>
      </c>
    </row>
    <row r="39134" spans="1:24" x14ac:dyDescent="0.25">
      <c r="A39134" s="16" t="s">
        <v>36544</v>
      </c>
      <c r="B39134" s="15">
        <v>41888</v>
      </c>
      <c r="C39134" s="15">
        <v>41892</v>
      </c>
      <c r="D39134">
        <v>1</v>
      </c>
      <c r="E39134" t="s">
        <v>17</v>
      </c>
      <c r="F39134" t="s">
        <v>11350</v>
      </c>
      <c r="G39134" t="s">
        <v>61</v>
      </c>
      <c r="H39134" t="s">
        <v>119</v>
      </c>
      <c r="I39134" t="s">
        <v>11351</v>
      </c>
      <c r="J39134">
        <v>4</v>
      </c>
      <c r="K39134" s="22">
        <v>0.2</v>
      </c>
      <c r="L39134" s="23">
        <v>2E-3</v>
      </c>
      <c r="M39134" s="20">
        <v>-11196</v>
      </c>
      <c r="N39134" s="20">
        <v>1762</v>
      </c>
      <c r="O39134" s="20">
        <v>440.5</v>
      </c>
      <c r="P39134" t="s">
        <v>41</v>
      </c>
      <c r="Q39134">
        <v>2014</v>
      </c>
      <c r="R39134" s="27" t="s">
        <v>40452</v>
      </c>
      <c r="S39134">
        <v>2014</v>
      </c>
      <c r="T39134" t="s">
        <v>16</v>
      </c>
      <c r="U39134" s="17" t="s">
        <v>874</v>
      </c>
      <c r="V39134" t="s">
        <v>192</v>
      </c>
      <c r="W39134" t="s">
        <v>193</v>
      </c>
      <c r="X39134" t="s">
        <v>154</v>
      </c>
    </row>
    <row r="39135" spans="1:24" x14ac:dyDescent="0.25">
      <c r="A39135" s="16" t="s">
        <v>36551</v>
      </c>
      <c r="B39135" s="15">
        <v>41888</v>
      </c>
      <c r="C39135" s="15">
        <v>41894</v>
      </c>
      <c r="D39135">
        <v>1</v>
      </c>
      <c r="E39135" t="s">
        <v>43</v>
      </c>
      <c r="F39135" t="s">
        <v>7098</v>
      </c>
      <c r="G39135" t="s">
        <v>22</v>
      </c>
      <c r="H39135" t="s">
        <v>23</v>
      </c>
      <c r="I39135" t="s">
        <v>7099</v>
      </c>
      <c r="J39135">
        <v>2</v>
      </c>
      <c r="K39135" s="22">
        <v>0.2</v>
      </c>
      <c r="L39135" s="23">
        <v>2E-3</v>
      </c>
      <c r="M39135" s="20">
        <v>-294368</v>
      </c>
      <c r="N39135" s="20">
        <v>876</v>
      </c>
      <c r="O39135" s="20">
        <v>438</v>
      </c>
      <c r="P39135" t="s">
        <v>25</v>
      </c>
      <c r="Q39135">
        <v>2014</v>
      </c>
      <c r="R39135" s="27" t="s">
        <v>40452</v>
      </c>
      <c r="S39135">
        <v>2014</v>
      </c>
      <c r="T39135" t="s">
        <v>16</v>
      </c>
      <c r="U39135" s="17" t="s">
        <v>940</v>
      </c>
      <c r="V39135" t="s">
        <v>192</v>
      </c>
      <c r="W39135" t="s">
        <v>193</v>
      </c>
      <c r="X39135" t="s">
        <v>154</v>
      </c>
    </row>
    <row r="39136" spans="1:24" x14ac:dyDescent="0.25">
      <c r="A39136" s="16" t="s">
        <v>36544</v>
      </c>
      <c r="B39136" s="15">
        <v>41888</v>
      </c>
      <c r="C39136" s="15">
        <v>41892</v>
      </c>
      <c r="D39136">
        <v>1</v>
      </c>
      <c r="E39136" t="s">
        <v>17</v>
      </c>
      <c r="F39136" t="s">
        <v>4699</v>
      </c>
      <c r="G39136" t="s">
        <v>22</v>
      </c>
      <c r="H39136" t="s">
        <v>134</v>
      </c>
      <c r="I39136" t="s">
        <v>4700</v>
      </c>
      <c r="J39136">
        <v>5</v>
      </c>
      <c r="K39136" s="22">
        <v>0.2</v>
      </c>
      <c r="L39136" s="23">
        <v>2E-3</v>
      </c>
      <c r="M39136" s="20">
        <v>7196</v>
      </c>
      <c r="N39136" s="20">
        <v>745</v>
      </c>
      <c r="O39136" s="20">
        <v>149</v>
      </c>
      <c r="P39136" t="s">
        <v>41</v>
      </c>
      <c r="Q39136">
        <v>2014</v>
      </c>
      <c r="R39136" s="27" t="s">
        <v>40452</v>
      </c>
      <c r="S39136">
        <v>2014</v>
      </c>
      <c r="T39136" t="s">
        <v>16</v>
      </c>
      <c r="U39136" s="17" t="s">
        <v>874</v>
      </c>
      <c r="V39136" t="s">
        <v>192</v>
      </c>
      <c r="W39136" t="s">
        <v>193</v>
      </c>
      <c r="X39136" t="s">
        <v>154</v>
      </c>
    </row>
    <row r="39137" spans="1:24" x14ac:dyDescent="0.25">
      <c r="A39137" s="16" t="s">
        <v>36544</v>
      </c>
      <c r="B39137" s="15">
        <v>41888</v>
      </c>
      <c r="C39137" s="15">
        <v>41892</v>
      </c>
      <c r="D39137">
        <v>1</v>
      </c>
      <c r="E39137" t="s">
        <v>17</v>
      </c>
      <c r="F39137" t="s">
        <v>2047</v>
      </c>
      <c r="G39137" t="s">
        <v>22</v>
      </c>
      <c r="H39137" t="s">
        <v>49</v>
      </c>
      <c r="I39137" t="s">
        <v>2048</v>
      </c>
      <c r="J39137">
        <v>3</v>
      </c>
      <c r="K39137" s="22">
        <v>0.2</v>
      </c>
      <c r="L39137" s="23">
        <v>2E-3</v>
      </c>
      <c r="M39137" s="20">
        <v>54432</v>
      </c>
      <c r="N39137" s="20">
        <v>226</v>
      </c>
      <c r="O39137" s="20">
        <v>75.333333333333329</v>
      </c>
      <c r="P39137" t="s">
        <v>41</v>
      </c>
      <c r="Q39137">
        <v>2014</v>
      </c>
      <c r="R39137" s="27" t="s">
        <v>40452</v>
      </c>
      <c r="S39137">
        <v>2014</v>
      </c>
      <c r="T39137" t="s">
        <v>16</v>
      </c>
      <c r="U39137" s="17" t="s">
        <v>874</v>
      </c>
      <c r="V39137" t="s">
        <v>192</v>
      </c>
      <c r="W39137" t="s">
        <v>193</v>
      </c>
      <c r="X39137" t="s">
        <v>154</v>
      </c>
    </row>
    <row r="39138" spans="1:24" x14ac:dyDescent="0.25">
      <c r="A39138" s="16" t="s">
        <v>36569</v>
      </c>
      <c r="B39138" s="15">
        <v>41890</v>
      </c>
      <c r="C39138" s="15">
        <v>41893</v>
      </c>
      <c r="D39138">
        <v>4</v>
      </c>
      <c r="E39138" t="s">
        <v>17</v>
      </c>
      <c r="F39138" t="s">
        <v>6034</v>
      </c>
      <c r="G39138" t="s">
        <v>61</v>
      </c>
      <c r="H39138" t="s">
        <v>111</v>
      </c>
      <c r="I39138" t="s">
        <v>6035</v>
      </c>
      <c r="J39138">
        <v>2</v>
      </c>
      <c r="K39138" s="22">
        <v>0.2</v>
      </c>
      <c r="L39138" s="23">
        <v>2E-3</v>
      </c>
      <c r="M39138" s="20">
        <v>341784</v>
      </c>
      <c r="N39138" s="20">
        <v>7519</v>
      </c>
      <c r="O39138" s="20">
        <v>3759.5</v>
      </c>
      <c r="P39138" t="s">
        <v>41</v>
      </c>
      <c r="Q39138">
        <v>2014</v>
      </c>
      <c r="R39138" s="27" t="s">
        <v>40452</v>
      </c>
      <c r="S39138">
        <v>2014</v>
      </c>
      <c r="T39138" t="s">
        <v>217</v>
      </c>
      <c r="U39138" s="17" t="s">
        <v>1441</v>
      </c>
      <c r="V39138" t="s">
        <v>192</v>
      </c>
      <c r="W39138" t="s">
        <v>193</v>
      </c>
      <c r="X39138" t="s">
        <v>307</v>
      </c>
    </row>
    <row r="39139" spans="1:24" x14ac:dyDescent="0.25">
      <c r="A39139" s="16" t="s">
        <v>36576</v>
      </c>
      <c r="B39139" s="15">
        <v>41890</v>
      </c>
      <c r="C39139" s="15">
        <v>41895</v>
      </c>
      <c r="D39139">
        <v>1</v>
      </c>
      <c r="E39139" t="s">
        <v>17</v>
      </c>
      <c r="F39139" t="s">
        <v>3517</v>
      </c>
      <c r="G39139" t="s">
        <v>61</v>
      </c>
      <c r="H39139" t="s">
        <v>119</v>
      </c>
      <c r="I39139" t="s">
        <v>3518</v>
      </c>
      <c r="J39139">
        <v>7</v>
      </c>
      <c r="K39139" s="22">
        <v>0.2</v>
      </c>
      <c r="L39139" s="23">
        <v>2E-3</v>
      </c>
      <c r="M39139" s="20">
        <v>804839</v>
      </c>
      <c r="N39139" s="20">
        <v>3398</v>
      </c>
      <c r="O39139" s="20">
        <v>485.42857142857144</v>
      </c>
      <c r="P39139" t="s">
        <v>41</v>
      </c>
      <c r="Q39139">
        <v>2014</v>
      </c>
      <c r="R39139" s="27" t="s">
        <v>40452</v>
      </c>
      <c r="S39139">
        <v>2014</v>
      </c>
      <c r="T39139" t="s">
        <v>16</v>
      </c>
      <c r="U39139" s="17" t="s">
        <v>773</v>
      </c>
      <c r="V39139" t="s">
        <v>192</v>
      </c>
      <c r="W39139" t="s">
        <v>193</v>
      </c>
      <c r="X39139" t="s">
        <v>307</v>
      </c>
    </row>
    <row r="39140" spans="1:24" x14ac:dyDescent="0.25">
      <c r="A39140" s="16" t="s">
        <v>36580</v>
      </c>
      <c r="B39140" s="15">
        <v>41890</v>
      </c>
      <c r="C39140" s="15">
        <v>41891</v>
      </c>
      <c r="D39140">
        <v>4</v>
      </c>
      <c r="E39140" t="s">
        <v>17</v>
      </c>
      <c r="F39140" t="s">
        <v>21811</v>
      </c>
      <c r="G39140" t="s">
        <v>61</v>
      </c>
      <c r="H39140" t="s">
        <v>111</v>
      </c>
      <c r="I39140" t="s">
        <v>21812</v>
      </c>
      <c r="J39140">
        <v>4</v>
      </c>
      <c r="K39140" s="22">
        <v>0.2</v>
      </c>
      <c r="L39140" s="23">
        <v>2E-3</v>
      </c>
      <c r="M39140" s="20">
        <v>4746</v>
      </c>
      <c r="N39140" s="20">
        <v>2856</v>
      </c>
      <c r="O39140" s="20">
        <v>714</v>
      </c>
      <c r="P39140" t="s">
        <v>70</v>
      </c>
      <c r="Q39140">
        <v>2014</v>
      </c>
      <c r="R39140" s="27" t="s">
        <v>40452</v>
      </c>
      <c r="S39140">
        <v>2014</v>
      </c>
      <c r="T39140" t="s">
        <v>217</v>
      </c>
      <c r="U39140" s="17" t="s">
        <v>2711</v>
      </c>
      <c r="V39140" t="s">
        <v>192</v>
      </c>
      <c r="W39140" t="s">
        <v>193</v>
      </c>
      <c r="X39140" t="s">
        <v>307</v>
      </c>
    </row>
    <row r="39141" spans="1:24" x14ac:dyDescent="0.25">
      <c r="A39141" s="16" t="s">
        <v>36587</v>
      </c>
      <c r="B39141" s="15">
        <v>41890</v>
      </c>
      <c r="C39141" s="15">
        <v>41895</v>
      </c>
      <c r="D39141">
        <v>1</v>
      </c>
      <c r="E39141" t="s">
        <v>66</v>
      </c>
      <c r="F39141" t="s">
        <v>8011</v>
      </c>
      <c r="G39141" t="s">
        <v>22</v>
      </c>
      <c r="H39141" t="s">
        <v>68</v>
      </c>
      <c r="I39141" t="s">
        <v>8012</v>
      </c>
      <c r="J39141">
        <v>2</v>
      </c>
      <c r="K39141" s="22">
        <v>0.2</v>
      </c>
      <c r="L39141" s="23">
        <v>2E-3</v>
      </c>
      <c r="M39141" s="20">
        <v>71372</v>
      </c>
      <c r="N39141" s="20">
        <v>951</v>
      </c>
      <c r="O39141" s="20">
        <v>475.5</v>
      </c>
      <c r="P39141" t="s">
        <v>41</v>
      </c>
      <c r="Q39141">
        <v>2014</v>
      </c>
      <c r="R39141" s="27" t="s">
        <v>40452</v>
      </c>
      <c r="S39141">
        <v>2014</v>
      </c>
      <c r="T39141" t="s">
        <v>16</v>
      </c>
      <c r="U39141" s="17" t="s">
        <v>874</v>
      </c>
      <c r="V39141" t="s">
        <v>192</v>
      </c>
      <c r="W39141" t="s">
        <v>193</v>
      </c>
      <c r="X39141" t="s">
        <v>154</v>
      </c>
    </row>
    <row r="39142" spans="1:24" x14ac:dyDescent="0.25">
      <c r="A39142" s="16" t="s">
        <v>36592</v>
      </c>
      <c r="B39142" s="15">
        <v>41890</v>
      </c>
      <c r="C39142" s="15">
        <v>41896</v>
      </c>
      <c r="D39142">
        <v>1</v>
      </c>
      <c r="E39142" t="s">
        <v>43</v>
      </c>
      <c r="F39142" t="s">
        <v>4374</v>
      </c>
      <c r="G39142" t="s">
        <v>22</v>
      </c>
      <c r="H39142" t="s">
        <v>49</v>
      </c>
      <c r="I39142" t="s">
        <v>652</v>
      </c>
      <c r="J39142">
        <v>9</v>
      </c>
      <c r="K39142" s="22">
        <v>0.2</v>
      </c>
      <c r="L39142" s="23">
        <v>2E-3</v>
      </c>
      <c r="M39142" s="20">
        <v>264654</v>
      </c>
      <c r="N39142" s="20">
        <v>554</v>
      </c>
      <c r="O39142" s="20">
        <v>61.555555555555557</v>
      </c>
      <c r="P39142" t="s">
        <v>25</v>
      </c>
      <c r="Q39142">
        <v>2014</v>
      </c>
      <c r="R39142" s="27" t="s">
        <v>40452</v>
      </c>
      <c r="S39142">
        <v>2014</v>
      </c>
      <c r="T39142" t="s">
        <v>16</v>
      </c>
      <c r="U39142" s="17" t="s">
        <v>223</v>
      </c>
      <c r="V39142" t="s">
        <v>192</v>
      </c>
      <c r="W39142" t="s">
        <v>193</v>
      </c>
      <c r="X39142" t="s">
        <v>109</v>
      </c>
    </row>
    <row r="39143" spans="1:24" x14ac:dyDescent="0.25">
      <c r="A39143" s="16" t="s">
        <v>36576</v>
      </c>
      <c r="B39143" s="15">
        <v>41890</v>
      </c>
      <c r="C39143" s="15">
        <v>41895</v>
      </c>
      <c r="D39143">
        <v>1</v>
      </c>
      <c r="E39143" t="s">
        <v>17</v>
      </c>
      <c r="F39143" t="s">
        <v>20950</v>
      </c>
      <c r="G39143" t="s">
        <v>22</v>
      </c>
      <c r="H39143" t="s">
        <v>23</v>
      </c>
      <c r="I39143" t="s">
        <v>20951</v>
      </c>
      <c r="J39143">
        <v>3</v>
      </c>
      <c r="K39143" s="22">
        <v>0.2</v>
      </c>
      <c r="L39143" s="23">
        <v>2E-3</v>
      </c>
      <c r="M39143" s="20">
        <v>2355</v>
      </c>
      <c r="N39143" s="20">
        <v>54</v>
      </c>
      <c r="O39143" s="20">
        <v>18</v>
      </c>
      <c r="P39143" t="s">
        <v>41</v>
      </c>
      <c r="Q39143">
        <v>2014</v>
      </c>
      <c r="R39143" s="27" t="s">
        <v>40452</v>
      </c>
      <c r="S39143">
        <v>2014</v>
      </c>
      <c r="T39143" t="s">
        <v>16</v>
      </c>
      <c r="U39143" s="17" t="s">
        <v>773</v>
      </c>
      <c r="V39143" t="s">
        <v>192</v>
      </c>
      <c r="W39143" t="s">
        <v>193</v>
      </c>
      <c r="X39143" t="s">
        <v>307</v>
      </c>
    </row>
    <row r="39144" spans="1:24" x14ac:dyDescent="0.25">
      <c r="A39144" s="16" t="s">
        <v>36595</v>
      </c>
      <c r="B39144" s="15">
        <v>41890</v>
      </c>
      <c r="C39144" s="15">
        <v>41894</v>
      </c>
      <c r="D39144">
        <v>1</v>
      </c>
      <c r="E39144" t="s">
        <v>17</v>
      </c>
      <c r="F39144" t="s">
        <v>10557</v>
      </c>
      <c r="G39144" t="s">
        <v>22</v>
      </c>
      <c r="H39144" t="s">
        <v>129</v>
      </c>
      <c r="I39144" t="s">
        <v>10558</v>
      </c>
      <c r="J39144">
        <v>5</v>
      </c>
      <c r="K39144" s="22">
        <v>0.2</v>
      </c>
      <c r="L39144" s="23">
        <v>2E-3</v>
      </c>
      <c r="M39144" s="20">
        <v>98685</v>
      </c>
      <c r="N39144" s="20">
        <v>451</v>
      </c>
      <c r="O39144" s="20">
        <v>90.2</v>
      </c>
      <c r="P39144" t="s">
        <v>41</v>
      </c>
      <c r="Q39144">
        <v>2014</v>
      </c>
      <c r="R39144" s="27" t="s">
        <v>40452</v>
      </c>
      <c r="S39144">
        <v>2014</v>
      </c>
      <c r="T39144" t="s">
        <v>16</v>
      </c>
      <c r="U39144" s="17" t="s">
        <v>264</v>
      </c>
      <c r="V39144" t="s">
        <v>192</v>
      </c>
      <c r="W39144" t="s">
        <v>193</v>
      </c>
      <c r="X39144" t="s">
        <v>265</v>
      </c>
    </row>
    <row r="39145" spans="1:24" x14ac:dyDescent="0.25">
      <c r="A39145" s="16" t="s">
        <v>36598</v>
      </c>
      <c r="B39145" s="15">
        <v>41890</v>
      </c>
      <c r="C39145" s="15">
        <v>41895</v>
      </c>
      <c r="D39145">
        <v>1</v>
      </c>
      <c r="E39145" t="s">
        <v>17</v>
      </c>
      <c r="F39145" t="s">
        <v>13504</v>
      </c>
      <c r="G39145" t="s">
        <v>52</v>
      </c>
      <c r="H39145" t="s">
        <v>82</v>
      </c>
      <c r="I39145" t="s">
        <v>13505</v>
      </c>
      <c r="J39145">
        <v>2</v>
      </c>
      <c r="K39145" s="22">
        <v>0.2</v>
      </c>
      <c r="L39145" s="23">
        <v>2E-3</v>
      </c>
      <c r="M39145" s="20">
        <v>-282744</v>
      </c>
      <c r="N39145" s="20">
        <v>373</v>
      </c>
      <c r="O39145" s="20">
        <v>186.5</v>
      </c>
      <c r="P39145" t="s">
        <v>25</v>
      </c>
      <c r="Q39145">
        <v>2014</v>
      </c>
      <c r="R39145" s="27" t="s">
        <v>40452</v>
      </c>
      <c r="S39145">
        <v>2014</v>
      </c>
      <c r="T39145" t="s">
        <v>16</v>
      </c>
      <c r="U39145" s="17" t="s">
        <v>306</v>
      </c>
      <c r="V39145" t="s">
        <v>192</v>
      </c>
      <c r="W39145" t="s">
        <v>193</v>
      </c>
      <c r="X39145" t="s">
        <v>307</v>
      </c>
    </row>
    <row r="39146" spans="1:24" x14ac:dyDescent="0.25">
      <c r="A39146" s="16" t="s">
        <v>36595</v>
      </c>
      <c r="B39146" s="15">
        <v>41890</v>
      </c>
      <c r="C39146" s="15">
        <v>41894</v>
      </c>
      <c r="D39146">
        <v>1</v>
      </c>
      <c r="E39146" t="s">
        <v>17</v>
      </c>
      <c r="F39146" t="s">
        <v>1189</v>
      </c>
      <c r="G39146" t="s">
        <v>22</v>
      </c>
      <c r="H39146" t="s">
        <v>49</v>
      </c>
      <c r="I39146" t="s">
        <v>1190</v>
      </c>
      <c r="J39146">
        <v>3</v>
      </c>
      <c r="K39146" s="22">
        <v>0.2</v>
      </c>
      <c r="L39146" s="23">
        <v>2E-3</v>
      </c>
      <c r="M39146" s="20">
        <v>54432</v>
      </c>
      <c r="N39146" s="20">
        <v>128</v>
      </c>
      <c r="O39146" s="20">
        <v>42.666666666666664</v>
      </c>
      <c r="P39146" t="s">
        <v>41</v>
      </c>
      <c r="Q39146">
        <v>2014</v>
      </c>
      <c r="R39146" s="27" t="s">
        <v>40452</v>
      </c>
      <c r="S39146">
        <v>2014</v>
      </c>
      <c r="T39146" t="s">
        <v>16</v>
      </c>
      <c r="U39146" s="17" t="s">
        <v>264</v>
      </c>
      <c r="V39146" t="s">
        <v>192</v>
      </c>
      <c r="W39146" t="s">
        <v>193</v>
      </c>
      <c r="X39146" t="s">
        <v>265</v>
      </c>
    </row>
    <row r="39147" spans="1:24" x14ac:dyDescent="0.25">
      <c r="A39147" s="16" t="s">
        <v>36595</v>
      </c>
      <c r="B39147" s="15">
        <v>41890</v>
      </c>
      <c r="C39147" s="15">
        <v>41894</v>
      </c>
      <c r="D39147">
        <v>1</v>
      </c>
      <c r="E39147" t="s">
        <v>17</v>
      </c>
      <c r="F39147" t="s">
        <v>3227</v>
      </c>
      <c r="G39147" t="s">
        <v>22</v>
      </c>
      <c r="H39147" t="s">
        <v>144</v>
      </c>
      <c r="I39147" t="s">
        <v>3228</v>
      </c>
      <c r="J39147">
        <v>3</v>
      </c>
      <c r="K39147" s="22">
        <v>0.2</v>
      </c>
      <c r="L39147" s="23">
        <v>2E-3</v>
      </c>
      <c r="M39147" s="20">
        <v>16524</v>
      </c>
      <c r="N39147" s="20">
        <v>38</v>
      </c>
      <c r="O39147" s="20">
        <v>12.666666666666666</v>
      </c>
      <c r="P39147" t="s">
        <v>41</v>
      </c>
      <c r="Q39147">
        <v>2014</v>
      </c>
      <c r="R39147" s="27" t="s">
        <v>40452</v>
      </c>
      <c r="S39147">
        <v>2014</v>
      </c>
      <c r="T39147" t="s">
        <v>16</v>
      </c>
      <c r="U39147" s="17" t="s">
        <v>264</v>
      </c>
      <c r="V39147" t="s">
        <v>192</v>
      </c>
      <c r="W39147" t="s">
        <v>193</v>
      </c>
      <c r="X39147" t="s">
        <v>265</v>
      </c>
    </row>
    <row r="39148" spans="1:24" x14ac:dyDescent="0.25">
      <c r="A39148" s="16" t="s">
        <v>36618</v>
      </c>
      <c r="B39148" s="15">
        <v>41891</v>
      </c>
      <c r="C39148" s="15">
        <v>41894</v>
      </c>
      <c r="D39148">
        <v>4</v>
      </c>
      <c r="E39148" t="s">
        <v>66</v>
      </c>
      <c r="F39148" t="s">
        <v>15804</v>
      </c>
      <c r="G39148" t="s">
        <v>61</v>
      </c>
      <c r="H39148" t="s">
        <v>75</v>
      </c>
      <c r="I39148" t="s">
        <v>15805</v>
      </c>
      <c r="J39148">
        <v>2</v>
      </c>
      <c r="K39148" s="22">
        <v>0.2</v>
      </c>
      <c r="L39148" s="23">
        <v>2E-3</v>
      </c>
      <c r="M39148" s="20">
        <v>1079946</v>
      </c>
      <c r="N39148" s="20">
        <v>4509</v>
      </c>
      <c r="O39148" s="20">
        <v>2254.5</v>
      </c>
      <c r="P39148" t="s">
        <v>41</v>
      </c>
      <c r="Q39148">
        <v>2014</v>
      </c>
      <c r="R39148" s="27" t="s">
        <v>40452</v>
      </c>
      <c r="S39148">
        <v>2014</v>
      </c>
      <c r="T39148" t="s">
        <v>217</v>
      </c>
      <c r="U39148" s="17" t="s">
        <v>191</v>
      </c>
      <c r="V39148" t="s">
        <v>192</v>
      </c>
      <c r="W39148" t="s">
        <v>193</v>
      </c>
      <c r="X39148" t="s">
        <v>109</v>
      </c>
    </row>
    <row r="39149" spans="1:24" x14ac:dyDescent="0.25">
      <c r="A39149" s="16" t="s">
        <v>36626</v>
      </c>
      <c r="B39149" s="15">
        <v>41891</v>
      </c>
      <c r="C39149" s="15">
        <v>41892</v>
      </c>
      <c r="D39149">
        <v>4</v>
      </c>
      <c r="E39149" t="s">
        <v>43</v>
      </c>
      <c r="F39149" t="s">
        <v>11519</v>
      </c>
      <c r="G39149" t="s">
        <v>61</v>
      </c>
      <c r="H39149" t="s">
        <v>111</v>
      </c>
      <c r="I39149" t="s">
        <v>11520</v>
      </c>
      <c r="J39149">
        <v>3</v>
      </c>
      <c r="K39149" s="22">
        <v>0.2</v>
      </c>
      <c r="L39149" s="23">
        <v>2E-3</v>
      </c>
      <c r="M39149" s="20">
        <v>138579</v>
      </c>
      <c r="N39149" s="20">
        <v>204</v>
      </c>
      <c r="O39149" s="20">
        <v>68</v>
      </c>
      <c r="P39149" t="s">
        <v>41</v>
      </c>
      <c r="Q39149">
        <v>2014</v>
      </c>
      <c r="R39149" s="27" t="s">
        <v>40452</v>
      </c>
      <c r="S39149">
        <v>2014</v>
      </c>
      <c r="T39149" t="s">
        <v>217</v>
      </c>
      <c r="U39149" s="17" t="s">
        <v>940</v>
      </c>
      <c r="V39149" t="s">
        <v>192</v>
      </c>
      <c r="W39149" t="s">
        <v>193</v>
      </c>
      <c r="X39149" t="s">
        <v>154</v>
      </c>
    </row>
    <row r="39150" spans="1:24" x14ac:dyDescent="0.25">
      <c r="A39150" s="16" t="s">
        <v>36628</v>
      </c>
      <c r="B39150" s="15">
        <v>41891</v>
      </c>
      <c r="C39150" s="15">
        <v>41893</v>
      </c>
      <c r="D39150">
        <v>2</v>
      </c>
      <c r="E39150" t="s">
        <v>66</v>
      </c>
      <c r="F39150" t="s">
        <v>11692</v>
      </c>
      <c r="G39150" t="s">
        <v>61</v>
      </c>
      <c r="H39150" t="s">
        <v>119</v>
      </c>
      <c r="I39150" t="s">
        <v>11693</v>
      </c>
      <c r="J39150">
        <v>4</v>
      </c>
      <c r="K39150" s="22">
        <v>0.2</v>
      </c>
      <c r="L39150" s="23">
        <v>2E-3</v>
      </c>
      <c r="M39150" s="20">
        <v>335892</v>
      </c>
      <c r="N39150" s="20">
        <v>1822</v>
      </c>
      <c r="O39150" s="20">
        <v>455.5</v>
      </c>
      <c r="P39150" t="s">
        <v>41</v>
      </c>
      <c r="Q39150">
        <v>2014</v>
      </c>
      <c r="R39150" s="27" t="s">
        <v>40452</v>
      </c>
      <c r="S39150">
        <v>2014</v>
      </c>
      <c r="T39150" t="s">
        <v>35</v>
      </c>
      <c r="U39150" s="17" t="s">
        <v>654</v>
      </c>
      <c r="V39150" t="s">
        <v>192</v>
      </c>
      <c r="W39150" t="s">
        <v>193</v>
      </c>
      <c r="X39150" t="s">
        <v>265</v>
      </c>
    </row>
    <row r="39151" spans="1:24" x14ac:dyDescent="0.25">
      <c r="A39151" s="16" t="s">
        <v>36626</v>
      </c>
      <c r="B39151" s="15">
        <v>41891</v>
      </c>
      <c r="C39151" s="15">
        <v>41892</v>
      </c>
      <c r="D39151">
        <v>4</v>
      </c>
      <c r="E39151" t="s">
        <v>43</v>
      </c>
      <c r="F39151" t="s">
        <v>9870</v>
      </c>
      <c r="G39151" t="s">
        <v>22</v>
      </c>
      <c r="H39151" t="s">
        <v>23</v>
      </c>
      <c r="I39151" t="s">
        <v>9871</v>
      </c>
      <c r="J39151">
        <v>5</v>
      </c>
      <c r="K39151" s="22">
        <v>0.2</v>
      </c>
      <c r="L39151" s="23">
        <v>2E-3</v>
      </c>
      <c r="M39151" s="20">
        <v>5397</v>
      </c>
      <c r="N39151" s="20">
        <v>1553</v>
      </c>
      <c r="O39151" s="20">
        <v>310.60000000000002</v>
      </c>
      <c r="P39151" t="s">
        <v>41</v>
      </c>
      <c r="Q39151">
        <v>2014</v>
      </c>
      <c r="R39151" s="27" t="s">
        <v>40452</v>
      </c>
      <c r="S39151">
        <v>2014</v>
      </c>
      <c r="T39151" t="s">
        <v>217</v>
      </c>
      <c r="U39151" s="17" t="s">
        <v>940</v>
      </c>
      <c r="V39151" t="s">
        <v>192</v>
      </c>
      <c r="W39151" t="s">
        <v>193</v>
      </c>
      <c r="X39151" t="s">
        <v>154</v>
      </c>
    </row>
    <row r="39152" spans="1:24" x14ac:dyDescent="0.25">
      <c r="A39152" s="16" t="s">
        <v>36632</v>
      </c>
      <c r="B39152" s="15">
        <v>41891</v>
      </c>
      <c r="C39152" s="15">
        <v>41895</v>
      </c>
      <c r="D39152">
        <v>2</v>
      </c>
      <c r="E39152" t="s">
        <v>66</v>
      </c>
      <c r="F39152" t="s">
        <v>15568</v>
      </c>
      <c r="G39152" t="s">
        <v>61</v>
      </c>
      <c r="H39152" t="s">
        <v>119</v>
      </c>
      <c r="I39152" t="s">
        <v>15569</v>
      </c>
      <c r="J39152">
        <v>6</v>
      </c>
      <c r="K39152" s="22">
        <v>0.2</v>
      </c>
      <c r="L39152" s="23">
        <v>2E-3</v>
      </c>
      <c r="M39152" s="20">
        <v>20235</v>
      </c>
      <c r="N39152" s="20">
        <v>1303</v>
      </c>
      <c r="O39152" s="20">
        <v>217.16666666666666</v>
      </c>
      <c r="P39152" t="s">
        <v>25</v>
      </c>
      <c r="Q39152">
        <v>2014</v>
      </c>
      <c r="R39152" s="27" t="s">
        <v>40452</v>
      </c>
      <c r="S39152">
        <v>2014</v>
      </c>
      <c r="T39152" t="s">
        <v>35</v>
      </c>
      <c r="U39152" s="17" t="s">
        <v>191</v>
      </c>
      <c r="V39152" t="s">
        <v>192</v>
      </c>
      <c r="W39152" t="s">
        <v>193</v>
      </c>
      <c r="X39152" t="s">
        <v>109</v>
      </c>
    </row>
    <row r="39153" spans="1:24" x14ac:dyDescent="0.25">
      <c r="A39153" s="16" t="s">
        <v>36633</v>
      </c>
      <c r="B39153" s="15">
        <v>41891</v>
      </c>
      <c r="C39153" s="15">
        <v>41896</v>
      </c>
      <c r="D39153">
        <v>1</v>
      </c>
      <c r="E39153" t="s">
        <v>17</v>
      </c>
      <c r="F39153" t="s">
        <v>8735</v>
      </c>
      <c r="G39153" t="s">
        <v>52</v>
      </c>
      <c r="H39153" t="s">
        <v>97</v>
      </c>
      <c r="I39153" t="s">
        <v>8736</v>
      </c>
      <c r="J39153">
        <v>2</v>
      </c>
      <c r="K39153" s="22">
        <v>0.2</v>
      </c>
      <c r="L39153" s="23">
        <v>2E-3</v>
      </c>
      <c r="M39153" s="20">
        <v>48056</v>
      </c>
      <c r="N39153" s="20">
        <v>1162</v>
      </c>
      <c r="O39153" s="20">
        <v>581</v>
      </c>
      <c r="P39153" t="s">
        <v>25</v>
      </c>
      <c r="Q39153">
        <v>2014</v>
      </c>
      <c r="R39153" s="27" t="s">
        <v>40452</v>
      </c>
      <c r="S39153">
        <v>2014</v>
      </c>
      <c r="T39153" t="s">
        <v>16</v>
      </c>
      <c r="U39153" s="17" t="s">
        <v>430</v>
      </c>
      <c r="V39153" t="s">
        <v>159</v>
      </c>
      <c r="W39153" t="s">
        <v>108</v>
      </c>
      <c r="X39153" t="s">
        <v>47</v>
      </c>
    </row>
    <row r="39154" spans="1:24" x14ac:dyDescent="0.25">
      <c r="A39154" s="16" t="s">
        <v>36631</v>
      </c>
      <c r="B39154" s="15">
        <v>41891</v>
      </c>
      <c r="C39154" s="15">
        <v>41895</v>
      </c>
      <c r="D39154">
        <v>2</v>
      </c>
      <c r="E39154" t="s">
        <v>17</v>
      </c>
      <c r="F39154" t="s">
        <v>10529</v>
      </c>
      <c r="G39154" t="s">
        <v>61</v>
      </c>
      <c r="H39154" t="s">
        <v>75</v>
      </c>
      <c r="I39154" t="s">
        <v>1302</v>
      </c>
      <c r="J39154">
        <v>1</v>
      </c>
      <c r="K39154" s="22">
        <v>0.2</v>
      </c>
      <c r="L39154" s="23">
        <v>2E-3</v>
      </c>
      <c r="M39154" s="20">
        <v>2170948</v>
      </c>
      <c r="N39154" s="20">
        <v>825</v>
      </c>
      <c r="O39154" s="20">
        <v>825</v>
      </c>
      <c r="P39154" t="s">
        <v>25</v>
      </c>
      <c r="Q39154">
        <v>2014</v>
      </c>
      <c r="R39154" s="27" t="s">
        <v>40452</v>
      </c>
      <c r="S39154">
        <v>2014</v>
      </c>
      <c r="T39154" t="s">
        <v>35</v>
      </c>
      <c r="U39154" s="17" t="s">
        <v>107</v>
      </c>
      <c r="V39154" t="s">
        <v>107</v>
      </c>
      <c r="W39154" t="s">
        <v>108</v>
      </c>
      <c r="X39154" t="s">
        <v>109</v>
      </c>
    </row>
    <row r="39155" spans="1:24" x14ac:dyDescent="0.25">
      <c r="A39155" s="16" t="s">
        <v>36618</v>
      </c>
      <c r="B39155" s="15">
        <v>41891</v>
      </c>
      <c r="C39155" s="15">
        <v>41894</v>
      </c>
      <c r="D39155">
        <v>4</v>
      </c>
      <c r="E39155" t="s">
        <v>66</v>
      </c>
      <c r="F39155" t="s">
        <v>8305</v>
      </c>
      <c r="G39155" t="s">
        <v>22</v>
      </c>
      <c r="H39155" t="s">
        <v>147</v>
      </c>
      <c r="I39155" t="s">
        <v>8306</v>
      </c>
      <c r="J39155">
        <v>5</v>
      </c>
      <c r="K39155" s="22">
        <v>0.2</v>
      </c>
      <c r="L39155" s="23">
        <v>2E-3</v>
      </c>
      <c r="M39155" s="20">
        <v>15498</v>
      </c>
      <c r="N39155" s="20">
        <v>661</v>
      </c>
      <c r="O39155" s="20">
        <v>132.19999999999999</v>
      </c>
      <c r="P39155" t="s">
        <v>41</v>
      </c>
      <c r="Q39155">
        <v>2014</v>
      </c>
      <c r="R39155" s="27" t="s">
        <v>40452</v>
      </c>
      <c r="S39155">
        <v>2014</v>
      </c>
      <c r="T39155" t="s">
        <v>217</v>
      </c>
      <c r="U39155" s="17" t="s">
        <v>191</v>
      </c>
      <c r="V39155" t="s">
        <v>192</v>
      </c>
      <c r="W39155" t="s">
        <v>193</v>
      </c>
      <c r="X39155" t="s">
        <v>109</v>
      </c>
    </row>
    <row r="39156" spans="1:24" x14ac:dyDescent="0.25">
      <c r="A39156" s="16" t="s">
        <v>36618</v>
      </c>
      <c r="B39156" s="15">
        <v>41891</v>
      </c>
      <c r="C39156" s="15">
        <v>41894</v>
      </c>
      <c r="D39156">
        <v>4</v>
      </c>
      <c r="E39156" t="s">
        <v>66</v>
      </c>
      <c r="F39156" t="s">
        <v>5611</v>
      </c>
      <c r="G39156" t="s">
        <v>22</v>
      </c>
      <c r="H39156" t="s">
        <v>49</v>
      </c>
      <c r="I39156" t="s">
        <v>5612</v>
      </c>
      <c r="J39156">
        <v>4</v>
      </c>
      <c r="K39156" s="22">
        <v>0.2</v>
      </c>
      <c r="L39156" s="23">
        <v>2E-3</v>
      </c>
      <c r="M39156" s="20">
        <v>72576</v>
      </c>
      <c r="N39156" s="20">
        <v>304</v>
      </c>
      <c r="O39156" s="20">
        <v>76</v>
      </c>
      <c r="P39156" t="s">
        <v>41</v>
      </c>
      <c r="Q39156">
        <v>2014</v>
      </c>
      <c r="R39156" s="27" t="s">
        <v>40452</v>
      </c>
      <c r="S39156">
        <v>2014</v>
      </c>
      <c r="T39156" t="s">
        <v>217</v>
      </c>
      <c r="U39156" s="17" t="s">
        <v>191</v>
      </c>
      <c r="V39156" t="s">
        <v>192</v>
      </c>
      <c r="W39156" t="s">
        <v>193</v>
      </c>
      <c r="X39156" t="s">
        <v>109</v>
      </c>
    </row>
    <row r="39157" spans="1:24" x14ac:dyDescent="0.25">
      <c r="A39157" s="16" t="s">
        <v>36643</v>
      </c>
      <c r="B39157" s="15">
        <v>41891</v>
      </c>
      <c r="C39157" s="15">
        <v>41897</v>
      </c>
      <c r="D39157">
        <v>1</v>
      </c>
      <c r="E39157" t="s">
        <v>66</v>
      </c>
      <c r="F39157" t="s">
        <v>3142</v>
      </c>
      <c r="G39157" t="s">
        <v>61</v>
      </c>
      <c r="H39157" t="s">
        <v>119</v>
      </c>
      <c r="I39157" t="s">
        <v>3143</v>
      </c>
      <c r="J39157">
        <v>1</v>
      </c>
      <c r="K39157" s="22">
        <v>0.2</v>
      </c>
      <c r="L39157" s="23">
        <v>2E-3</v>
      </c>
      <c r="M39157" s="20">
        <v>17055</v>
      </c>
      <c r="N39157" s="20">
        <v>82</v>
      </c>
      <c r="O39157" s="20">
        <v>82</v>
      </c>
      <c r="P39157" t="s">
        <v>25</v>
      </c>
      <c r="Q39157">
        <v>2014</v>
      </c>
      <c r="R39157" s="27" t="s">
        <v>40452</v>
      </c>
      <c r="S39157">
        <v>2014</v>
      </c>
      <c r="T39157" t="s">
        <v>16</v>
      </c>
      <c r="U39157" s="17" t="s">
        <v>654</v>
      </c>
      <c r="V39157" t="s">
        <v>192</v>
      </c>
      <c r="W39157" t="s">
        <v>193</v>
      </c>
      <c r="X39157" t="s">
        <v>265</v>
      </c>
    </row>
    <row r="39158" spans="1:24" x14ac:dyDescent="0.25">
      <c r="A39158" s="16" t="s">
        <v>36649</v>
      </c>
      <c r="B39158" s="15">
        <v>41892</v>
      </c>
      <c r="C39158" s="15">
        <v>41897</v>
      </c>
      <c r="D39158">
        <v>2</v>
      </c>
      <c r="E39158" t="s">
        <v>17</v>
      </c>
      <c r="F39158" t="s">
        <v>8411</v>
      </c>
      <c r="G39158" t="s">
        <v>52</v>
      </c>
      <c r="H39158" t="s">
        <v>82</v>
      </c>
      <c r="I39158" t="s">
        <v>8412</v>
      </c>
      <c r="J39158">
        <v>5</v>
      </c>
      <c r="K39158" s="22">
        <v>0.2</v>
      </c>
      <c r="L39158" s="23">
        <v>2E-3</v>
      </c>
      <c r="M39158" s="20">
        <v>-15245</v>
      </c>
      <c r="N39158" s="20">
        <v>3721</v>
      </c>
      <c r="O39158" s="20">
        <v>744.2</v>
      </c>
      <c r="P39158" t="s">
        <v>25</v>
      </c>
      <c r="Q39158">
        <v>2014</v>
      </c>
      <c r="R39158" s="27" t="s">
        <v>40452</v>
      </c>
      <c r="S39158">
        <v>2014</v>
      </c>
      <c r="T39158" t="s">
        <v>35</v>
      </c>
      <c r="U39158" s="17" t="s">
        <v>306</v>
      </c>
      <c r="V39158" t="s">
        <v>192</v>
      </c>
      <c r="W39158" t="s">
        <v>193</v>
      </c>
      <c r="X39158" t="s">
        <v>307</v>
      </c>
    </row>
    <row r="39159" spans="1:24" x14ac:dyDescent="0.25">
      <c r="A39159" s="16" t="s">
        <v>36646</v>
      </c>
      <c r="B39159" s="15">
        <v>41892</v>
      </c>
      <c r="C39159" s="15">
        <v>41896</v>
      </c>
      <c r="D39159">
        <v>1</v>
      </c>
      <c r="E39159" t="s">
        <v>66</v>
      </c>
      <c r="F39159" t="s">
        <v>606</v>
      </c>
      <c r="G39159" t="s">
        <v>61</v>
      </c>
      <c r="H39159" t="s">
        <v>119</v>
      </c>
      <c r="I39159" t="s">
        <v>607</v>
      </c>
      <c r="J39159">
        <v>3</v>
      </c>
      <c r="K39159" s="22">
        <v>0.2</v>
      </c>
      <c r="L39159" s="23">
        <v>2E-3</v>
      </c>
      <c r="M39159" s="20">
        <v>64674</v>
      </c>
      <c r="N39159" s="20">
        <v>215</v>
      </c>
      <c r="O39159" s="20">
        <v>71.666666666666671</v>
      </c>
      <c r="P39159" t="s">
        <v>25</v>
      </c>
      <c r="Q39159">
        <v>2014</v>
      </c>
      <c r="R39159" s="27" t="s">
        <v>40452</v>
      </c>
      <c r="S39159">
        <v>2014</v>
      </c>
      <c r="T39159" t="s">
        <v>16</v>
      </c>
      <c r="U39159" s="17" t="s">
        <v>264</v>
      </c>
      <c r="V39159" t="s">
        <v>192</v>
      </c>
      <c r="W39159" t="s">
        <v>193</v>
      </c>
      <c r="X39159" t="s">
        <v>265</v>
      </c>
    </row>
    <row r="39160" spans="1:24" x14ac:dyDescent="0.25">
      <c r="A39160" s="16" t="s">
        <v>36657</v>
      </c>
      <c r="B39160" s="15">
        <v>41892</v>
      </c>
      <c r="C39160" s="15">
        <v>41897</v>
      </c>
      <c r="D39160">
        <v>1</v>
      </c>
      <c r="E39160" t="s">
        <v>17</v>
      </c>
      <c r="F39160" t="s">
        <v>10380</v>
      </c>
      <c r="G39160" t="s">
        <v>22</v>
      </c>
      <c r="H39160" t="s">
        <v>23</v>
      </c>
      <c r="I39160" t="s">
        <v>10381</v>
      </c>
      <c r="J39160">
        <v>2</v>
      </c>
      <c r="K39160" s="22">
        <v>0.2</v>
      </c>
      <c r="L39160" s="23">
        <v>2E-3</v>
      </c>
      <c r="M39160" s="20">
        <v>-3231</v>
      </c>
      <c r="N39160" s="20">
        <v>1564</v>
      </c>
      <c r="O39160" s="20">
        <v>782</v>
      </c>
      <c r="P39160" t="s">
        <v>25</v>
      </c>
      <c r="Q39160">
        <v>2014</v>
      </c>
      <c r="R39160" s="27" t="s">
        <v>40452</v>
      </c>
      <c r="S39160">
        <v>2014</v>
      </c>
      <c r="T39160" t="s">
        <v>16</v>
      </c>
      <c r="U39160" s="17" t="s">
        <v>874</v>
      </c>
      <c r="V39160" t="s">
        <v>192</v>
      </c>
      <c r="W39160" t="s">
        <v>193</v>
      </c>
      <c r="X39160" t="s">
        <v>154</v>
      </c>
    </row>
    <row r="39161" spans="1:24" x14ac:dyDescent="0.25">
      <c r="A39161" s="16" t="s">
        <v>36661</v>
      </c>
      <c r="B39161" s="15">
        <v>41892</v>
      </c>
      <c r="C39161" s="15">
        <v>41896</v>
      </c>
      <c r="D39161">
        <v>1</v>
      </c>
      <c r="E39161" t="s">
        <v>17</v>
      </c>
      <c r="F39161" t="s">
        <v>4902</v>
      </c>
      <c r="G39161" t="s">
        <v>52</v>
      </c>
      <c r="H39161" t="s">
        <v>53</v>
      </c>
      <c r="I39161" t="s">
        <v>4903</v>
      </c>
      <c r="J39161">
        <v>2</v>
      </c>
      <c r="K39161" s="22">
        <v>0.2</v>
      </c>
      <c r="L39161" s="23">
        <v>2E-3</v>
      </c>
      <c r="M39161" s="20">
        <v>-90904</v>
      </c>
      <c r="N39161" s="20">
        <v>1195</v>
      </c>
      <c r="O39161" s="20">
        <v>597.5</v>
      </c>
      <c r="P39161" t="s">
        <v>41</v>
      </c>
      <c r="Q39161">
        <v>2014</v>
      </c>
      <c r="R39161" s="27" t="s">
        <v>40452</v>
      </c>
      <c r="S39161">
        <v>2014</v>
      </c>
      <c r="T39161" t="s">
        <v>16</v>
      </c>
      <c r="U39161" s="17" t="s">
        <v>654</v>
      </c>
      <c r="V39161" t="s">
        <v>192</v>
      </c>
      <c r="W39161" t="s">
        <v>193</v>
      </c>
      <c r="X39161" t="s">
        <v>265</v>
      </c>
    </row>
    <row r="39162" spans="1:24" x14ac:dyDescent="0.25">
      <c r="A39162" s="16" t="s">
        <v>36657</v>
      </c>
      <c r="B39162" s="15">
        <v>41892</v>
      </c>
      <c r="C39162" s="15">
        <v>41897</v>
      </c>
      <c r="D39162">
        <v>1</v>
      </c>
      <c r="E39162" t="s">
        <v>17</v>
      </c>
      <c r="F39162" t="s">
        <v>12259</v>
      </c>
      <c r="G39162" t="s">
        <v>22</v>
      </c>
      <c r="H39162" t="s">
        <v>49</v>
      </c>
      <c r="I39162" t="s">
        <v>12260</v>
      </c>
      <c r="J39162">
        <v>4</v>
      </c>
      <c r="K39162" s="22">
        <v>0.2</v>
      </c>
      <c r="L39162" s="23">
        <v>2E-3</v>
      </c>
      <c r="M39162" s="20">
        <v>621376</v>
      </c>
      <c r="N39162" s="20">
        <v>1055</v>
      </c>
      <c r="O39162" s="20">
        <v>263.75</v>
      </c>
      <c r="P39162" t="s">
        <v>25</v>
      </c>
      <c r="Q39162">
        <v>2014</v>
      </c>
      <c r="R39162" s="27" t="s">
        <v>40452</v>
      </c>
      <c r="S39162">
        <v>2014</v>
      </c>
      <c r="T39162" t="s">
        <v>16</v>
      </c>
      <c r="U39162" s="17" t="s">
        <v>874</v>
      </c>
      <c r="V39162" t="s">
        <v>192</v>
      </c>
      <c r="W39162" t="s">
        <v>193</v>
      </c>
      <c r="X39162" t="s">
        <v>154</v>
      </c>
    </row>
    <row r="39163" spans="1:24" x14ac:dyDescent="0.25">
      <c r="A39163" s="16" t="s">
        <v>36651</v>
      </c>
      <c r="B39163" s="15">
        <v>41892</v>
      </c>
      <c r="C39163" s="15">
        <v>41897</v>
      </c>
      <c r="D39163">
        <v>1</v>
      </c>
      <c r="E39163" t="s">
        <v>66</v>
      </c>
      <c r="F39163" t="s">
        <v>20586</v>
      </c>
      <c r="G39163" t="s">
        <v>52</v>
      </c>
      <c r="H39163" t="s">
        <v>82</v>
      </c>
      <c r="I39163" t="s">
        <v>8889</v>
      </c>
      <c r="J39163">
        <v>2</v>
      </c>
      <c r="K39163" s="22">
        <v>0.2</v>
      </c>
      <c r="L39163" s="23">
        <v>2E-3</v>
      </c>
      <c r="M39163" s="20">
        <v>28512</v>
      </c>
      <c r="N39163" s="20">
        <v>1048</v>
      </c>
      <c r="O39163" s="20">
        <v>524</v>
      </c>
      <c r="P39163" t="s">
        <v>25</v>
      </c>
      <c r="Q39163">
        <v>2014</v>
      </c>
      <c r="R39163" s="27" t="s">
        <v>40452</v>
      </c>
      <c r="S39163">
        <v>2014</v>
      </c>
      <c r="T39163" t="s">
        <v>16</v>
      </c>
      <c r="U39163" s="17" t="s">
        <v>2813</v>
      </c>
      <c r="V39163" t="s">
        <v>159</v>
      </c>
      <c r="W39163" t="s">
        <v>108</v>
      </c>
      <c r="X39163" t="s">
        <v>47</v>
      </c>
    </row>
    <row r="39164" spans="1:24" x14ac:dyDescent="0.25">
      <c r="A39164" s="16" t="s">
        <v>36651</v>
      </c>
      <c r="B39164" s="15">
        <v>41892</v>
      </c>
      <c r="C39164" s="15">
        <v>41897</v>
      </c>
      <c r="D39164">
        <v>1</v>
      </c>
      <c r="E39164" t="s">
        <v>66</v>
      </c>
      <c r="F39164" t="s">
        <v>23279</v>
      </c>
      <c r="G39164" t="s">
        <v>52</v>
      </c>
      <c r="H39164" t="s">
        <v>82</v>
      </c>
      <c r="I39164" t="s">
        <v>6486</v>
      </c>
      <c r="J39164">
        <v>3</v>
      </c>
      <c r="K39164" s="22">
        <v>0.2</v>
      </c>
      <c r="L39164" s="23">
        <v>2E-3</v>
      </c>
      <c r="M39164" s="20">
        <v>-15144</v>
      </c>
      <c r="N39164" s="20">
        <v>534</v>
      </c>
      <c r="O39164" s="20">
        <v>178</v>
      </c>
      <c r="P39164" t="s">
        <v>25</v>
      </c>
      <c r="Q39164">
        <v>2014</v>
      </c>
      <c r="R39164" s="27" t="s">
        <v>40452</v>
      </c>
      <c r="S39164">
        <v>2014</v>
      </c>
      <c r="T39164" t="s">
        <v>16</v>
      </c>
      <c r="U39164" s="17" t="s">
        <v>2813</v>
      </c>
      <c r="V39164" t="s">
        <v>159</v>
      </c>
      <c r="W39164" t="s">
        <v>108</v>
      </c>
      <c r="X39164" t="s">
        <v>47</v>
      </c>
    </row>
    <row r="39165" spans="1:24" x14ac:dyDescent="0.25">
      <c r="A39165" s="16" t="s">
        <v>36646</v>
      </c>
      <c r="B39165" s="15">
        <v>41892</v>
      </c>
      <c r="C39165" s="15">
        <v>41896</v>
      </c>
      <c r="D39165">
        <v>1</v>
      </c>
      <c r="E39165" t="s">
        <v>66</v>
      </c>
      <c r="F39165" t="s">
        <v>15112</v>
      </c>
      <c r="G39165" t="s">
        <v>61</v>
      </c>
      <c r="H39165" t="s">
        <v>119</v>
      </c>
      <c r="I39165" t="s">
        <v>15113</v>
      </c>
      <c r="J39165">
        <v>3</v>
      </c>
      <c r="K39165" s="22">
        <v>0.2</v>
      </c>
      <c r="L39165" s="23">
        <v>2E-3</v>
      </c>
      <c r="M39165" s="20">
        <v>28764</v>
      </c>
      <c r="N39165" s="20">
        <v>528</v>
      </c>
      <c r="O39165" s="20">
        <v>176</v>
      </c>
      <c r="P39165" t="s">
        <v>25</v>
      </c>
      <c r="Q39165">
        <v>2014</v>
      </c>
      <c r="R39165" s="27" t="s">
        <v>40452</v>
      </c>
      <c r="S39165">
        <v>2014</v>
      </c>
      <c r="T39165" t="s">
        <v>16</v>
      </c>
      <c r="U39165" s="17" t="s">
        <v>264</v>
      </c>
      <c r="V39165" t="s">
        <v>192</v>
      </c>
      <c r="W39165" t="s">
        <v>193</v>
      </c>
      <c r="X39165" t="s">
        <v>265</v>
      </c>
    </row>
    <row r="39166" spans="1:24" x14ac:dyDescent="0.25">
      <c r="A39166" s="16" t="s">
        <v>36661</v>
      </c>
      <c r="B39166" s="15">
        <v>41892</v>
      </c>
      <c r="C39166" s="15">
        <v>41896</v>
      </c>
      <c r="D39166">
        <v>1</v>
      </c>
      <c r="E39166" t="s">
        <v>17</v>
      </c>
      <c r="F39166" t="s">
        <v>2435</v>
      </c>
      <c r="G39166" t="s">
        <v>22</v>
      </c>
      <c r="H39166" t="s">
        <v>134</v>
      </c>
      <c r="I39166" t="s">
        <v>2436</v>
      </c>
      <c r="J39166">
        <v>5</v>
      </c>
      <c r="K39166" s="22">
        <v>0.2</v>
      </c>
      <c r="L39166" s="23">
        <v>2E-3</v>
      </c>
      <c r="M39166" s="20">
        <v>3888</v>
      </c>
      <c r="N39166" s="20">
        <v>276</v>
      </c>
      <c r="O39166" s="20">
        <v>55.2</v>
      </c>
      <c r="P39166" t="s">
        <v>41</v>
      </c>
      <c r="Q39166">
        <v>2014</v>
      </c>
      <c r="R39166" s="27" t="s">
        <v>40452</v>
      </c>
      <c r="S39166">
        <v>2014</v>
      </c>
      <c r="T39166" t="s">
        <v>16</v>
      </c>
      <c r="U39166" s="17" t="s">
        <v>654</v>
      </c>
      <c r="V39166" t="s">
        <v>192</v>
      </c>
      <c r="W39166" t="s">
        <v>193</v>
      </c>
      <c r="X39166" t="s">
        <v>265</v>
      </c>
    </row>
    <row r="39167" spans="1:24" x14ac:dyDescent="0.25">
      <c r="A39167" s="16" t="s">
        <v>36671</v>
      </c>
      <c r="B39167" s="15">
        <v>41892</v>
      </c>
      <c r="C39167" s="15">
        <v>41898</v>
      </c>
      <c r="D39167">
        <v>1</v>
      </c>
      <c r="E39167" t="s">
        <v>66</v>
      </c>
      <c r="F39167" t="s">
        <v>22140</v>
      </c>
      <c r="G39167" t="s">
        <v>22</v>
      </c>
      <c r="H39167" t="s">
        <v>49</v>
      </c>
      <c r="I39167" t="s">
        <v>22141</v>
      </c>
      <c r="J39167">
        <v>6</v>
      </c>
      <c r="K39167" s="22">
        <v>0.2</v>
      </c>
      <c r="L39167" s="23">
        <v>2E-3</v>
      </c>
      <c r="M39167" s="20">
        <v>112752</v>
      </c>
      <c r="N39167" s="20">
        <v>226</v>
      </c>
      <c r="O39167" s="20">
        <v>37.666666666666664</v>
      </c>
      <c r="P39167" t="s">
        <v>25</v>
      </c>
      <c r="Q39167">
        <v>2014</v>
      </c>
      <c r="R39167" s="27" t="s">
        <v>40452</v>
      </c>
      <c r="S39167">
        <v>2014</v>
      </c>
      <c r="T39167" t="s">
        <v>16</v>
      </c>
      <c r="U39167" s="17" t="s">
        <v>773</v>
      </c>
      <c r="V39167" t="s">
        <v>192</v>
      </c>
      <c r="W39167" t="s">
        <v>193</v>
      </c>
      <c r="X39167" t="s">
        <v>307</v>
      </c>
    </row>
    <row r="39168" spans="1:24" x14ac:dyDescent="0.25">
      <c r="A39168" s="16" t="s">
        <v>36673</v>
      </c>
      <c r="B39168" s="15">
        <v>41892</v>
      </c>
      <c r="C39168" s="15">
        <v>41893</v>
      </c>
      <c r="D39168">
        <v>4</v>
      </c>
      <c r="E39168" t="s">
        <v>17</v>
      </c>
      <c r="F39168" t="s">
        <v>2907</v>
      </c>
      <c r="G39168" t="s">
        <v>22</v>
      </c>
      <c r="H39168" t="s">
        <v>129</v>
      </c>
      <c r="I39168" t="s">
        <v>2908</v>
      </c>
      <c r="J39168">
        <v>6</v>
      </c>
      <c r="K39168" s="22">
        <v>0.2</v>
      </c>
      <c r="L39168" s="23">
        <v>2E-3</v>
      </c>
      <c r="M39168" s="20">
        <v>59778</v>
      </c>
      <c r="N39168" s="20">
        <v>214</v>
      </c>
      <c r="O39168" s="20">
        <v>35.666666666666664</v>
      </c>
      <c r="P39168" t="s">
        <v>41</v>
      </c>
      <c r="Q39168">
        <v>2014</v>
      </c>
      <c r="R39168" s="27" t="s">
        <v>40452</v>
      </c>
      <c r="S39168">
        <v>2014</v>
      </c>
      <c r="T39168" t="s">
        <v>217</v>
      </c>
      <c r="U39168" s="17" t="s">
        <v>654</v>
      </c>
      <c r="V39168" t="s">
        <v>192</v>
      </c>
      <c r="W39168" t="s">
        <v>193</v>
      </c>
      <c r="X39168" t="s">
        <v>265</v>
      </c>
    </row>
    <row r="39169" spans="1:24" x14ac:dyDescent="0.25">
      <c r="A39169" s="16" t="s">
        <v>36646</v>
      </c>
      <c r="B39169" s="15">
        <v>41892</v>
      </c>
      <c r="C39169" s="15">
        <v>41896</v>
      </c>
      <c r="D39169">
        <v>1</v>
      </c>
      <c r="E39169" t="s">
        <v>66</v>
      </c>
      <c r="F39169" t="s">
        <v>11879</v>
      </c>
      <c r="G39169" t="s">
        <v>52</v>
      </c>
      <c r="H39169" t="s">
        <v>53</v>
      </c>
      <c r="I39169" t="s">
        <v>11880</v>
      </c>
      <c r="J39169">
        <v>2</v>
      </c>
      <c r="K39169" s="22">
        <v>0.2</v>
      </c>
      <c r="L39169" s="23">
        <v>2E-3</v>
      </c>
      <c r="M39169" s="20">
        <v>17024</v>
      </c>
      <c r="N39169" s="20">
        <v>154</v>
      </c>
      <c r="O39169" s="20">
        <v>77</v>
      </c>
      <c r="P39169" t="s">
        <v>25</v>
      </c>
      <c r="Q39169">
        <v>2014</v>
      </c>
      <c r="R39169" s="27" t="s">
        <v>40452</v>
      </c>
      <c r="S39169">
        <v>2014</v>
      </c>
      <c r="T39169" t="s">
        <v>16</v>
      </c>
      <c r="U39169" s="17" t="s">
        <v>264</v>
      </c>
      <c r="V39169" t="s">
        <v>192</v>
      </c>
      <c r="W39169" t="s">
        <v>193</v>
      </c>
      <c r="X39169" t="s">
        <v>265</v>
      </c>
    </row>
    <row r="39170" spans="1:24" x14ac:dyDescent="0.25">
      <c r="A39170" s="16" t="s">
        <v>36671</v>
      </c>
      <c r="B39170" s="15">
        <v>41892</v>
      </c>
      <c r="C39170" s="15">
        <v>41898</v>
      </c>
      <c r="D39170">
        <v>1</v>
      </c>
      <c r="E39170" t="s">
        <v>66</v>
      </c>
      <c r="F39170" t="s">
        <v>13730</v>
      </c>
      <c r="G39170" t="s">
        <v>22</v>
      </c>
      <c r="H39170" t="s">
        <v>68</v>
      </c>
      <c r="I39170" t="s">
        <v>13731</v>
      </c>
      <c r="J39170">
        <v>1</v>
      </c>
      <c r="K39170" s="22">
        <v>0.2</v>
      </c>
      <c r="L39170" s="23">
        <v>2E-3</v>
      </c>
      <c r="M39170" s="20">
        <v>8382</v>
      </c>
      <c r="N39170" s="20">
        <v>83</v>
      </c>
      <c r="O39170" s="20">
        <v>83</v>
      </c>
      <c r="P39170" t="s">
        <v>25</v>
      </c>
      <c r="Q39170">
        <v>2014</v>
      </c>
      <c r="R39170" s="27" t="s">
        <v>40452</v>
      </c>
      <c r="S39170">
        <v>2014</v>
      </c>
      <c r="T39170" t="s">
        <v>16</v>
      </c>
      <c r="U39170" s="17" t="s">
        <v>773</v>
      </c>
      <c r="V39170" t="s">
        <v>192</v>
      </c>
      <c r="W39170" t="s">
        <v>193</v>
      </c>
      <c r="X39170" t="s">
        <v>307</v>
      </c>
    </row>
    <row r="39171" spans="1:24" x14ac:dyDescent="0.25">
      <c r="A39171" s="16" t="s">
        <v>36680</v>
      </c>
      <c r="B39171" s="15">
        <v>41892</v>
      </c>
      <c r="C39171" s="15">
        <v>41896</v>
      </c>
      <c r="D39171">
        <v>1</v>
      </c>
      <c r="E39171" t="s">
        <v>17</v>
      </c>
      <c r="F39171" t="s">
        <v>32510</v>
      </c>
      <c r="G39171" t="s">
        <v>22</v>
      </c>
      <c r="H39171" t="s">
        <v>49</v>
      </c>
      <c r="I39171" t="s">
        <v>32511</v>
      </c>
      <c r="J39171">
        <v>2</v>
      </c>
      <c r="K39171" s="22">
        <v>0.2</v>
      </c>
      <c r="L39171" s="23">
        <v>2E-3</v>
      </c>
      <c r="M39171" s="20">
        <v>2388</v>
      </c>
      <c r="N39171" s="20">
        <v>69</v>
      </c>
      <c r="O39171" s="20">
        <v>34.5</v>
      </c>
      <c r="P39171" t="s">
        <v>25</v>
      </c>
      <c r="Q39171">
        <v>2014</v>
      </c>
      <c r="R39171" s="27" t="s">
        <v>40452</v>
      </c>
      <c r="S39171">
        <v>2014</v>
      </c>
      <c r="T39171" t="s">
        <v>16</v>
      </c>
      <c r="U39171" s="17" t="s">
        <v>794</v>
      </c>
      <c r="V39171" t="s">
        <v>192</v>
      </c>
      <c r="W39171" t="s">
        <v>193</v>
      </c>
      <c r="X39171" t="s">
        <v>307</v>
      </c>
    </row>
    <row r="39172" spans="1:24" x14ac:dyDescent="0.25">
      <c r="A39172" s="16" t="s">
        <v>36657</v>
      </c>
      <c r="B39172" s="15">
        <v>41892</v>
      </c>
      <c r="C39172" s="15">
        <v>41897</v>
      </c>
      <c r="D39172">
        <v>1</v>
      </c>
      <c r="E39172" t="s">
        <v>17</v>
      </c>
      <c r="F39172" t="s">
        <v>6093</v>
      </c>
      <c r="G39172" t="s">
        <v>22</v>
      </c>
      <c r="H39172" t="s">
        <v>32</v>
      </c>
      <c r="I39172" t="s">
        <v>652</v>
      </c>
      <c r="J39172">
        <v>3</v>
      </c>
      <c r="K39172" s="22">
        <v>0.2</v>
      </c>
      <c r="L39172" s="23">
        <v>2E-3</v>
      </c>
      <c r="M39172" s="20">
        <v>-19872</v>
      </c>
      <c r="N39172" s="20">
        <v>54</v>
      </c>
      <c r="O39172" s="20">
        <v>18</v>
      </c>
      <c r="P39172" t="s">
        <v>25</v>
      </c>
      <c r="Q39172">
        <v>2014</v>
      </c>
      <c r="R39172" s="27" t="s">
        <v>40452</v>
      </c>
      <c r="S39172">
        <v>2014</v>
      </c>
      <c r="T39172" t="s">
        <v>16</v>
      </c>
      <c r="U39172" s="17" t="s">
        <v>874</v>
      </c>
      <c r="V39172" t="s">
        <v>192</v>
      </c>
      <c r="W39172" t="s">
        <v>193</v>
      </c>
      <c r="X39172" t="s">
        <v>154</v>
      </c>
    </row>
    <row r="39173" spans="1:24" x14ac:dyDescent="0.25">
      <c r="A39173" s="16" t="s">
        <v>36657</v>
      </c>
      <c r="B39173" s="15">
        <v>41892</v>
      </c>
      <c r="C39173" s="15">
        <v>41897</v>
      </c>
      <c r="D39173">
        <v>1</v>
      </c>
      <c r="E39173" t="s">
        <v>17</v>
      </c>
      <c r="F39173" t="s">
        <v>11387</v>
      </c>
      <c r="G39173" t="s">
        <v>52</v>
      </c>
      <c r="H39173" t="s">
        <v>53</v>
      </c>
      <c r="I39173" t="s">
        <v>2661</v>
      </c>
      <c r="J39173">
        <v>3</v>
      </c>
      <c r="K39173" s="22">
        <v>0.2</v>
      </c>
      <c r="L39173" s="23">
        <v>2E-3</v>
      </c>
      <c r="M39173" s="20">
        <v>42408</v>
      </c>
      <c r="N39173" s="20">
        <v>39</v>
      </c>
      <c r="O39173" s="20">
        <v>13</v>
      </c>
      <c r="P39173" t="s">
        <v>25</v>
      </c>
      <c r="Q39173">
        <v>2014</v>
      </c>
      <c r="R39173" s="27" t="s">
        <v>40452</v>
      </c>
      <c r="S39173">
        <v>2014</v>
      </c>
      <c r="T39173" t="s">
        <v>16</v>
      </c>
      <c r="U39173" s="17" t="s">
        <v>874</v>
      </c>
      <c r="V39173" t="s">
        <v>192</v>
      </c>
      <c r="W39173" t="s">
        <v>193</v>
      </c>
      <c r="X39173" t="s">
        <v>154</v>
      </c>
    </row>
    <row r="39174" spans="1:24" x14ac:dyDescent="0.25">
      <c r="A39174" s="16" t="s">
        <v>36682</v>
      </c>
      <c r="B39174" s="15">
        <v>41892</v>
      </c>
      <c r="C39174" s="15">
        <v>41898</v>
      </c>
      <c r="D39174">
        <v>1</v>
      </c>
      <c r="E39174" t="s">
        <v>66</v>
      </c>
      <c r="F39174" t="s">
        <v>694</v>
      </c>
      <c r="G39174" t="s">
        <v>22</v>
      </c>
      <c r="H39174" t="s">
        <v>129</v>
      </c>
      <c r="I39174" t="s">
        <v>19084</v>
      </c>
      <c r="J39174">
        <v>4</v>
      </c>
      <c r="K39174" s="22">
        <v>0.2</v>
      </c>
      <c r="L39174" s="23">
        <v>2E-3</v>
      </c>
      <c r="M39174" s="20">
        <v>34496</v>
      </c>
      <c r="N39174" s="20">
        <v>34</v>
      </c>
      <c r="O39174" s="20">
        <v>8.5</v>
      </c>
      <c r="P39174" t="s">
        <v>25</v>
      </c>
      <c r="Q39174">
        <v>2014</v>
      </c>
      <c r="R39174" s="27" t="s">
        <v>40452</v>
      </c>
      <c r="S39174">
        <v>2014</v>
      </c>
      <c r="T39174" t="s">
        <v>16</v>
      </c>
      <c r="U39174" s="17" t="s">
        <v>191</v>
      </c>
      <c r="V39174" t="s">
        <v>192</v>
      </c>
      <c r="W39174" t="s">
        <v>193</v>
      </c>
      <c r="X39174" t="s">
        <v>109</v>
      </c>
    </row>
    <row r="39175" spans="1:24" x14ac:dyDescent="0.25">
      <c r="A39175" s="16" t="s">
        <v>36646</v>
      </c>
      <c r="B39175" s="15">
        <v>41892</v>
      </c>
      <c r="C39175" s="15">
        <v>41896</v>
      </c>
      <c r="D39175">
        <v>1</v>
      </c>
      <c r="E39175" t="s">
        <v>66</v>
      </c>
      <c r="F39175" t="s">
        <v>18914</v>
      </c>
      <c r="G39175" t="s">
        <v>22</v>
      </c>
      <c r="H39175" t="s">
        <v>134</v>
      </c>
      <c r="I39175" t="s">
        <v>18915</v>
      </c>
      <c r="J39175">
        <v>1</v>
      </c>
      <c r="K39175" s="22">
        <v>0.2</v>
      </c>
      <c r="L39175" s="23">
        <v>2E-3</v>
      </c>
      <c r="M39175" s="20">
        <v>15768</v>
      </c>
      <c r="N39175" s="20">
        <v>21</v>
      </c>
      <c r="O39175" s="20">
        <v>21</v>
      </c>
      <c r="P39175" t="s">
        <v>25</v>
      </c>
      <c r="Q39175">
        <v>2014</v>
      </c>
      <c r="R39175" s="27" t="s">
        <v>40452</v>
      </c>
      <c r="S39175">
        <v>2014</v>
      </c>
      <c r="T39175" t="s">
        <v>16</v>
      </c>
      <c r="U39175" s="17" t="s">
        <v>264</v>
      </c>
      <c r="V39175" t="s">
        <v>192</v>
      </c>
      <c r="W39175" t="s">
        <v>193</v>
      </c>
      <c r="X39175" t="s">
        <v>265</v>
      </c>
    </row>
    <row r="39176" spans="1:24" x14ac:dyDescent="0.25">
      <c r="A39176" s="16" t="s">
        <v>36683</v>
      </c>
      <c r="B39176" s="15">
        <v>41893</v>
      </c>
      <c r="C39176" s="15">
        <v>41900</v>
      </c>
      <c r="D39176">
        <v>1</v>
      </c>
      <c r="E39176" t="s">
        <v>43</v>
      </c>
      <c r="F39176" t="s">
        <v>29123</v>
      </c>
      <c r="G39176" t="s">
        <v>52</v>
      </c>
      <c r="H39176" t="s">
        <v>91</v>
      </c>
      <c r="I39176" t="s">
        <v>29124</v>
      </c>
      <c r="J39176">
        <v>5</v>
      </c>
      <c r="K39176" s="22">
        <v>0.2</v>
      </c>
      <c r="L39176" s="23">
        <v>2E-3</v>
      </c>
      <c r="M39176" s="20">
        <v>34986</v>
      </c>
      <c r="N39176" s="20">
        <v>35779</v>
      </c>
      <c r="O39176" s="20">
        <v>7155.8</v>
      </c>
      <c r="P39176" t="s">
        <v>77</v>
      </c>
      <c r="Q39176">
        <v>2014</v>
      </c>
      <c r="R39176" s="27" t="s">
        <v>40452</v>
      </c>
      <c r="S39176">
        <v>2014</v>
      </c>
      <c r="T39176" t="s">
        <v>16</v>
      </c>
      <c r="U39176" s="17" t="s">
        <v>315</v>
      </c>
      <c r="V39176" t="s">
        <v>153</v>
      </c>
      <c r="W39176" t="s">
        <v>108</v>
      </c>
      <c r="X39176" t="s">
        <v>154</v>
      </c>
    </row>
    <row r="39177" spans="1:24" x14ac:dyDescent="0.25">
      <c r="A39177" s="16" t="s">
        <v>36698</v>
      </c>
      <c r="B39177" s="15">
        <v>41893</v>
      </c>
      <c r="C39177" s="15">
        <v>41893</v>
      </c>
      <c r="D39177">
        <v>3</v>
      </c>
      <c r="E39177" t="s">
        <v>66</v>
      </c>
      <c r="F39177" t="s">
        <v>4014</v>
      </c>
      <c r="G39177" t="s">
        <v>52</v>
      </c>
      <c r="H39177" t="s">
        <v>82</v>
      </c>
      <c r="I39177" t="s">
        <v>4015</v>
      </c>
      <c r="J39177">
        <v>3</v>
      </c>
      <c r="K39177" s="22">
        <v>0.2</v>
      </c>
      <c r="L39177" s="23">
        <v>2E-3</v>
      </c>
      <c r="M39177" s="20">
        <v>271764</v>
      </c>
      <c r="N39177" s="20">
        <v>5901</v>
      </c>
      <c r="O39177" s="20">
        <v>1967</v>
      </c>
      <c r="P39177" t="s">
        <v>70</v>
      </c>
      <c r="Q39177">
        <v>2014</v>
      </c>
      <c r="R39177" s="27" t="s">
        <v>40452</v>
      </c>
      <c r="S39177">
        <v>2014</v>
      </c>
      <c r="T39177" t="s">
        <v>65</v>
      </c>
      <c r="U39177" s="17" t="s">
        <v>306</v>
      </c>
      <c r="V39177" t="s">
        <v>192</v>
      </c>
      <c r="W39177" t="s">
        <v>193</v>
      </c>
      <c r="X39177" t="s">
        <v>307</v>
      </c>
    </row>
    <row r="39178" spans="1:24" x14ac:dyDescent="0.25">
      <c r="A39178" s="16" t="s">
        <v>36703</v>
      </c>
      <c r="B39178" s="15">
        <v>41893</v>
      </c>
      <c r="C39178" s="15">
        <v>41896</v>
      </c>
      <c r="D39178">
        <v>4</v>
      </c>
      <c r="E39178" t="s">
        <v>66</v>
      </c>
      <c r="F39178" t="s">
        <v>13911</v>
      </c>
      <c r="G39178" t="s">
        <v>22</v>
      </c>
      <c r="H39178" t="s">
        <v>49</v>
      </c>
      <c r="I39178" t="s">
        <v>13912</v>
      </c>
      <c r="J39178">
        <v>3</v>
      </c>
      <c r="K39178" s="22">
        <v>0.2</v>
      </c>
      <c r="L39178" s="23">
        <v>2E-3</v>
      </c>
      <c r="M39178" s="20">
        <v>287064</v>
      </c>
      <c r="N39178" s="20">
        <v>219</v>
      </c>
      <c r="O39178" s="20">
        <v>73</v>
      </c>
      <c r="P39178" t="s">
        <v>41</v>
      </c>
      <c r="Q39178">
        <v>2014</v>
      </c>
      <c r="R39178" s="27" t="s">
        <v>40452</v>
      </c>
      <c r="S39178">
        <v>2014</v>
      </c>
      <c r="T39178" t="s">
        <v>217</v>
      </c>
      <c r="U39178" s="17" t="s">
        <v>654</v>
      </c>
      <c r="V39178" t="s">
        <v>192</v>
      </c>
      <c r="W39178" t="s">
        <v>193</v>
      </c>
      <c r="X39178" t="s">
        <v>265</v>
      </c>
    </row>
    <row r="39179" spans="1:24" x14ac:dyDescent="0.25">
      <c r="A39179" s="16" t="s">
        <v>36711</v>
      </c>
      <c r="B39179" s="15">
        <v>41893</v>
      </c>
      <c r="C39179" s="15">
        <v>41898</v>
      </c>
      <c r="D39179">
        <v>1</v>
      </c>
      <c r="E39179" t="s">
        <v>66</v>
      </c>
      <c r="F39179" t="s">
        <v>10623</v>
      </c>
      <c r="G39179" t="s">
        <v>52</v>
      </c>
      <c r="H39179" t="s">
        <v>82</v>
      </c>
      <c r="I39179" t="s">
        <v>1601</v>
      </c>
      <c r="J39179">
        <v>3</v>
      </c>
      <c r="K39179" s="22">
        <v>0.2</v>
      </c>
      <c r="L39179" s="23">
        <v>2E-3</v>
      </c>
      <c r="M39179" s="20">
        <v>20868</v>
      </c>
      <c r="N39179" s="20">
        <v>129</v>
      </c>
      <c r="O39179" s="20">
        <v>43</v>
      </c>
      <c r="P39179" t="s">
        <v>41</v>
      </c>
      <c r="Q39179">
        <v>2014</v>
      </c>
      <c r="R39179" s="27" t="s">
        <v>40452</v>
      </c>
      <c r="S39179">
        <v>2014</v>
      </c>
      <c r="T39179" t="s">
        <v>16</v>
      </c>
      <c r="U39179" s="17" t="s">
        <v>158</v>
      </c>
      <c r="V39179" t="s">
        <v>159</v>
      </c>
      <c r="W39179" t="s">
        <v>108</v>
      </c>
      <c r="X39179" t="s">
        <v>47</v>
      </c>
    </row>
    <row r="39180" spans="1:24" x14ac:dyDescent="0.25">
      <c r="A39180" s="16" t="s">
        <v>36714</v>
      </c>
      <c r="B39180" s="15">
        <v>41893</v>
      </c>
      <c r="C39180" s="15">
        <v>41898</v>
      </c>
      <c r="D39180">
        <v>1</v>
      </c>
      <c r="E39180" t="s">
        <v>66</v>
      </c>
      <c r="F39180" t="s">
        <v>6670</v>
      </c>
      <c r="G39180" t="s">
        <v>61</v>
      </c>
      <c r="H39180" t="s">
        <v>111</v>
      </c>
      <c r="I39180" t="s">
        <v>6671</v>
      </c>
      <c r="J39180">
        <v>4</v>
      </c>
      <c r="K39180" s="22">
        <v>0.2</v>
      </c>
      <c r="L39180" s="23">
        <v>2E-3</v>
      </c>
      <c r="M39180" s="20">
        <v>165564</v>
      </c>
      <c r="N39180" s="20">
        <v>1193</v>
      </c>
      <c r="O39180" s="20">
        <v>298.25</v>
      </c>
      <c r="P39180" t="s">
        <v>25</v>
      </c>
      <c r="Q39180">
        <v>2014</v>
      </c>
      <c r="R39180" s="27" t="s">
        <v>40452</v>
      </c>
      <c r="S39180">
        <v>2014</v>
      </c>
      <c r="T39180" t="s">
        <v>16</v>
      </c>
      <c r="U39180" s="17" t="s">
        <v>223</v>
      </c>
      <c r="V39180" t="s">
        <v>192</v>
      </c>
      <c r="W39180" t="s">
        <v>193</v>
      </c>
      <c r="X39180" t="s">
        <v>109</v>
      </c>
    </row>
    <row r="39181" spans="1:24" x14ac:dyDescent="0.25">
      <c r="A39181" s="16" t="s">
        <v>36723</v>
      </c>
      <c r="B39181" s="15">
        <v>41893</v>
      </c>
      <c r="C39181" s="15">
        <v>41898</v>
      </c>
      <c r="D39181">
        <v>1</v>
      </c>
      <c r="E39181" t="s">
        <v>17</v>
      </c>
      <c r="F39181" t="s">
        <v>17260</v>
      </c>
      <c r="G39181" t="s">
        <v>22</v>
      </c>
      <c r="H39181" t="s">
        <v>32</v>
      </c>
      <c r="I39181" t="s">
        <v>33</v>
      </c>
      <c r="J39181">
        <v>3</v>
      </c>
      <c r="K39181" s="22">
        <v>0.2</v>
      </c>
      <c r="L39181" s="23">
        <v>2E-3</v>
      </c>
      <c r="M39181" s="20">
        <v>-8052</v>
      </c>
      <c r="N39181" s="20">
        <v>743</v>
      </c>
      <c r="O39181" s="20">
        <v>247.66666666666666</v>
      </c>
      <c r="P39181" t="s">
        <v>41</v>
      </c>
      <c r="Q39181">
        <v>2014</v>
      </c>
      <c r="R39181" s="27" t="s">
        <v>40452</v>
      </c>
      <c r="S39181">
        <v>2014</v>
      </c>
      <c r="T39181" t="s">
        <v>16</v>
      </c>
      <c r="U39181" s="17" t="s">
        <v>1277</v>
      </c>
      <c r="V39181" t="s">
        <v>671</v>
      </c>
      <c r="W39181" t="s">
        <v>108</v>
      </c>
      <c r="X39181" t="s">
        <v>165</v>
      </c>
    </row>
    <row r="39182" spans="1:24" x14ac:dyDescent="0.25">
      <c r="A39182" s="16" t="s">
        <v>36718</v>
      </c>
      <c r="B39182" s="15">
        <v>41893</v>
      </c>
      <c r="C39182" s="15">
        <v>41900</v>
      </c>
      <c r="D39182">
        <v>1</v>
      </c>
      <c r="E39182" t="s">
        <v>17</v>
      </c>
      <c r="F39182" t="s">
        <v>14667</v>
      </c>
      <c r="G39182" t="s">
        <v>61</v>
      </c>
      <c r="H39182" t="s">
        <v>119</v>
      </c>
      <c r="I39182" t="s">
        <v>14668</v>
      </c>
      <c r="J39182">
        <v>4</v>
      </c>
      <c r="K39182" s="22">
        <v>0.2</v>
      </c>
      <c r="L39182" s="23">
        <v>2E-3</v>
      </c>
      <c r="M39182" s="20">
        <v>88008</v>
      </c>
      <c r="N39182" s="20">
        <v>304</v>
      </c>
      <c r="O39182" s="20">
        <v>76</v>
      </c>
      <c r="P39182" t="s">
        <v>25</v>
      </c>
      <c r="Q39182">
        <v>2014</v>
      </c>
      <c r="R39182" s="27" t="s">
        <v>40452</v>
      </c>
      <c r="S39182">
        <v>2014</v>
      </c>
      <c r="T39182" t="s">
        <v>16</v>
      </c>
      <c r="U39182" s="17" t="s">
        <v>654</v>
      </c>
      <c r="V39182" t="s">
        <v>192</v>
      </c>
      <c r="W39182" t="s">
        <v>193</v>
      </c>
      <c r="X39182" t="s">
        <v>265</v>
      </c>
    </row>
    <row r="39183" spans="1:24" x14ac:dyDescent="0.25">
      <c r="A39183" s="16" t="s">
        <v>36698</v>
      </c>
      <c r="B39183" s="15">
        <v>41893</v>
      </c>
      <c r="C39183" s="15">
        <v>41893</v>
      </c>
      <c r="D39183">
        <v>3</v>
      </c>
      <c r="E39183" t="s">
        <v>66</v>
      </c>
      <c r="F39183" t="s">
        <v>3556</v>
      </c>
      <c r="G39183" t="s">
        <v>22</v>
      </c>
      <c r="H39183" t="s">
        <v>210</v>
      </c>
      <c r="I39183" t="s">
        <v>3557</v>
      </c>
      <c r="J39183">
        <v>2</v>
      </c>
      <c r="K39183" s="22">
        <v>0.2</v>
      </c>
      <c r="L39183" s="23">
        <v>2E-3</v>
      </c>
      <c r="M39183" s="20">
        <v>2245</v>
      </c>
      <c r="N39183" s="20">
        <v>94</v>
      </c>
      <c r="O39183" s="20">
        <v>47</v>
      </c>
      <c r="P39183" t="s">
        <v>70</v>
      </c>
      <c r="Q39183">
        <v>2014</v>
      </c>
      <c r="R39183" s="27" t="s">
        <v>40452</v>
      </c>
      <c r="S39183">
        <v>2014</v>
      </c>
      <c r="T39183" t="s">
        <v>65</v>
      </c>
      <c r="U39183" s="17" t="s">
        <v>306</v>
      </c>
      <c r="V39183" t="s">
        <v>192</v>
      </c>
      <c r="W39183" t="s">
        <v>193</v>
      </c>
      <c r="X39183" t="s">
        <v>307</v>
      </c>
    </row>
    <row r="39184" spans="1:24" x14ac:dyDescent="0.25">
      <c r="A39184" s="16" t="s">
        <v>36732</v>
      </c>
      <c r="B39184" s="15">
        <v>41894</v>
      </c>
      <c r="C39184" s="15">
        <v>41895</v>
      </c>
      <c r="D39184">
        <v>3</v>
      </c>
      <c r="E39184" t="s">
        <v>43</v>
      </c>
      <c r="F39184" t="s">
        <v>4824</v>
      </c>
      <c r="G39184" t="s">
        <v>52</v>
      </c>
      <c r="H39184" t="s">
        <v>82</v>
      </c>
      <c r="I39184" t="s">
        <v>4825</v>
      </c>
      <c r="J39184">
        <v>8</v>
      </c>
      <c r="K39184" s="22">
        <v>0.2</v>
      </c>
      <c r="L39184" s="23">
        <v>2E-3</v>
      </c>
      <c r="M39184" s="20">
        <v>256784</v>
      </c>
      <c r="N39184" s="20">
        <v>48056</v>
      </c>
      <c r="O39184" s="20">
        <v>6007</v>
      </c>
      <c r="P39184" t="s">
        <v>70</v>
      </c>
      <c r="Q39184">
        <v>2014</v>
      </c>
      <c r="R39184" s="27" t="s">
        <v>40452</v>
      </c>
      <c r="S39184">
        <v>2014</v>
      </c>
      <c r="T39184" t="s">
        <v>65</v>
      </c>
      <c r="U39184" s="17" t="s">
        <v>306</v>
      </c>
      <c r="V39184" t="s">
        <v>192</v>
      </c>
      <c r="W39184" t="s">
        <v>193</v>
      </c>
      <c r="X39184" t="s">
        <v>307</v>
      </c>
    </row>
    <row r="39185" spans="1:24" x14ac:dyDescent="0.25">
      <c r="A39185" s="16" t="s">
        <v>36735</v>
      </c>
      <c r="B39185" s="15">
        <v>41894</v>
      </c>
      <c r="C39185" s="15">
        <v>41894</v>
      </c>
      <c r="D39185">
        <v>3</v>
      </c>
      <c r="E39185" t="s">
        <v>17</v>
      </c>
      <c r="F39185" t="s">
        <v>8176</v>
      </c>
      <c r="G39185" t="s">
        <v>22</v>
      </c>
      <c r="H39185" t="s">
        <v>210</v>
      </c>
      <c r="I39185" t="s">
        <v>8177</v>
      </c>
      <c r="J39185">
        <v>5</v>
      </c>
      <c r="K39185" s="22">
        <v>0.2</v>
      </c>
      <c r="L39185" s="23">
        <v>2E-3</v>
      </c>
      <c r="M39185" s="20">
        <v>4599875</v>
      </c>
      <c r="N39185" s="20">
        <v>16336</v>
      </c>
      <c r="O39185" s="20">
        <v>3267.2</v>
      </c>
      <c r="P39185" t="s">
        <v>41</v>
      </c>
      <c r="Q39185">
        <v>2014</v>
      </c>
      <c r="R39185" s="27" t="s">
        <v>40452</v>
      </c>
      <c r="S39185">
        <v>2014</v>
      </c>
      <c r="T39185" t="s">
        <v>65</v>
      </c>
      <c r="U39185" s="17" t="s">
        <v>1441</v>
      </c>
      <c r="V39185" t="s">
        <v>192</v>
      </c>
      <c r="W39185" t="s">
        <v>193</v>
      </c>
      <c r="X39185" t="s">
        <v>307</v>
      </c>
    </row>
    <row r="39186" spans="1:24" x14ac:dyDescent="0.25">
      <c r="A39186" s="16" t="s">
        <v>36740</v>
      </c>
      <c r="B39186" s="15">
        <v>41894</v>
      </c>
      <c r="C39186" s="15">
        <v>41901</v>
      </c>
      <c r="D39186">
        <v>1</v>
      </c>
      <c r="E39186" t="s">
        <v>66</v>
      </c>
      <c r="F39186" t="s">
        <v>22244</v>
      </c>
      <c r="G39186" t="s">
        <v>52</v>
      </c>
      <c r="H39186" t="s">
        <v>91</v>
      </c>
      <c r="I39186" t="s">
        <v>19451</v>
      </c>
      <c r="J39186">
        <v>2</v>
      </c>
      <c r="K39186" s="22">
        <v>0.2</v>
      </c>
      <c r="L39186" s="23">
        <v>2E-3</v>
      </c>
      <c r="M39186" s="20">
        <v>-81224</v>
      </c>
      <c r="N39186" s="20">
        <v>7501</v>
      </c>
      <c r="O39186" s="20">
        <v>3750.5</v>
      </c>
      <c r="P39186" t="s">
        <v>25</v>
      </c>
      <c r="Q39186">
        <v>2014</v>
      </c>
      <c r="R39186" s="27" t="s">
        <v>40452</v>
      </c>
      <c r="S39186">
        <v>2014</v>
      </c>
      <c r="T39186" t="s">
        <v>16</v>
      </c>
      <c r="U39186" s="17" t="s">
        <v>6289</v>
      </c>
      <c r="V39186" t="s">
        <v>153</v>
      </c>
      <c r="W39186" t="s">
        <v>108</v>
      </c>
      <c r="X39186" t="s">
        <v>154</v>
      </c>
    </row>
    <row r="39187" spans="1:24" x14ac:dyDescent="0.25">
      <c r="A39187" s="16" t="s">
        <v>36735</v>
      </c>
      <c r="B39187" s="15">
        <v>41894</v>
      </c>
      <c r="C39187" s="15">
        <v>41894</v>
      </c>
      <c r="D39187">
        <v>3</v>
      </c>
      <c r="E39187" t="s">
        <v>17</v>
      </c>
      <c r="F39187" t="s">
        <v>17735</v>
      </c>
      <c r="G39187" t="s">
        <v>52</v>
      </c>
      <c r="H39187" t="s">
        <v>82</v>
      </c>
      <c r="I39187" t="s">
        <v>17736</v>
      </c>
      <c r="J39187">
        <v>2</v>
      </c>
      <c r="K39187" s="22">
        <v>0.2</v>
      </c>
      <c r="L39187" s="23">
        <v>2E-3</v>
      </c>
      <c r="M39187" s="20">
        <v>88784</v>
      </c>
      <c r="N39187" s="20">
        <v>3194</v>
      </c>
      <c r="O39187" s="20">
        <v>1597</v>
      </c>
      <c r="P39187" t="s">
        <v>41</v>
      </c>
      <c r="Q39187">
        <v>2014</v>
      </c>
      <c r="R39187" s="27" t="s">
        <v>40452</v>
      </c>
      <c r="S39187">
        <v>2014</v>
      </c>
      <c r="T39187" t="s">
        <v>65</v>
      </c>
      <c r="U39187" s="17" t="s">
        <v>1441</v>
      </c>
      <c r="V39187" t="s">
        <v>192</v>
      </c>
      <c r="W39187" t="s">
        <v>193</v>
      </c>
      <c r="X39187" t="s">
        <v>307</v>
      </c>
    </row>
    <row r="39188" spans="1:24" x14ac:dyDescent="0.25">
      <c r="A39188" s="16" t="s">
        <v>36749</v>
      </c>
      <c r="B39188" s="15">
        <v>41894</v>
      </c>
      <c r="C39188" s="15">
        <v>41896</v>
      </c>
      <c r="D39188">
        <v>2</v>
      </c>
      <c r="E39188" t="s">
        <v>66</v>
      </c>
      <c r="F39188" t="s">
        <v>3089</v>
      </c>
      <c r="G39188" t="s">
        <v>61</v>
      </c>
      <c r="H39188" t="s">
        <v>111</v>
      </c>
      <c r="I39188" t="s">
        <v>20517</v>
      </c>
      <c r="J39188">
        <v>6</v>
      </c>
      <c r="K39188" s="22">
        <v>0.2</v>
      </c>
      <c r="L39188" s="23">
        <v>2E-3</v>
      </c>
      <c r="M39188" s="20">
        <v>17994</v>
      </c>
      <c r="N39188" s="20">
        <v>3067</v>
      </c>
      <c r="O39188" s="20">
        <v>511.16666666666669</v>
      </c>
      <c r="P39188" t="s">
        <v>41</v>
      </c>
      <c r="Q39188">
        <v>2014</v>
      </c>
      <c r="R39188" s="27" t="s">
        <v>40452</v>
      </c>
      <c r="S39188">
        <v>2014</v>
      </c>
      <c r="T39188" t="s">
        <v>35</v>
      </c>
      <c r="U39188" s="17" t="s">
        <v>306</v>
      </c>
      <c r="V39188" t="s">
        <v>192</v>
      </c>
      <c r="W39188" t="s">
        <v>193</v>
      </c>
      <c r="X39188" t="s">
        <v>307</v>
      </c>
    </row>
    <row r="39189" spans="1:24" x14ac:dyDescent="0.25">
      <c r="A39189" s="16" t="s">
        <v>36735</v>
      </c>
      <c r="B39189" s="15">
        <v>41894</v>
      </c>
      <c r="C39189" s="15">
        <v>41894</v>
      </c>
      <c r="D39189">
        <v>3</v>
      </c>
      <c r="E39189" t="s">
        <v>17</v>
      </c>
      <c r="F39189" t="s">
        <v>36756</v>
      </c>
      <c r="G39189" t="s">
        <v>61</v>
      </c>
      <c r="H39189" t="s">
        <v>111</v>
      </c>
      <c r="I39189" t="s">
        <v>36757</v>
      </c>
      <c r="J39189">
        <v>5</v>
      </c>
      <c r="K39189" s="22">
        <v>0.2</v>
      </c>
      <c r="L39189" s="23">
        <v>2E-3</v>
      </c>
      <c r="M39189" s="20">
        <v>-17991</v>
      </c>
      <c r="N39189" s="20">
        <v>133</v>
      </c>
      <c r="O39189" s="20">
        <v>26.6</v>
      </c>
      <c r="P39189" t="s">
        <v>41</v>
      </c>
      <c r="Q39189">
        <v>2014</v>
      </c>
      <c r="R39189" s="27" t="s">
        <v>40452</v>
      </c>
      <c r="S39189">
        <v>2014</v>
      </c>
      <c r="T39189" t="s">
        <v>65</v>
      </c>
      <c r="U39189" s="17" t="s">
        <v>1441</v>
      </c>
      <c r="V39189" t="s">
        <v>192</v>
      </c>
      <c r="W39189" t="s">
        <v>193</v>
      </c>
      <c r="X39189" t="s">
        <v>307</v>
      </c>
    </row>
    <row r="39190" spans="1:24" x14ac:dyDescent="0.25">
      <c r="A39190" s="16" t="s">
        <v>36762</v>
      </c>
      <c r="B39190" s="15">
        <v>41894</v>
      </c>
      <c r="C39190" s="15">
        <v>41899</v>
      </c>
      <c r="D39190">
        <v>1</v>
      </c>
      <c r="E39190" t="s">
        <v>66</v>
      </c>
      <c r="F39190" t="s">
        <v>31227</v>
      </c>
      <c r="G39190" t="s">
        <v>52</v>
      </c>
      <c r="H39190" t="s">
        <v>91</v>
      </c>
      <c r="I39190" t="s">
        <v>25214</v>
      </c>
      <c r="J39190">
        <v>1</v>
      </c>
      <c r="K39190" s="22">
        <v>0.2</v>
      </c>
      <c r="L39190" s="23">
        <v>2E-3</v>
      </c>
      <c r="M39190" s="20">
        <v>896</v>
      </c>
      <c r="N39190" s="20">
        <v>898</v>
      </c>
      <c r="O39190" s="20">
        <v>898</v>
      </c>
      <c r="P39190" t="s">
        <v>25</v>
      </c>
      <c r="Q39190">
        <v>2014</v>
      </c>
      <c r="R39190" s="27" t="s">
        <v>40452</v>
      </c>
      <c r="S39190">
        <v>2014</v>
      </c>
      <c r="T39190" t="s">
        <v>16</v>
      </c>
      <c r="U39190" s="17" t="s">
        <v>831</v>
      </c>
      <c r="V39190" t="s">
        <v>623</v>
      </c>
      <c r="W39190" t="s">
        <v>108</v>
      </c>
      <c r="X39190" t="s">
        <v>109</v>
      </c>
    </row>
    <row r="39191" spans="1:24" x14ac:dyDescent="0.25">
      <c r="A39191" s="16" t="s">
        <v>36764</v>
      </c>
      <c r="B39191" s="15">
        <v>41894</v>
      </c>
      <c r="C39191" s="15">
        <v>41895</v>
      </c>
      <c r="D39191">
        <v>4</v>
      </c>
      <c r="E39191" t="s">
        <v>17</v>
      </c>
      <c r="F39191" t="s">
        <v>7170</v>
      </c>
      <c r="G39191" t="s">
        <v>52</v>
      </c>
      <c r="H39191" t="s">
        <v>53</v>
      </c>
      <c r="I39191" t="s">
        <v>7171</v>
      </c>
      <c r="J39191">
        <v>1</v>
      </c>
      <c r="K39191" s="22">
        <v>0.2</v>
      </c>
      <c r="L39191" s="23">
        <v>2E-3</v>
      </c>
      <c r="M39191" s="20">
        <v>60382</v>
      </c>
      <c r="N39191" s="20">
        <v>771</v>
      </c>
      <c r="O39191" s="20">
        <v>771</v>
      </c>
      <c r="P39191" t="s">
        <v>25</v>
      </c>
      <c r="Q39191">
        <v>2014</v>
      </c>
      <c r="R39191" s="27" t="s">
        <v>40452</v>
      </c>
      <c r="S39191">
        <v>2014</v>
      </c>
      <c r="T39191" t="s">
        <v>217</v>
      </c>
      <c r="U39191" s="17" t="s">
        <v>940</v>
      </c>
      <c r="V39191" t="s">
        <v>192</v>
      </c>
      <c r="W39191" t="s">
        <v>193</v>
      </c>
      <c r="X39191" t="s">
        <v>154</v>
      </c>
    </row>
    <row r="39192" spans="1:24" x14ac:dyDescent="0.25">
      <c r="A39192" s="16" t="s">
        <v>36777</v>
      </c>
      <c r="B39192" s="15">
        <v>41894</v>
      </c>
      <c r="C39192" s="15">
        <v>41896</v>
      </c>
      <c r="D39192">
        <v>2</v>
      </c>
      <c r="E39192" t="s">
        <v>17</v>
      </c>
      <c r="F39192" t="s">
        <v>13870</v>
      </c>
      <c r="G39192" t="s">
        <v>22</v>
      </c>
      <c r="H39192" t="s">
        <v>49</v>
      </c>
      <c r="I39192" t="s">
        <v>13871</v>
      </c>
      <c r="J39192">
        <v>6</v>
      </c>
      <c r="K39192" s="22">
        <v>0.2</v>
      </c>
      <c r="L39192" s="23">
        <v>2E-3</v>
      </c>
      <c r="M39192" s="20">
        <v>642</v>
      </c>
      <c r="N39192" s="20">
        <v>166</v>
      </c>
      <c r="O39192" s="20">
        <v>27.666666666666668</v>
      </c>
      <c r="P39192" t="s">
        <v>41</v>
      </c>
      <c r="Q39192">
        <v>2014</v>
      </c>
      <c r="R39192" s="27" t="s">
        <v>40452</v>
      </c>
      <c r="S39192">
        <v>2014</v>
      </c>
      <c r="T39192" t="s">
        <v>35</v>
      </c>
      <c r="U39192" s="17" t="s">
        <v>223</v>
      </c>
      <c r="V39192" t="s">
        <v>192</v>
      </c>
      <c r="W39192" t="s">
        <v>193</v>
      </c>
      <c r="X39192" t="s">
        <v>109</v>
      </c>
    </row>
    <row r="39193" spans="1:24" x14ac:dyDescent="0.25">
      <c r="A39193" s="16" t="s">
        <v>36777</v>
      </c>
      <c r="B39193" s="15">
        <v>41894</v>
      </c>
      <c r="C39193" s="15">
        <v>41896</v>
      </c>
      <c r="D39193">
        <v>2</v>
      </c>
      <c r="E39193" t="s">
        <v>17</v>
      </c>
      <c r="F39193" t="s">
        <v>9314</v>
      </c>
      <c r="G39193" t="s">
        <v>22</v>
      </c>
      <c r="H39193" t="s">
        <v>147</v>
      </c>
      <c r="I39193" t="s">
        <v>9315</v>
      </c>
      <c r="J39193">
        <v>4</v>
      </c>
      <c r="K39193" s="22">
        <v>0.2</v>
      </c>
      <c r="L39193" s="23">
        <v>2E-3</v>
      </c>
      <c r="M39193" s="20">
        <v>329</v>
      </c>
      <c r="N39193" s="20">
        <v>77</v>
      </c>
      <c r="O39193" s="20">
        <v>19.25</v>
      </c>
      <c r="P39193" t="s">
        <v>41</v>
      </c>
      <c r="Q39193">
        <v>2014</v>
      </c>
      <c r="R39193" s="27" t="s">
        <v>40452</v>
      </c>
      <c r="S39193">
        <v>2014</v>
      </c>
      <c r="T39193" t="s">
        <v>35</v>
      </c>
      <c r="U39193" s="17" t="s">
        <v>223</v>
      </c>
      <c r="V39193" t="s">
        <v>192</v>
      </c>
      <c r="W39193" t="s">
        <v>193</v>
      </c>
      <c r="X39193" t="s">
        <v>109</v>
      </c>
    </row>
    <row r="39194" spans="1:24" x14ac:dyDescent="0.25">
      <c r="A39194" s="16" t="s">
        <v>36752</v>
      </c>
      <c r="B39194" s="15">
        <v>41894</v>
      </c>
      <c r="C39194" s="15">
        <v>41899</v>
      </c>
      <c r="D39194">
        <v>1</v>
      </c>
      <c r="E39194" t="s">
        <v>17</v>
      </c>
      <c r="F39194" t="s">
        <v>16510</v>
      </c>
      <c r="G39194" t="s">
        <v>22</v>
      </c>
      <c r="H39194" t="s">
        <v>49</v>
      </c>
      <c r="I39194" t="s">
        <v>16511</v>
      </c>
      <c r="J39194">
        <v>3</v>
      </c>
      <c r="K39194" s="22">
        <v>0.2</v>
      </c>
      <c r="L39194" s="23">
        <v>2E-3</v>
      </c>
      <c r="M39194" s="20">
        <v>321</v>
      </c>
      <c r="N39194" s="20">
        <v>51</v>
      </c>
      <c r="O39194" s="20">
        <v>17</v>
      </c>
      <c r="P39194" t="s">
        <v>25</v>
      </c>
      <c r="Q39194">
        <v>2014</v>
      </c>
      <c r="R39194" s="27" t="s">
        <v>40452</v>
      </c>
      <c r="S39194">
        <v>2014</v>
      </c>
      <c r="T39194" t="s">
        <v>16</v>
      </c>
      <c r="U39194" s="17" t="s">
        <v>191</v>
      </c>
      <c r="V39194" t="s">
        <v>192</v>
      </c>
      <c r="W39194" t="s">
        <v>193</v>
      </c>
      <c r="X39194" t="s">
        <v>109</v>
      </c>
    </row>
    <row r="39195" spans="1:24" x14ac:dyDescent="0.25">
      <c r="A39195" s="16" t="s">
        <v>36802</v>
      </c>
      <c r="B39195" s="15">
        <v>41896</v>
      </c>
      <c r="C39195" s="15">
        <v>41902</v>
      </c>
      <c r="D39195">
        <v>1</v>
      </c>
      <c r="E39195" t="s">
        <v>17</v>
      </c>
      <c r="F39195" t="s">
        <v>7290</v>
      </c>
      <c r="G39195" t="s">
        <v>22</v>
      </c>
      <c r="H39195" t="s">
        <v>134</v>
      </c>
      <c r="I39195" t="s">
        <v>7291</v>
      </c>
      <c r="J39195">
        <v>5</v>
      </c>
      <c r="K39195" s="22">
        <v>0.2</v>
      </c>
      <c r="L39195" s="23">
        <v>2E-3</v>
      </c>
      <c r="M39195" s="20">
        <v>2786</v>
      </c>
      <c r="N39195" s="20">
        <v>126</v>
      </c>
      <c r="O39195" s="20">
        <v>25.2</v>
      </c>
      <c r="P39195" t="s">
        <v>25</v>
      </c>
      <c r="Q39195">
        <v>2014</v>
      </c>
      <c r="R39195" s="27" t="s">
        <v>40452</v>
      </c>
      <c r="S39195">
        <v>2014</v>
      </c>
      <c r="T39195" t="s">
        <v>16</v>
      </c>
      <c r="U39195" s="17" t="s">
        <v>2407</v>
      </c>
      <c r="V39195" t="s">
        <v>192</v>
      </c>
      <c r="W39195" t="s">
        <v>193</v>
      </c>
      <c r="X39195" t="s">
        <v>154</v>
      </c>
    </row>
    <row r="39196" spans="1:24" x14ac:dyDescent="0.25">
      <c r="A39196" s="16" t="s">
        <v>36804</v>
      </c>
      <c r="B39196" s="15">
        <v>41897</v>
      </c>
      <c r="C39196" s="15">
        <v>41900</v>
      </c>
      <c r="D39196">
        <v>4</v>
      </c>
      <c r="E39196" t="s">
        <v>66</v>
      </c>
      <c r="F39196" t="s">
        <v>2368</v>
      </c>
      <c r="G39196" t="s">
        <v>22</v>
      </c>
      <c r="H39196" t="s">
        <v>68</v>
      </c>
      <c r="I39196" t="s">
        <v>2369</v>
      </c>
      <c r="J39196">
        <v>4</v>
      </c>
      <c r="K39196" s="22">
        <v>0.2</v>
      </c>
      <c r="L39196" s="23">
        <v>2E-3</v>
      </c>
      <c r="M39196" s="20">
        <v>942784</v>
      </c>
      <c r="N39196" s="20">
        <v>22351</v>
      </c>
      <c r="O39196" s="20">
        <v>5587.75</v>
      </c>
      <c r="P39196" t="s">
        <v>41</v>
      </c>
      <c r="Q39196">
        <v>2014</v>
      </c>
      <c r="R39196" s="27" t="s">
        <v>40452</v>
      </c>
      <c r="S39196">
        <v>2014</v>
      </c>
      <c r="T39196" t="s">
        <v>217</v>
      </c>
      <c r="U39196" s="17" t="s">
        <v>2407</v>
      </c>
      <c r="V39196" t="s">
        <v>192</v>
      </c>
      <c r="W39196" t="s">
        <v>193</v>
      </c>
      <c r="X39196" t="s">
        <v>154</v>
      </c>
    </row>
    <row r="39197" spans="1:24" x14ac:dyDescent="0.25">
      <c r="A39197" s="16" t="s">
        <v>36810</v>
      </c>
      <c r="B39197" s="15">
        <v>41897</v>
      </c>
      <c r="C39197" s="15">
        <v>41902</v>
      </c>
      <c r="D39197">
        <v>1</v>
      </c>
      <c r="E39197" t="s">
        <v>66</v>
      </c>
      <c r="F39197" t="s">
        <v>2438</v>
      </c>
      <c r="G39197" t="s">
        <v>61</v>
      </c>
      <c r="H39197" t="s">
        <v>119</v>
      </c>
      <c r="I39197" t="s">
        <v>2439</v>
      </c>
      <c r="J39197">
        <v>7</v>
      </c>
      <c r="K39197" s="22">
        <v>0.2</v>
      </c>
      <c r="L39197" s="23">
        <v>2E-3</v>
      </c>
      <c r="M39197" s="20">
        <v>1903881</v>
      </c>
      <c r="N39197" s="20">
        <v>4184</v>
      </c>
      <c r="O39197" s="20">
        <v>597.71428571428567</v>
      </c>
      <c r="P39197" t="s">
        <v>25</v>
      </c>
      <c r="Q39197">
        <v>2014</v>
      </c>
      <c r="R39197" s="27" t="s">
        <v>40452</v>
      </c>
      <c r="S39197">
        <v>2014</v>
      </c>
      <c r="T39197" t="s">
        <v>16</v>
      </c>
      <c r="U39197" s="17" t="s">
        <v>654</v>
      </c>
      <c r="V39197" t="s">
        <v>192</v>
      </c>
      <c r="W39197" t="s">
        <v>193</v>
      </c>
      <c r="X39197" t="s">
        <v>265</v>
      </c>
    </row>
    <row r="39198" spans="1:24" x14ac:dyDescent="0.25">
      <c r="A39198" s="16" t="s">
        <v>36816</v>
      </c>
      <c r="B39198" s="15">
        <v>41897</v>
      </c>
      <c r="C39198" s="15">
        <v>41903</v>
      </c>
      <c r="D39198">
        <v>1</v>
      </c>
      <c r="E39198" t="s">
        <v>17</v>
      </c>
      <c r="F39198" t="s">
        <v>18341</v>
      </c>
      <c r="G39198" t="s">
        <v>52</v>
      </c>
      <c r="H39198" t="s">
        <v>82</v>
      </c>
      <c r="I39198" t="s">
        <v>6030</v>
      </c>
      <c r="J39198">
        <v>2</v>
      </c>
      <c r="K39198" s="22">
        <v>0.2</v>
      </c>
      <c r="L39198" s="23">
        <v>2E-3</v>
      </c>
      <c r="M39198" s="20">
        <v>-23892</v>
      </c>
      <c r="N39198" s="20">
        <v>2598</v>
      </c>
      <c r="O39198" s="20">
        <v>1299</v>
      </c>
      <c r="P39198" t="s">
        <v>25</v>
      </c>
      <c r="Q39198">
        <v>2014</v>
      </c>
      <c r="R39198" s="27" t="s">
        <v>40452</v>
      </c>
      <c r="S39198">
        <v>2014</v>
      </c>
      <c r="T39198" t="s">
        <v>16</v>
      </c>
      <c r="U39198" s="17" t="s">
        <v>736</v>
      </c>
      <c r="V39198" t="s">
        <v>485</v>
      </c>
      <c r="W39198" t="s">
        <v>46</v>
      </c>
      <c r="X39198" t="s">
        <v>154</v>
      </c>
    </row>
    <row r="39199" spans="1:24" x14ac:dyDescent="0.25">
      <c r="A39199" s="16" t="s">
        <v>36804</v>
      </c>
      <c r="B39199" s="15">
        <v>41897</v>
      </c>
      <c r="C39199" s="15">
        <v>41900</v>
      </c>
      <c r="D39199">
        <v>4</v>
      </c>
      <c r="E39199" t="s">
        <v>66</v>
      </c>
      <c r="F39199" t="s">
        <v>8687</v>
      </c>
      <c r="G39199" t="s">
        <v>22</v>
      </c>
      <c r="H39199" t="s">
        <v>49</v>
      </c>
      <c r="I39199" t="s">
        <v>8688</v>
      </c>
      <c r="J39199">
        <v>3</v>
      </c>
      <c r="K39199" s="22">
        <v>0.2</v>
      </c>
      <c r="L39199" s="23">
        <v>2E-3</v>
      </c>
      <c r="M39199" s="20">
        <v>23235</v>
      </c>
      <c r="N39199" s="20">
        <v>1634</v>
      </c>
      <c r="O39199" s="20">
        <v>544.66666666666663</v>
      </c>
      <c r="P39199" t="s">
        <v>41</v>
      </c>
      <c r="Q39199">
        <v>2014</v>
      </c>
      <c r="R39199" s="27" t="s">
        <v>40452</v>
      </c>
      <c r="S39199">
        <v>2014</v>
      </c>
      <c r="T39199" t="s">
        <v>217</v>
      </c>
      <c r="U39199" s="17" t="s">
        <v>2407</v>
      </c>
      <c r="V39199" t="s">
        <v>192</v>
      </c>
      <c r="W39199" t="s">
        <v>193</v>
      </c>
      <c r="X39199" t="s">
        <v>154</v>
      </c>
    </row>
    <row r="39200" spans="1:24" x14ac:dyDescent="0.25">
      <c r="A39200" s="16" t="s">
        <v>36808</v>
      </c>
      <c r="B39200" s="15">
        <v>41897</v>
      </c>
      <c r="C39200" s="15">
        <v>41898</v>
      </c>
      <c r="D39200">
        <v>4</v>
      </c>
      <c r="E39200" t="s">
        <v>17</v>
      </c>
      <c r="F39200" t="s">
        <v>7345</v>
      </c>
      <c r="G39200" t="s">
        <v>52</v>
      </c>
      <c r="H39200" t="s">
        <v>53</v>
      </c>
      <c r="I39200" t="s">
        <v>7346</v>
      </c>
      <c r="J39200">
        <v>8</v>
      </c>
      <c r="K39200" s="22">
        <v>0.2</v>
      </c>
      <c r="L39200" s="23">
        <v>2E-3</v>
      </c>
      <c r="M39200" s="20">
        <v>47976</v>
      </c>
      <c r="N39200" s="20">
        <v>846</v>
      </c>
      <c r="O39200" s="20">
        <v>105.75</v>
      </c>
      <c r="P39200" t="s">
        <v>41</v>
      </c>
      <c r="Q39200">
        <v>2014</v>
      </c>
      <c r="R39200" s="27" t="s">
        <v>40452</v>
      </c>
      <c r="S39200">
        <v>2014</v>
      </c>
      <c r="T39200" t="s">
        <v>217</v>
      </c>
      <c r="U39200" s="17" t="s">
        <v>264</v>
      </c>
      <c r="V39200" t="s">
        <v>192</v>
      </c>
      <c r="W39200" t="s">
        <v>193</v>
      </c>
      <c r="X39200" t="s">
        <v>265</v>
      </c>
    </row>
    <row r="39201" spans="1:24" x14ac:dyDescent="0.25">
      <c r="A39201" s="16" t="s">
        <v>36822</v>
      </c>
      <c r="B39201" s="15">
        <v>41897</v>
      </c>
      <c r="C39201" s="15">
        <v>41902</v>
      </c>
      <c r="D39201">
        <v>1</v>
      </c>
      <c r="E39201" t="s">
        <v>43</v>
      </c>
      <c r="F39201" t="s">
        <v>21947</v>
      </c>
      <c r="G39201" t="s">
        <v>61</v>
      </c>
      <c r="H39201" t="s">
        <v>75</v>
      </c>
      <c r="I39201" t="s">
        <v>11911</v>
      </c>
      <c r="J39201">
        <v>2</v>
      </c>
      <c r="K39201" s="22">
        <v>0.2</v>
      </c>
      <c r="L39201" s="23">
        <v>2E-3</v>
      </c>
      <c r="M39201" s="20">
        <v>2485896</v>
      </c>
      <c r="N39201" s="20">
        <v>741</v>
      </c>
      <c r="O39201" s="20">
        <v>370.5</v>
      </c>
      <c r="P39201" t="s">
        <v>25</v>
      </c>
      <c r="Q39201">
        <v>2014</v>
      </c>
      <c r="R39201" s="27" t="s">
        <v>40452</v>
      </c>
      <c r="S39201">
        <v>2014</v>
      </c>
      <c r="T39201" t="s">
        <v>16</v>
      </c>
      <c r="U39201" s="17" t="s">
        <v>3963</v>
      </c>
      <c r="V39201" t="s">
        <v>159</v>
      </c>
      <c r="W39201" t="s">
        <v>108</v>
      </c>
      <c r="X39201" t="s">
        <v>47</v>
      </c>
    </row>
    <row r="39202" spans="1:24" x14ac:dyDescent="0.25">
      <c r="A39202" s="16" t="s">
        <v>36823</v>
      </c>
      <c r="B39202" s="15">
        <v>41897</v>
      </c>
      <c r="C39202" s="15">
        <v>41900</v>
      </c>
      <c r="D39202">
        <v>4</v>
      </c>
      <c r="E39202" t="s">
        <v>43</v>
      </c>
      <c r="F39202" t="s">
        <v>30875</v>
      </c>
      <c r="G39202" t="s">
        <v>52</v>
      </c>
      <c r="H39202" t="s">
        <v>53</v>
      </c>
      <c r="I39202" t="s">
        <v>6762</v>
      </c>
      <c r="J39202">
        <v>3</v>
      </c>
      <c r="K39202" s="22">
        <v>0.2</v>
      </c>
      <c r="L39202" s="23">
        <v>2E-3</v>
      </c>
      <c r="M39202" s="20">
        <v>9036</v>
      </c>
      <c r="N39202" s="20">
        <v>734</v>
      </c>
      <c r="O39202" s="20">
        <v>244.66666666666666</v>
      </c>
      <c r="P39202" t="s">
        <v>25</v>
      </c>
      <c r="Q39202">
        <v>2014</v>
      </c>
      <c r="R39202" s="27" t="s">
        <v>40452</v>
      </c>
      <c r="S39202">
        <v>2014</v>
      </c>
      <c r="T39202" t="s">
        <v>217</v>
      </c>
      <c r="U39202" s="17" t="s">
        <v>3127</v>
      </c>
      <c r="V39202" t="s">
        <v>340</v>
      </c>
      <c r="W39202" t="s">
        <v>46</v>
      </c>
      <c r="X39202" t="s">
        <v>109</v>
      </c>
    </row>
    <row r="39203" spans="1:24" x14ac:dyDescent="0.25">
      <c r="A39203" s="16" t="s">
        <v>36843</v>
      </c>
      <c r="B39203" s="15">
        <v>41898</v>
      </c>
      <c r="C39203" s="15">
        <v>41900</v>
      </c>
      <c r="D39203">
        <v>4</v>
      </c>
      <c r="E39203" t="s">
        <v>66</v>
      </c>
      <c r="F39203" t="s">
        <v>28206</v>
      </c>
      <c r="G39203" t="s">
        <v>61</v>
      </c>
      <c r="H39203" t="s">
        <v>75</v>
      </c>
      <c r="I39203" t="s">
        <v>8260</v>
      </c>
      <c r="J39203">
        <v>5</v>
      </c>
      <c r="K39203" s="22">
        <v>0.2</v>
      </c>
      <c r="L39203" s="23">
        <v>2E-3</v>
      </c>
      <c r="M39203" s="20">
        <v>3757774</v>
      </c>
      <c r="N39203" s="20">
        <v>29163</v>
      </c>
      <c r="O39203" s="20">
        <v>5832.6</v>
      </c>
      <c r="P39203" t="s">
        <v>41</v>
      </c>
      <c r="Q39203">
        <v>2014</v>
      </c>
      <c r="R39203" s="27" t="s">
        <v>40452</v>
      </c>
      <c r="S39203">
        <v>2014</v>
      </c>
      <c r="T39203" t="s">
        <v>217</v>
      </c>
      <c r="U39203" s="17" t="s">
        <v>12916</v>
      </c>
      <c r="V39203" t="s">
        <v>107</v>
      </c>
      <c r="W39203" t="s">
        <v>108</v>
      </c>
      <c r="X39203" t="s">
        <v>109</v>
      </c>
    </row>
    <row r="39204" spans="1:24" x14ac:dyDescent="0.25">
      <c r="A39204" s="16" t="s">
        <v>36845</v>
      </c>
      <c r="B39204" s="15">
        <v>41898</v>
      </c>
      <c r="C39204" s="15">
        <v>41904</v>
      </c>
      <c r="D39204">
        <v>1</v>
      </c>
      <c r="E39204" t="s">
        <v>17</v>
      </c>
      <c r="F39204" t="s">
        <v>3342</v>
      </c>
      <c r="G39204" t="s">
        <v>22</v>
      </c>
      <c r="H39204" t="s">
        <v>210</v>
      </c>
      <c r="I39204" t="s">
        <v>3343</v>
      </c>
      <c r="J39204">
        <v>7</v>
      </c>
      <c r="K39204" s="22">
        <v>0.2</v>
      </c>
      <c r="L39204" s="23">
        <v>2E-3</v>
      </c>
      <c r="M39204" s="20">
        <v>884058</v>
      </c>
      <c r="N39204" s="20">
        <v>173</v>
      </c>
      <c r="O39204" s="20">
        <v>24.714285714285715</v>
      </c>
      <c r="P39204" t="s">
        <v>25</v>
      </c>
      <c r="Q39204">
        <v>2014</v>
      </c>
      <c r="R39204" s="27" t="s">
        <v>40452</v>
      </c>
      <c r="S39204">
        <v>2014</v>
      </c>
      <c r="T39204" t="s">
        <v>16</v>
      </c>
      <c r="U39204" s="17" t="s">
        <v>306</v>
      </c>
      <c r="V39204" t="s">
        <v>192</v>
      </c>
      <c r="W39204" t="s">
        <v>193</v>
      </c>
      <c r="X39204" t="s">
        <v>307</v>
      </c>
    </row>
    <row r="39205" spans="1:24" x14ac:dyDescent="0.25">
      <c r="A39205" s="16" t="s">
        <v>36852</v>
      </c>
      <c r="B39205" s="15">
        <v>41898</v>
      </c>
      <c r="C39205" s="15">
        <v>41900</v>
      </c>
      <c r="D39205">
        <v>2</v>
      </c>
      <c r="E39205" t="s">
        <v>17</v>
      </c>
      <c r="F39205" t="s">
        <v>3639</v>
      </c>
      <c r="G39205" t="s">
        <v>22</v>
      </c>
      <c r="H39205" t="s">
        <v>210</v>
      </c>
      <c r="I39205" t="s">
        <v>3640</v>
      </c>
      <c r="J39205">
        <v>9</v>
      </c>
      <c r="K39205" s="22">
        <v>0.2</v>
      </c>
      <c r="L39205" s="23">
        <v>2E-3</v>
      </c>
      <c r="M39205" s="20">
        <v>1069578</v>
      </c>
      <c r="N39205" s="20">
        <v>7052</v>
      </c>
      <c r="O39205" s="20">
        <v>783.55555555555554</v>
      </c>
      <c r="P39205" t="s">
        <v>70</v>
      </c>
      <c r="Q39205">
        <v>2014</v>
      </c>
      <c r="R39205" s="27" t="s">
        <v>40452</v>
      </c>
      <c r="S39205">
        <v>2014</v>
      </c>
      <c r="T39205" t="s">
        <v>35</v>
      </c>
      <c r="U39205" s="17" t="s">
        <v>2711</v>
      </c>
      <c r="V39205" t="s">
        <v>192</v>
      </c>
      <c r="W39205" t="s">
        <v>193</v>
      </c>
      <c r="X39205" t="s">
        <v>307</v>
      </c>
    </row>
    <row r="39206" spans="1:24" x14ac:dyDescent="0.25">
      <c r="A39206" s="16" t="s">
        <v>36854</v>
      </c>
      <c r="B39206" s="15">
        <v>41898</v>
      </c>
      <c r="C39206" s="15">
        <v>41900</v>
      </c>
      <c r="D39206">
        <v>4</v>
      </c>
      <c r="E39206" t="s">
        <v>17</v>
      </c>
      <c r="F39206" t="s">
        <v>29831</v>
      </c>
      <c r="G39206" t="s">
        <v>61</v>
      </c>
      <c r="H39206" t="s">
        <v>111</v>
      </c>
      <c r="I39206" t="s">
        <v>29832</v>
      </c>
      <c r="J39206">
        <v>3</v>
      </c>
      <c r="K39206" s="22">
        <v>0.2</v>
      </c>
      <c r="L39206" s="23">
        <v>2E-3</v>
      </c>
      <c r="M39206" s="20">
        <v>202485</v>
      </c>
      <c r="N39206" s="20">
        <v>5402</v>
      </c>
      <c r="O39206" s="20">
        <v>1800.6666666666667</v>
      </c>
      <c r="P39206" t="s">
        <v>25</v>
      </c>
      <c r="Q39206">
        <v>2014</v>
      </c>
      <c r="R39206" s="27" t="s">
        <v>40452</v>
      </c>
      <c r="S39206">
        <v>2014</v>
      </c>
      <c r="T39206" t="s">
        <v>217</v>
      </c>
      <c r="U39206" s="17" t="s">
        <v>223</v>
      </c>
      <c r="V39206" t="s">
        <v>192</v>
      </c>
      <c r="W39206" t="s">
        <v>193</v>
      </c>
      <c r="X39206" t="s">
        <v>109</v>
      </c>
    </row>
    <row r="39207" spans="1:24" x14ac:dyDescent="0.25">
      <c r="A39207" s="16" t="s">
        <v>36857</v>
      </c>
      <c r="B39207" s="15">
        <v>41898</v>
      </c>
      <c r="C39207" s="15">
        <v>41903</v>
      </c>
      <c r="D39207">
        <v>1</v>
      </c>
      <c r="E39207" t="s">
        <v>17</v>
      </c>
      <c r="F39207" t="s">
        <v>8645</v>
      </c>
      <c r="G39207" t="s">
        <v>52</v>
      </c>
      <c r="H39207" t="s">
        <v>82</v>
      </c>
      <c r="I39207" t="s">
        <v>5015</v>
      </c>
      <c r="J39207">
        <v>10</v>
      </c>
      <c r="K39207" s="22">
        <v>0.2</v>
      </c>
      <c r="L39207" s="23">
        <v>2E-3</v>
      </c>
      <c r="M39207" s="20">
        <v>1944</v>
      </c>
      <c r="N39207" s="20">
        <v>4107</v>
      </c>
      <c r="O39207" s="20">
        <v>410.7</v>
      </c>
      <c r="P39207" t="s">
        <v>25</v>
      </c>
      <c r="Q39207">
        <v>2014</v>
      </c>
      <c r="R39207" s="27" t="s">
        <v>40452</v>
      </c>
      <c r="S39207">
        <v>2014</v>
      </c>
      <c r="T39207" t="s">
        <v>16</v>
      </c>
      <c r="U39207" s="17" t="s">
        <v>3572</v>
      </c>
      <c r="V39207" t="s">
        <v>2036</v>
      </c>
      <c r="W39207" t="s">
        <v>29</v>
      </c>
      <c r="X39207" t="s">
        <v>495</v>
      </c>
    </row>
    <row r="39208" spans="1:24" x14ac:dyDescent="0.25">
      <c r="A39208" s="16" t="s">
        <v>36856</v>
      </c>
      <c r="B39208" s="15">
        <v>41898</v>
      </c>
      <c r="C39208" s="15">
        <v>41902</v>
      </c>
      <c r="D39208">
        <v>1</v>
      </c>
      <c r="E39208" t="s">
        <v>17</v>
      </c>
      <c r="F39208" t="s">
        <v>10198</v>
      </c>
      <c r="G39208" t="s">
        <v>52</v>
      </c>
      <c r="H39208" t="s">
        <v>82</v>
      </c>
      <c r="I39208" t="s">
        <v>10199</v>
      </c>
      <c r="J39208">
        <v>3</v>
      </c>
      <c r="K39208" s="22">
        <v>0.2</v>
      </c>
      <c r="L39208" s="23">
        <v>2E-3</v>
      </c>
      <c r="M39208" s="20">
        <v>0</v>
      </c>
      <c r="N39208" s="20">
        <v>2552</v>
      </c>
      <c r="O39208" s="20">
        <v>850.66666666666663</v>
      </c>
      <c r="P39208" t="s">
        <v>41</v>
      </c>
      <c r="Q39208">
        <v>2014</v>
      </c>
      <c r="R39208" s="27" t="s">
        <v>40452</v>
      </c>
      <c r="S39208">
        <v>2014</v>
      </c>
      <c r="T39208" t="s">
        <v>16</v>
      </c>
      <c r="U39208" s="17" t="s">
        <v>306</v>
      </c>
      <c r="V39208" t="s">
        <v>192</v>
      </c>
      <c r="W39208" t="s">
        <v>193</v>
      </c>
      <c r="X39208" t="s">
        <v>307</v>
      </c>
    </row>
    <row r="39209" spans="1:24" x14ac:dyDescent="0.25">
      <c r="A39209" s="16" t="s">
        <v>36845</v>
      </c>
      <c r="B39209" s="15">
        <v>41898</v>
      </c>
      <c r="C39209" s="15">
        <v>41904</v>
      </c>
      <c r="D39209">
        <v>1</v>
      </c>
      <c r="E39209" t="s">
        <v>17</v>
      </c>
      <c r="F39209" t="s">
        <v>20687</v>
      </c>
      <c r="G39209" t="s">
        <v>61</v>
      </c>
      <c r="H39209" t="s">
        <v>111</v>
      </c>
      <c r="I39209" t="s">
        <v>20688</v>
      </c>
      <c r="J39209">
        <v>7</v>
      </c>
      <c r="K39209" s="22">
        <v>0.2</v>
      </c>
      <c r="L39209" s="23">
        <v>2E-3</v>
      </c>
      <c r="M39209" s="20">
        <v>323351</v>
      </c>
      <c r="N39209" s="20">
        <v>2362</v>
      </c>
      <c r="O39209" s="20">
        <v>337.42857142857144</v>
      </c>
      <c r="P39209" t="s">
        <v>25</v>
      </c>
      <c r="Q39209">
        <v>2014</v>
      </c>
      <c r="R39209" s="27" t="s">
        <v>40452</v>
      </c>
      <c r="S39209">
        <v>2014</v>
      </c>
      <c r="T39209" t="s">
        <v>16</v>
      </c>
      <c r="U39209" s="17" t="s">
        <v>306</v>
      </c>
      <c r="V39209" t="s">
        <v>192</v>
      </c>
      <c r="W39209" t="s">
        <v>193</v>
      </c>
      <c r="X39209" t="s">
        <v>307</v>
      </c>
    </row>
    <row r="39210" spans="1:24" x14ac:dyDescent="0.25">
      <c r="A39210" s="16" t="s">
        <v>36871</v>
      </c>
      <c r="B39210" s="15">
        <v>41898</v>
      </c>
      <c r="C39210" s="15">
        <v>41900</v>
      </c>
      <c r="D39210">
        <v>2</v>
      </c>
      <c r="E39210" t="s">
        <v>43</v>
      </c>
      <c r="F39210" t="s">
        <v>2794</v>
      </c>
      <c r="G39210" t="s">
        <v>52</v>
      </c>
      <c r="H39210" t="s">
        <v>91</v>
      </c>
      <c r="I39210" t="s">
        <v>2795</v>
      </c>
      <c r="J39210">
        <v>1</v>
      </c>
      <c r="K39210" s="22">
        <v>0.2</v>
      </c>
      <c r="L39210" s="23">
        <v>2E-3</v>
      </c>
      <c r="M39210" s="20">
        <v>112839</v>
      </c>
      <c r="N39210" s="20">
        <v>1093</v>
      </c>
      <c r="O39210" s="20">
        <v>1093</v>
      </c>
      <c r="P39210" t="s">
        <v>25</v>
      </c>
      <c r="Q39210">
        <v>2014</v>
      </c>
      <c r="R39210" s="27" t="s">
        <v>40452</v>
      </c>
      <c r="S39210">
        <v>2014</v>
      </c>
      <c r="T39210" t="s">
        <v>35</v>
      </c>
      <c r="U39210" s="17" t="s">
        <v>306</v>
      </c>
      <c r="V39210" t="s">
        <v>192</v>
      </c>
      <c r="W39210" t="s">
        <v>193</v>
      </c>
      <c r="X39210" t="s">
        <v>307</v>
      </c>
    </row>
    <row r="39211" spans="1:24" x14ac:dyDescent="0.25">
      <c r="A39211" s="16" t="s">
        <v>36845</v>
      </c>
      <c r="B39211" s="15">
        <v>41898</v>
      </c>
      <c r="C39211" s="15">
        <v>41904</v>
      </c>
      <c r="D39211">
        <v>1</v>
      </c>
      <c r="E39211" t="s">
        <v>17</v>
      </c>
      <c r="F39211" t="s">
        <v>5208</v>
      </c>
      <c r="G39211" t="s">
        <v>52</v>
      </c>
      <c r="H39211" t="s">
        <v>82</v>
      </c>
      <c r="I39211" t="s">
        <v>5209</v>
      </c>
      <c r="J39211">
        <v>3</v>
      </c>
      <c r="K39211" s="22">
        <v>0.2</v>
      </c>
      <c r="L39211" s="23">
        <v>2E-3</v>
      </c>
      <c r="M39211" s="20">
        <v>-207846</v>
      </c>
      <c r="N39211" s="20">
        <v>1089</v>
      </c>
      <c r="O39211" s="20">
        <v>363</v>
      </c>
      <c r="P39211" t="s">
        <v>25</v>
      </c>
      <c r="Q39211">
        <v>2014</v>
      </c>
      <c r="R39211" s="27" t="s">
        <v>40452</v>
      </c>
      <c r="S39211">
        <v>2014</v>
      </c>
      <c r="T39211" t="s">
        <v>16</v>
      </c>
      <c r="U39211" s="17" t="s">
        <v>306</v>
      </c>
      <c r="V39211" t="s">
        <v>192</v>
      </c>
      <c r="W39211" t="s">
        <v>193</v>
      </c>
      <c r="X39211" t="s">
        <v>307</v>
      </c>
    </row>
    <row r="39212" spans="1:24" x14ac:dyDescent="0.25">
      <c r="A39212" s="16" t="s">
        <v>36872</v>
      </c>
      <c r="B39212" s="15">
        <v>41898</v>
      </c>
      <c r="C39212" s="15">
        <v>41901</v>
      </c>
      <c r="D39212">
        <v>4</v>
      </c>
      <c r="E39212" t="s">
        <v>43</v>
      </c>
      <c r="F39212" t="s">
        <v>10323</v>
      </c>
      <c r="G39212" t="s">
        <v>61</v>
      </c>
      <c r="H39212" t="s">
        <v>75</v>
      </c>
      <c r="I39212" t="s">
        <v>8174</v>
      </c>
      <c r="J39212">
        <v>5</v>
      </c>
      <c r="K39212" s="22">
        <v>0.2</v>
      </c>
      <c r="L39212" s="23">
        <v>2E-3</v>
      </c>
      <c r="M39212" s="20">
        <v>2454064</v>
      </c>
      <c r="N39212" s="20">
        <v>893</v>
      </c>
      <c r="O39212" s="20">
        <v>178.6</v>
      </c>
      <c r="P39212" t="s">
        <v>25</v>
      </c>
      <c r="Q39212">
        <v>2014</v>
      </c>
      <c r="R39212" s="27" t="s">
        <v>40452</v>
      </c>
      <c r="S39212">
        <v>2014</v>
      </c>
      <c r="T39212" t="s">
        <v>217</v>
      </c>
      <c r="U39212" s="17" t="s">
        <v>17116</v>
      </c>
      <c r="V39212" t="s">
        <v>930</v>
      </c>
      <c r="W39212" t="s">
        <v>108</v>
      </c>
      <c r="X39212" t="s">
        <v>154</v>
      </c>
    </row>
    <row r="39213" spans="1:24" x14ac:dyDescent="0.25">
      <c r="A39213" s="16" t="s">
        <v>36873</v>
      </c>
      <c r="B39213" s="15">
        <v>41898</v>
      </c>
      <c r="C39213" s="15">
        <v>41903</v>
      </c>
      <c r="D39213">
        <v>1</v>
      </c>
      <c r="E39213" t="s">
        <v>17</v>
      </c>
      <c r="F39213" t="s">
        <v>11932</v>
      </c>
      <c r="G39213" t="s">
        <v>22</v>
      </c>
      <c r="H39213" t="s">
        <v>49</v>
      </c>
      <c r="I39213" t="s">
        <v>11933</v>
      </c>
      <c r="J39213">
        <v>5</v>
      </c>
      <c r="K39213" s="22">
        <v>0.2</v>
      </c>
      <c r="L39213" s="23">
        <v>2E-3</v>
      </c>
      <c r="M39213" s="20">
        <v>594355</v>
      </c>
      <c r="N39213" s="20">
        <v>784</v>
      </c>
      <c r="O39213" s="20">
        <v>156.80000000000001</v>
      </c>
      <c r="P39213" t="s">
        <v>25</v>
      </c>
      <c r="Q39213">
        <v>2014</v>
      </c>
      <c r="R39213" s="27" t="s">
        <v>40452</v>
      </c>
      <c r="S39213">
        <v>2014</v>
      </c>
      <c r="T39213" t="s">
        <v>16</v>
      </c>
      <c r="U39213" s="17" t="s">
        <v>874</v>
      </c>
      <c r="V39213" t="s">
        <v>192</v>
      </c>
      <c r="W39213" t="s">
        <v>193</v>
      </c>
      <c r="X39213" t="s">
        <v>154</v>
      </c>
    </row>
    <row r="39214" spans="1:24" x14ac:dyDescent="0.25">
      <c r="A39214" s="16" t="s">
        <v>36880</v>
      </c>
      <c r="B39214" s="15">
        <v>41898</v>
      </c>
      <c r="C39214" s="15">
        <v>41902</v>
      </c>
      <c r="D39214">
        <v>1</v>
      </c>
      <c r="E39214" t="s">
        <v>66</v>
      </c>
      <c r="F39214" t="s">
        <v>7500</v>
      </c>
      <c r="G39214" t="s">
        <v>22</v>
      </c>
      <c r="H39214" t="s">
        <v>49</v>
      </c>
      <c r="I39214" t="s">
        <v>7501</v>
      </c>
      <c r="J39214">
        <v>8</v>
      </c>
      <c r="K39214" s="22">
        <v>0.2</v>
      </c>
      <c r="L39214" s="23">
        <v>2E-3</v>
      </c>
      <c r="M39214" s="20">
        <v>115536</v>
      </c>
      <c r="N39214" s="20">
        <v>44</v>
      </c>
      <c r="O39214" s="20">
        <v>5.5</v>
      </c>
      <c r="P39214" t="s">
        <v>41</v>
      </c>
      <c r="Q39214">
        <v>2014</v>
      </c>
      <c r="R39214" s="27" t="s">
        <v>40452</v>
      </c>
      <c r="S39214">
        <v>2014</v>
      </c>
      <c r="T39214" t="s">
        <v>16</v>
      </c>
      <c r="U39214" s="17" t="s">
        <v>191</v>
      </c>
      <c r="V39214" t="s">
        <v>192</v>
      </c>
      <c r="W39214" t="s">
        <v>193</v>
      </c>
      <c r="X39214" t="s">
        <v>109</v>
      </c>
    </row>
    <row r="39215" spans="1:24" x14ac:dyDescent="0.25">
      <c r="A39215" s="16" t="s">
        <v>36893</v>
      </c>
      <c r="B39215" s="15">
        <v>41898</v>
      </c>
      <c r="C39215" s="15">
        <v>41902</v>
      </c>
      <c r="D39215">
        <v>1</v>
      </c>
      <c r="E39215" t="s">
        <v>17</v>
      </c>
      <c r="F39215" t="s">
        <v>3830</v>
      </c>
      <c r="G39215" t="s">
        <v>22</v>
      </c>
      <c r="H39215" t="s">
        <v>134</v>
      </c>
      <c r="I39215" t="s">
        <v>3831</v>
      </c>
      <c r="J39215">
        <v>2</v>
      </c>
      <c r="K39215" s="22">
        <v>0.2</v>
      </c>
      <c r="L39215" s="23">
        <v>2E-3</v>
      </c>
      <c r="M39215" s="20">
        <v>83328</v>
      </c>
      <c r="N39215" s="20">
        <v>51</v>
      </c>
      <c r="O39215" s="20">
        <v>25.5</v>
      </c>
      <c r="P39215" t="s">
        <v>25</v>
      </c>
      <c r="Q39215">
        <v>2014</v>
      </c>
      <c r="R39215" s="27" t="s">
        <v>40452</v>
      </c>
      <c r="S39215">
        <v>2014</v>
      </c>
      <c r="T39215" t="s">
        <v>16</v>
      </c>
      <c r="U39215" s="17" t="s">
        <v>191</v>
      </c>
      <c r="V39215" t="s">
        <v>192</v>
      </c>
      <c r="W39215" t="s">
        <v>193</v>
      </c>
      <c r="X39215" t="s">
        <v>109</v>
      </c>
    </row>
    <row r="39216" spans="1:24" x14ac:dyDescent="0.25">
      <c r="A39216" s="16" t="s">
        <v>36856</v>
      </c>
      <c r="B39216" s="15">
        <v>41898</v>
      </c>
      <c r="C39216" s="15">
        <v>41902</v>
      </c>
      <c r="D39216">
        <v>1</v>
      </c>
      <c r="E39216" t="s">
        <v>17</v>
      </c>
      <c r="F39216" t="s">
        <v>7040</v>
      </c>
      <c r="G39216" t="s">
        <v>22</v>
      </c>
      <c r="H39216" t="s">
        <v>210</v>
      </c>
      <c r="I39216" t="s">
        <v>7041</v>
      </c>
      <c r="J39216">
        <v>1</v>
      </c>
      <c r="K39216" s="22">
        <v>0.2</v>
      </c>
      <c r="L39216" s="23">
        <v>2E-3</v>
      </c>
      <c r="M39216" s="20">
        <v>84</v>
      </c>
      <c r="N39216" s="20">
        <v>28</v>
      </c>
      <c r="O39216" s="20">
        <v>28</v>
      </c>
      <c r="P39216" t="s">
        <v>41</v>
      </c>
      <c r="Q39216">
        <v>2014</v>
      </c>
      <c r="R39216" s="27" t="s">
        <v>40452</v>
      </c>
      <c r="S39216">
        <v>2014</v>
      </c>
      <c r="T39216" t="s">
        <v>16</v>
      </c>
      <c r="U39216" s="17" t="s">
        <v>306</v>
      </c>
      <c r="V39216" t="s">
        <v>192</v>
      </c>
      <c r="W39216" t="s">
        <v>193</v>
      </c>
      <c r="X39216" t="s">
        <v>307</v>
      </c>
    </row>
    <row r="39217" spans="1:24" x14ac:dyDescent="0.25">
      <c r="A39217" s="16" t="s">
        <v>36902</v>
      </c>
      <c r="B39217" s="15">
        <v>41899</v>
      </c>
      <c r="C39217" s="15">
        <v>41903</v>
      </c>
      <c r="D39217">
        <v>2</v>
      </c>
      <c r="E39217" t="s">
        <v>66</v>
      </c>
      <c r="F39217" t="s">
        <v>25893</v>
      </c>
      <c r="G39217" t="s">
        <v>61</v>
      </c>
      <c r="H39217" t="s">
        <v>75</v>
      </c>
      <c r="I39217" t="s">
        <v>5976</v>
      </c>
      <c r="J39217">
        <v>4</v>
      </c>
      <c r="K39217" s="22">
        <v>0.2</v>
      </c>
      <c r="L39217" s="23">
        <v>2E-3</v>
      </c>
      <c r="M39217" s="20">
        <v>17854272</v>
      </c>
      <c r="N39217" s="20">
        <v>5401</v>
      </c>
      <c r="O39217" s="20">
        <v>1350.25</v>
      </c>
      <c r="P39217" t="s">
        <v>41</v>
      </c>
      <c r="Q39217">
        <v>2014</v>
      </c>
      <c r="R39217" s="27" t="s">
        <v>40452</v>
      </c>
      <c r="S39217">
        <v>2014</v>
      </c>
      <c r="T39217" t="s">
        <v>35</v>
      </c>
      <c r="U39217" s="17" t="s">
        <v>801</v>
      </c>
      <c r="V39217" t="s">
        <v>159</v>
      </c>
      <c r="W39217" t="s">
        <v>108</v>
      </c>
      <c r="X39217" t="s">
        <v>47</v>
      </c>
    </row>
    <row r="39218" spans="1:24" x14ac:dyDescent="0.25">
      <c r="A39218" s="16" t="s">
        <v>36902</v>
      </c>
      <c r="B39218" s="15">
        <v>41899</v>
      </c>
      <c r="C39218" s="15">
        <v>41903</v>
      </c>
      <c r="D39218">
        <v>2</v>
      </c>
      <c r="E39218" t="s">
        <v>66</v>
      </c>
      <c r="F39218" t="s">
        <v>8473</v>
      </c>
      <c r="G39218" t="s">
        <v>52</v>
      </c>
      <c r="H39218" t="s">
        <v>97</v>
      </c>
      <c r="I39218" t="s">
        <v>8474</v>
      </c>
      <c r="J39218">
        <v>6</v>
      </c>
      <c r="K39218" s="22">
        <v>0.2</v>
      </c>
      <c r="L39218" s="23">
        <v>2E-3</v>
      </c>
      <c r="M39218" s="20">
        <v>92544</v>
      </c>
      <c r="N39218" s="20">
        <v>5013</v>
      </c>
      <c r="O39218" s="20">
        <v>835.5</v>
      </c>
      <c r="P39218" t="s">
        <v>41</v>
      </c>
      <c r="Q39218">
        <v>2014</v>
      </c>
      <c r="R39218" s="27" t="s">
        <v>40452</v>
      </c>
      <c r="S39218">
        <v>2014</v>
      </c>
      <c r="T39218" t="s">
        <v>35</v>
      </c>
      <c r="U39218" s="17" t="s">
        <v>801</v>
      </c>
      <c r="V39218" t="s">
        <v>159</v>
      </c>
      <c r="W39218" t="s">
        <v>108</v>
      </c>
      <c r="X39218" t="s">
        <v>47</v>
      </c>
    </row>
    <row r="39219" spans="1:24" x14ac:dyDescent="0.25">
      <c r="A39219" s="16" t="s">
        <v>36906</v>
      </c>
      <c r="B39219" s="15">
        <v>41899</v>
      </c>
      <c r="C39219" s="15">
        <v>41899</v>
      </c>
      <c r="D39219">
        <v>3</v>
      </c>
      <c r="E39219" t="s">
        <v>17</v>
      </c>
      <c r="F39219" t="s">
        <v>4058</v>
      </c>
      <c r="G39219" t="s">
        <v>52</v>
      </c>
      <c r="H39219" t="s">
        <v>97</v>
      </c>
      <c r="I39219" t="s">
        <v>4059</v>
      </c>
      <c r="J39219">
        <v>2</v>
      </c>
      <c r="K39219" s="22">
        <v>0.2</v>
      </c>
      <c r="L39219" s="23">
        <v>2E-3</v>
      </c>
      <c r="M39219" s="20">
        <v>1608</v>
      </c>
      <c r="N39219" s="20">
        <v>3673</v>
      </c>
      <c r="O39219" s="20">
        <v>1836.5</v>
      </c>
      <c r="P39219" t="s">
        <v>70</v>
      </c>
      <c r="Q39219">
        <v>2014</v>
      </c>
      <c r="R39219" s="27" t="s">
        <v>40452</v>
      </c>
      <c r="S39219">
        <v>2014</v>
      </c>
      <c r="T39219" t="s">
        <v>65</v>
      </c>
      <c r="U39219" s="17" t="s">
        <v>801</v>
      </c>
      <c r="V39219" t="s">
        <v>159</v>
      </c>
      <c r="W39219" t="s">
        <v>108</v>
      </c>
      <c r="X39219" t="s">
        <v>47</v>
      </c>
    </row>
    <row r="39220" spans="1:24" x14ac:dyDescent="0.25">
      <c r="A39220" s="16" t="s">
        <v>36910</v>
      </c>
      <c r="B39220" s="15">
        <v>41899</v>
      </c>
      <c r="C39220" s="15">
        <v>41904</v>
      </c>
      <c r="D39220">
        <v>1</v>
      </c>
      <c r="E39220" t="s">
        <v>66</v>
      </c>
      <c r="F39220" t="s">
        <v>1834</v>
      </c>
      <c r="G39220" t="s">
        <v>52</v>
      </c>
      <c r="H39220" t="s">
        <v>82</v>
      </c>
      <c r="I39220" t="s">
        <v>1835</v>
      </c>
      <c r="J39220">
        <v>4</v>
      </c>
      <c r="K39220" s="22">
        <v>0.2</v>
      </c>
      <c r="L39220" s="23">
        <v>2E-3</v>
      </c>
      <c r="M39220" s="20">
        <v>12936</v>
      </c>
      <c r="N39220" s="20">
        <v>3018</v>
      </c>
      <c r="O39220" s="20">
        <v>754.5</v>
      </c>
      <c r="P39220" t="s">
        <v>25</v>
      </c>
      <c r="Q39220">
        <v>2014</v>
      </c>
      <c r="R39220" s="27" t="s">
        <v>40452</v>
      </c>
      <c r="S39220">
        <v>2014</v>
      </c>
      <c r="T39220" t="s">
        <v>16</v>
      </c>
      <c r="U39220" s="17" t="s">
        <v>2035</v>
      </c>
      <c r="V39220" t="s">
        <v>2036</v>
      </c>
      <c r="W39220" t="s">
        <v>29</v>
      </c>
      <c r="X39220" t="s">
        <v>495</v>
      </c>
    </row>
    <row r="39221" spans="1:24" x14ac:dyDescent="0.25">
      <c r="A39221" s="16" t="s">
        <v>36910</v>
      </c>
      <c r="B39221" s="15">
        <v>41899</v>
      </c>
      <c r="C39221" s="15">
        <v>41904</v>
      </c>
      <c r="D39221">
        <v>1</v>
      </c>
      <c r="E39221" t="s">
        <v>66</v>
      </c>
      <c r="F39221" t="s">
        <v>9173</v>
      </c>
      <c r="G39221" t="s">
        <v>52</v>
      </c>
      <c r="H39221" t="s">
        <v>97</v>
      </c>
      <c r="I39221" t="s">
        <v>7888</v>
      </c>
      <c r="J39221">
        <v>3</v>
      </c>
      <c r="K39221" s="22">
        <v>0.2</v>
      </c>
      <c r="L39221" s="23">
        <v>2E-3</v>
      </c>
      <c r="M39221" s="20">
        <v>-30654</v>
      </c>
      <c r="N39221" s="20">
        <v>2632</v>
      </c>
      <c r="O39221" s="20">
        <v>877.33333333333337</v>
      </c>
      <c r="P39221" t="s">
        <v>25</v>
      </c>
      <c r="Q39221">
        <v>2014</v>
      </c>
      <c r="R39221" s="27" t="s">
        <v>40452</v>
      </c>
      <c r="S39221">
        <v>2014</v>
      </c>
      <c r="T39221" t="s">
        <v>16</v>
      </c>
      <c r="U39221" s="17" t="s">
        <v>2035</v>
      </c>
      <c r="V39221" t="s">
        <v>2036</v>
      </c>
      <c r="W39221" t="s">
        <v>29</v>
      </c>
      <c r="X39221" t="s">
        <v>495</v>
      </c>
    </row>
    <row r="39222" spans="1:24" x14ac:dyDescent="0.25">
      <c r="A39222" s="16" t="s">
        <v>36913</v>
      </c>
      <c r="B39222" s="15">
        <v>41899</v>
      </c>
      <c r="C39222" s="15">
        <v>41900</v>
      </c>
      <c r="D39222">
        <v>4</v>
      </c>
      <c r="E39222" t="s">
        <v>17</v>
      </c>
      <c r="F39222" t="s">
        <v>6874</v>
      </c>
      <c r="G39222" t="s">
        <v>22</v>
      </c>
      <c r="H39222" t="s">
        <v>49</v>
      </c>
      <c r="I39222" t="s">
        <v>3022</v>
      </c>
      <c r="J39222">
        <v>4</v>
      </c>
      <c r="K39222" s="22">
        <v>0.2</v>
      </c>
      <c r="L39222" s="23">
        <v>2E-3</v>
      </c>
      <c r="M39222" s="20">
        <v>16736</v>
      </c>
      <c r="N39222" s="20">
        <v>2615</v>
      </c>
      <c r="O39222" s="20">
        <v>653.75</v>
      </c>
      <c r="P39222" t="s">
        <v>41</v>
      </c>
      <c r="Q39222">
        <v>2014</v>
      </c>
      <c r="R39222" s="27" t="s">
        <v>40452</v>
      </c>
      <c r="S39222">
        <v>2014</v>
      </c>
      <c r="T39222" t="s">
        <v>217</v>
      </c>
      <c r="U39222" s="17" t="s">
        <v>670</v>
      </c>
      <c r="V39222" t="s">
        <v>671</v>
      </c>
      <c r="W39222" t="s">
        <v>108</v>
      </c>
      <c r="X39222" t="s">
        <v>165</v>
      </c>
    </row>
    <row r="39223" spans="1:24" x14ac:dyDescent="0.25">
      <c r="A39223" s="16" t="s">
        <v>36911</v>
      </c>
      <c r="B39223" s="15">
        <v>41899</v>
      </c>
      <c r="C39223" s="15">
        <v>41904</v>
      </c>
      <c r="D39223">
        <v>1</v>
      </c>
      <c r="E39223" t="s">
        <v>43</v>
      </c>
      <c r="F39223" t="s">
        <v>5220</v>
      </c>
      <c r="G39223" t="s">
        <v>52</v>
      </c>
      <c r="H39223" t="s">
        <v>82</v>
      </c>
      <c r="I39223" t="s">
        <v>5221</v>
      </c>
      <c r="J39223">
        <v>5</v>
      </c>
      <c r="K39223" s="22">
        <v>0.2</v>
      </c>
      <c r="L39223" s="23">
        <v>2E-3</v>
      </c>
      <c r="M39223" s="20">
        <v>368</v>
      </c>
      <c r="N39223" s="20">
        <v>2521</v>
      </c>
      <c r="O39223" s="20">
        <v>504.2</v>
      </c>
      <c r="P39223" t="s">
        <v>41</v>
      </c>
      <c r="Q39223">
        <v>2014</v>
      </c>
      <c r="R39223" s="27" t="s">
        <v>40452</v>
      </c>
      <c r="S39223">
        <v>2014</v>
      </c>
      <c r="T39223" t="s">
        <v>16</v>
      </c>
      <c r="U39223" s="17" t="s">
        <v>1277</v>
      </c>
      <c r="V39223" t="s">
        <v>671</v>
      </c>
      <c r="W39223" t="s">
        <v>108</v>
      </c>
      <c r="X39223" t="s">
        <v>165</v>
      </c>
    </row>
    <row r="39224" spans="1:24" x14ac:dyDescent="0.25">
      <c r="A39224" s="16" t="s">
        <v>36901</v>
      </c>
      <c r="B39224" s="15">
        <v>41899</v>
      </c>
      <c r="C39224" s="15">
        <v>41901</v>
      </c>
      <c r="D39224">
        <v>4</v>
      </c>
      <c r="E39224" t="s">
        <v>43</v>
      </c>
      <c r="F39224" t="s">
        <v>26013</v>
      </c>
      <c r="G39224" t="s">
        <v>52</v>
      </c>
      <c r="H39224" t="s">
        <v>97</v>
      </c>
      <c r="I39224" t="s">
        <v>20212</v>
      </c>
      <c r="J39224">
        <v>2</v>
      </c>
      <c r="K39224" s="22">
        <v>0.2</v>
      </c>
      <c r="L39224" s="23">
        <v>2E-3</v>
      </c>
      <c r="M39224" s="20">
        <v>788</v>
      </c>
      <c r="N39224" s="20">
        <v>2465</v>
      </c>
      <c r="O39224" s="20">
        <v>1232.5</v>
      </c>
      <c r="P39224" t="s">
        <v>41</v>
      </c>
      <c r="Q39224">
        <v>2014</v>
      </c>
      <c r="R39224" s="27" t="s">
        <v>40452</v>
      </c>
      <c r="S39224">
        <v>2014</v>
      </c>
      <c r="T39224" t="s">
        <v>217</v>
      </c>
      <c r="U39224" s="17" t="s">
        <v>5414</v>
      </c>
      <c r="V39224" t="s">
        <v>159</v>
      </c>
      <c r="W39224" t="s">
        <v>108</v>
      </c>
      <c r="X39224" t="s">
        <v>47</v>
      </c>
    </row>
    <row r="39225" spans="1:24" x14ac:dyDescent="0.25">
      <c r="A39225" s="16" t="s">
        <v>36911</v>
      </c>
      <c r="B39225" s="15">
        <v>41899</v>
      </c>
      <c r="C39225" s="15">
        <v>41904</v>
      </c>
      <c r="D39225">
        <v>1</v>
      </c>
      <c r="E39225" t="s">
        <v>43</v>
      </c>
      <c r="F39225" t="s">
        <v>21172</v>
      </c>
      <c r="G39225" t="s">
        <v>61</v>
      </c>
      <c r="H39225" t="s">
        <v>119</v>
      </c>
      <c r="I39225" t="s">
        <v>21173</v>
      </c>
      <c r="J39225">
        <v>3</v>
      </c>
      <c r="K39225" s="22">
        <v>0.2</v>
      </c>
      <c r="L39225" s="23">
        <v>2E-3</v>
      </c>
      <c r="M39225" s="20">
        <v>14448</v>
      </c>
      <c r="N39225" s="20">
        <v>2426</v>
      </c>
      <c r="O39225" s="20">
        <v>808.66666666666663</v>
      </c>
      <c r="P39225" t="s">
        <v>41</v>
      </c>
      <c r="Q39225">
        <v>2014</v>
      </c>
      <c r="R39225" s="27" t="s">
        <v>40452</v>
      </c>
      <c r="S39225">
        <v>2014</v>
      </c>
      <c r="T39225" t="s">
        <v>16</v>
      </c>
      <c r="U39225" s="17" t="s">
        <v>1277</v>
      </c>
      <c r="V39225" t="s">
        <v>671</v>
      </c>
      <c r="W39225" t="s">
        <v>108</v>
      </c>
      <c r="X39225" t="s">
        <v>165</v>
      </c>
    </row>
    <row r="39226" spans="1:24" x14ac:dyDescent="0.25">
      <c r="A39226" s="16" t="s">
        <v>36895</v>
      </c>
      <c r="B39226" s="15">
        <v>41899</v>
      </c>
      <c r="C39226" s="15">
        <v>41901</v>
      </c>
      <c r="D39226">
        <v>4</v>
      </c>
      <c r="E39226" t="s">
        <v>17</v>
      </c>
      <c r="F39226" t="s">
        <v>9827</v>
      </c>
      <c r="G39226" t="s">
        <v>61</v>
      </c>
      <c r="H39226" t="s">
        <v>119</v>
      </c>
      <c r="I39226" t="s">
        <v>9828</v>
      </c>
      <c r="J39226">
        <v>3</v>
      </c>
      <c r="K39226" s="22">
        <v>0.2</v>
      </c>
      <c r="L39226" s="23">
        <v>2E-3</v>
      </c>
      <c r="M39226" s="20">
        <v>197934</v>
      </c>
      <c r="N39226" s="20">
        <v>1653</v>
      </c>
      <c r="O39226" s="20">
        <v>551</v>
      </c>
      <c r="P39226" t="s">
        <v>70</v>
      </c>
      <c r="Q39226">
        <v>2014</v>
      </c>
      <c r="R39226" s="27" t="s">
        <v>40452</v>
      </c>
      <c r="S39226">
        <v>2014</v>
      </c>
      <c r="T39226" t="s">
        <v>217</v>
      </c>
      <c r="U39226" s="17" t="s">
        <v>264</v>
      </c>
      <c r="V39226" t="s">
        <v>192</v>
      </c>
      <c r="W39226" t="s">
        <v>193</v>
      </c>
      <c r="X39226" t="s">
        <v>265</v>
      </c>
    </row>
    <row r="39227" spans="1:24" x14ac:dyDescent="0.25">
      <c r="A39227" s="16" t="s">
        <v>36895</v>
      </c>
      <c r="B39227" s="15">
        <v>41899</v>
      </c>
      <c r="C39227" s="15">
        <v>41901</v>
      </c>
      <c r="D39227">
        <v>4</v>
      </c>
      <c r="E39227" t="s">
        <v>17</v>
      </c>
      <c r="F39227" t="s">
        <v>697</v>
      </c>
      <c r="G39227" t="s">
        <v>61</v>
      </c>
      <c r="H39227" t="s">
        <v>119</v>
      </c>
      <c r="I39227" t="s">
        <v>698</v>
      </c>
      <c r="J39227">
        <v>2</v>
      </c>
      <c r="K39227" s="22">
        <v>0.2</v>
      </c>
      <c r="L39227" s="23">
        <v>2E-3</v>
      </c>
      <c r="M39227" s="20">
        <v>143952</v>
      </c>
      <c r="N39227" s="20">
        <v>1356</v>
      </c>
      <c r="O39227" s="20">
        <v>678</v>
      </c>
      <c r="P39227" t="s">
        <v>70</v>
      </c>
      <c r="Q39227">
        <v>2014</v>
      </c>
      <c r="R39227" s="27" t="s">
        <v>40452</v>
      </c>
      <c r="S39227">
        <v>2014</v>
      </c>
      <c r="T39227" t="s">
        <v>217</v>
      </c>
      <c r="U39227" s="17" t="s">
        <v>264</v>
      </c>
      <c r="V39227" t="s">
        <v>192</v>
      </c>
      <c r="W39227" t="s">
        <v>193</v>
      </c>
      <c r="X39227" t="s">
        <v>265</v>
      </c>
    </row>
    <row r="39228" spans="1:24" x14ac:dyDescent="0.25">
      <c r="A39228" s="16" t="s">
        <v>36911</v>
      </c>
      <c r="B39228" s="15">
        <v>41899</v>
      </c>
      <c r="C39228" s="15">
        <v>41904</v>
      </c>
      <c r="D39228">
        <v>1</v>
      </c>
      <c r="E39228" t="s">
        <v>43</v>
      </c>
      <c r="F39228" t="s">
        <v>7006</v>
      </c>
      <c r="G39228" t="s">
        <v>22</v>
      </c>
      <c r="H39228" t="s">
        <v>32</v>
      </c>
      <c r="I39228" t="s">
        <v>1099</v>
      </c>
      <c r="J39228">
        <v>3</v>
      </c>
      <c r="K39228" s="22">
        <v>0.2</v>
      </c>
      <c r="L39228" s="23">
        <v>2E-3</v>
      </c>
      <c r="M39228" s="20">
        <v>13032</v>
      </c>
      <c r="N39228" s="20">
        <v>837</v>
      </c>
      <c r="O39228" s="20">
        <v>279</v>
      </c>
      <c r="P39228" t="s">
        <v>41</v>
      </c>
      <c r="Q39228">
        <v>2014</v>
      </c>
      <c r="R39228" s="27" t="s">
        <v>40452</v>
      </c>
      <c r="S39228">
        <v>2014</v>
      </c>
      <c r="T39228" t="s">
        <v>16</v>
      </c>
      <c r="U39228" s="17" t="s">
        <v>1277</v>
      </c>
      <c r="V39228" t="s">
        <v>671</v>
      </c>
      <c r="W39228" t="s">
        <v>108</v>
      </c>
      <c r="X39228" t="s">
        <v>165</v>
      </c>
    </row>
    <row r="39229" spans="1:24" x14ac:dyDescent="0.25">
      <c r="A39229" s="16" t="s">
        <v>36924</v>
      </c>
      <c r="B39229" s="15">
        <v>41899</v>
      </c>
      <c r="C39229" s="15">
        <v>41903</v>
      </c>
      <c r="D39229">
        <v>1</v>
      </c>
      <c r="E39229" t="s">
        <v>17</v>
      </c>
      <c r="F39229" t="s">
        <v>12554</v>
      </c>
      <c r="G39229" t="s">
        <v>61</v>
      </c>
      <c r="H39229" t="s">
        <v>111</v>
      </c>
      <c r="I39229" t="s">
        <v>12555</v>
      </c>
      <c r="J39229">
        <v>1</v>
      </c>
      <c r="K39229" s="22">
        <v>0.2</v>
      </c>
      <c r="L39229" s="23">
        <v>2E-3</v>
      </c>
      <c r="M39229" s="20">
        <v>55992</v>
      </c>
      <c r="N39229" s="20">
        <v>83</v>
      </c>
      <c r="O39229" s="20">
        <v>83</v>
      </c>
      <c r="P39229" t="s">
        <v>41</v>
      </c>
      <c r="Q39229">
        <v>2014</v>
      </c>
      <c r="R39229" s="27" t="s">
        <v>40452</v>
      </c>
      <c r="S39229">
        <v>2014</v>
      </c>
      <c r="T39229" t="s">
        <v>16</v>
      </c>
      <c r="U39229" s="17" t="s">
        <v>191</v>
      </c>
      <c r="V39229" t="s">
        <v>192</v>
      </c>
      <c r="W39229" t="s">
        <v>193</v>
      </c>
      <c r="X39229" t="s">
        <v>109</v>
      </c>
    </row>
    <row r="39230" spans="1:24" x14ac:dyDescent="0.25">
      <c r="A39230" s="16" t="s">
        <v>36895</v>
      </c>
      <c r="B39230" s="15">
        <v>41899</v>
      </c>
      <c r="C39230" s="15">
        <v>41901</v>
      </c>
      <c r="D39230">
        <v>4</v>
      </c>
      <c r="E39230" t="s">
        <v>17</v>
      </c>
      <c r="F39230" t="s">
        <v>15462</v>
      </c>
      <c r="G39230" t="s">
        <v>52</v>
      </c>
      <c r="H39230" t="s">
        <v>53</v>
      </c>
      <c r="I39230" t="s">
        <v>15463</v>
      </c>
      <c r="J39230">
        <v>3</v>
      </c>
      <c r="K39230" s="22">
        <v>0.2</v>
      </c>
      <c r="L39230" s="23">
        <v>2E-3</v>
      </c>
      <c r="M39230" s="20">
        <v>22512</v>
      </c>
      <c r="N39230" s="20">
        <v>583</v>
      </c>
      <c r="O39230" s="20">
        <v>194.33333333333334</v>
      </c>
      <c r="P39230" t="s">
        <v>70</v>
      </c>
      <c r="Q39230">
        <v>2014</v>
      </c>
      <c r="R39230" s="27" t="s">
        <v>40452</v>
      </c>
      <c r="S39230">
        <v>2014</v>
      </c>
      <c r="T39230" t="s">
        <v>217</v>
      </c>
      <c r="U39230" s="17" t="s">
        <v>264</v>
      </c>
      <c r="V39230" t="s">
        <v>192</v>
      </c>
      <c r="W39230" t="s">
        <v>193</v>
      </c>
      <c r="X39230" t="s">
        <v>265</v>
      </c>
    </row>
    <row r="39231" spans="1:24" x14ac:dyDescent="0.25">
      <c r="A39231" s="16" t="s">
        <v>36911</v>
      </c>
      <c r="B39231" s="15">
        <v>41899</v>
      </c>
      <c r="C39231" s="15">
        <v>41904</v>
      </c>
      <c r="D39231">
        <v>1</v>
      </c>
      <c r="E39231" t="s">
        <v>43</v>
      </c>
      <c r="F39231" t="s">
        <v>36345</v>
      </c>
      <c r="G39231" t="s">
        <v>22</v>
      </c>
      <c r="H39231" t="s">
        <v>49</v>
      </c>
      <c r="I39231" t="s">
        <v>1805</v>
      </c>
      <c r="J39231">
        <v>3</v>
      </c>
      <c r="K39231" s="22">
        <v>0.2</v>
      </c>
      <c r="L39231" s="23">
        <v>2E-3</v>
      </c>
      <c r="M39231" s="20">
        <v>7104</v>
      </c>
      <c r="N39231" s="20">
        <v>444</v>
      </c>
      <c r="O39231" s="20">
        <v>148</v>
      </c>
      <c r="P39231" t="s">
        <v>41</v>
      </c>
      <c r="Q39231">
        <v>2014</v>
      </c>
      <c r="R39231" s="27" t="s">
        <v>40452</v>
      </c>
      <c r="S39231">
        <v>2014</v>
      </c>
      <c r="T39231" t="s">
        <v>16</v>
      </c>
      <c r="U39231" s="17" t="s">
        <v>1277</v>
      </c>
      <c r="V39231" t="s">
        <v>671</v>
      </c>
      <c r="W39231" t="s">
        <v>108</v>
      </c>
      <c r="X39231" t="s">
        <v>165</v>
      </c>
    </row>
    <row r="39232" spans="1:24" x14ac:dyDescent="0.25">
      <c r="A39232" s="16" t="s">
        <v>36924</v>
      </c>
      <c r="B39232" s="15">
        <v>41899</v>
      </c>
      <c r="C39232" s="15">
        <v>41903</v>
      </c>
      <c r="D39232">
        <v>1</v>
      </c>
      <c r="E39232" t="s">
        <v>17</v>
      </c>
      <c r="F39232" t="s">
        <v>24898</v>
      </c>
      <c r="G39232" t="s">
        <v>22</v>
      </c>
      <c r="H39232" t="s">
        <v>144</v>
      </c>
      <c r="I39232" t="s">
        <v>24899</v>
      </c>
      <c r="J39232">
        <v>2</v>
      </c>
      <c r="K39232" s="22">
        <v>0.2</v>
      </c>
      <c r="L39232" s="23">
        <v>2E-3</v>
      </c>
      <c r="M39232" s="20">
        <v>63684</v>
      </c>
      <c r="N39232" s="20">
        <v>317</v>
      </c>
      <c r="O39232" s="20">
        <v>158.5</v>
      </c>
      <c r="P39232" t="s">
        <v>41</v>
      </c>
      <c r="Q39232">
        <v>2014</v>
      </c>
      <c r="R39232" s="27" t="s">
        <v>40452</v>
      </c>
      <c r="S39232">
        <v>2014</v>
      </c>
      <c r="T39232" t="s">
        <v>16</v>
      </c>
      <c r="U39232" s="17" t="s">
        <v>191</v>
      </c>
      <c r="V39232" t="s">
        <v>192</v>
      </c>
      <c r="W39232" t="s">
        <v>193</v>
      </c>
      <c r="X39232" t="s">
        <v>109</v>
      </c>
    </row>
    <row r="39233" spans="1:24" x14ac:dyDescent="0.25">
      <c r="A39233" s="16" t="s">
        <v>36929</v>
      </c>
      <c r="B39233" s="15">
        <v>41899</v>
      </c>
      <c r="C39233" s="15">
        <v>41901</v>
      </c>
      <c r="D39233">
        <v>2</v>
      </c>
      <c r="E39233" t="s">
        <v>17</v>
      </c>
      <c r="F39233" t="s">
        <v>13870</v>
      </c>
      <c r="G39233" t="s">
        <v>22</v>
      </c>
      <c r="H39233" t="s">
        <v>49</v>
      </c>
      <c r="I39233" t="s">
        <v>13871</v>
      </c>
      <c r="J39233">
        <v>6</v>
      </c>
      <c r="K39233" s="22">
        <v>0.2</v>
      </c>
      <c r="L39233" s="23">
        <v>2E-3</v>
      </c>
      <c r="M39233" s="20">
        <v>642</v>
      </c>
      <c r="N39233" s="20">
        <v>291</v>
      </c>
      <c r="O39233" s="20">
        <v>48.5</v>
      </c>
      <c r="P39233" t="s">
        <v>41</v>
      </c>
      <c r="Q39233">
        <v>2014</v>
      </c>
      <c r="R39233" s="27" t="s">
        <v>40452</v>
      </c>
      <c r="S39233">
        <v>2014</v>
      </c>
      <c r="T39233" t="s">
        <v>35</v>
      </c>
      <c r="U39233" s="17" t="s">
        <v>264</v>
      </c>
      <c r="V39233" t="s">
        <v>192</v>
      </c>
      <c r="W39233" t="s">
        <v>193</v>
      </c>
      <c r="X39233" t="s">
        <v>265</v>
      </c>
    </row>
    <row r="39234" spans="1:24" x14ac:dyDescent="0.25">
      <c r="A39234" s="16" t="s">
        <v>36932</v>
      </c>
      <c r="B39234" s="15">
        <v>41899</v>
      </c>
      <c r="C39234" s="15">
        <v>41904</v>
      </c>
      <c r="D39234">
        <v>1</v>
      </c>
      <c r="E39234" t="s">
        <v>43</v>
      </c>
      <c r="F39234" t="s">
        <v>17515</v>
      </c>
      <c r="G39234" t="s">
        <v>22</v>
      </c>
      <c r="H39234" t="s">
        <v>49</v>
      </c>
      <c r="I39234" t="s">
        <v>17516</v>
      </c>
      <c r="J39234">
        <v>4</v>
      </c>
      <c r="K39234" s="22">
        <v>0.2</v>
      </c>
      <c r="L39234" s="23">
        <v>2E-3</v>
      </c>
      <c r="M39234" s="20">
        <v>72576</v>
      </c>
      <c r="N39234" s="20">
        <v>123</v>
      </c>
      <c r="O39234" s="20">
        <v>30.75</v>
      </c>
      <c r="P39234" t="s">
        <v>41</v>
      </c>
      <c r="Q39234">
        <v>2014</v>
      </c>
      <c r="R39234" s="27" t="s">
        <v>40452</v>
      </c>
      <c r="S39234">
        <v>2014</v>
      </c>
      <c r="T39234" t="s">
        <v>16</v>
      </c>
      <c r="U39234" s="17" t="s">
        <v>264</v>
      </c>
      <c r="V39234" t="s">
        <v>192</v>
      </c>
      <c r="W39234" t="s">
        <v>193</v>
      </c>
      <c r="X39234" t="s">
        <v>265</v>
      </c>
    </row>
    <row r="39235" spans="1:24" x14ac:dyDescent="0.25">
      <c r="A39235" s="16" t="s">
        <v>36934</v>
      </c>
      <c r="B39235" s="15">
        <v>41900</v>
      </c>
      <c r="C39235" s="15">
        <v>41900</v>
      </c>
      <c r="D39235">
        <v>3</v>
      </c>
      <c r="E39235" t="s">
        <v>17</v>
      </c>
      <c r="F39235" t="s">
        <v>9529</v>
      </c>
      <c r="G39235" t="s">
        <v>61</v>
      </c>
      <c r="H39235" t="s">
        <v>75</v>
      </c>
      <c r="I39235" t="s">
        <v>4787</v>
      </c>
      <c r="J39235">
        <v>7</v>
      </c>
      <c r="K39235" s="22">
        <v>0.2</v>
      </c>
      <c r="L39235" s="23">
        <v>2E-3</v>
      </c>
      <c r="M39235" s="20">
        <v>50800876</v>
      </c>
      <c r="N39235" s="20">
        <v>49341</v>
      </c>
      <c r="O39235" s="20">
        <v>7048.7142857142853</v>
      </c>
      <c r="P39235" t="s">
        <v>70</v>
      </c>
      <c r="Q39235">
        <v>2014</v>
      </c>
      <c r="R39235" s="27" t="s">
        <v>40452</v>
      </c>
      <c r="S39235">
        <v>2014</v>
      </c>
      <c r="T39235" t="s">
        <v>65</v>
      </c>
      <c r="U39235" s="17" t="s">
        <v>16893</v>
      </c>
      <c r="V39235" t="s">
        <v>5648</v>
      </c>
      <c r="W39235" t="s">
        <v>108</v>
      </c>
      <c r="X39235" t="s">
        <v>154</v>
      </c>
    </row>
    <row r="39236" spans="1:24" x14ac:dyDescent="0.25">
      <c r="A39236" s="16" t="s">
        <v>36934</v>
      </c>
      <c r="B39236" s="15">
        <v>41900</v>
      </c>
      <c r="C39236" s="15">
        <v>41900</v>
      </c>
      <c r="D39236">
        <v>3</v>
      </c>
      <c r="E39236" t="s">
        <v>17</v>
      </c>
      <c r="F39236" t="s">
        <v>7637</v>
      </c>
      <c r="G39236" t="s">
        <v>61</v>
      </c>
      <c r="H39236" t="s">
        <v>75</v>
      </c>
      <c r="I39236" t="s">
        <v>2091</v>
      </c>
      <c r="J39236">
        <v>4</v>
      </c>
      <c r="K39236" s="22">
        <v>0.2</v>
      </c>
      <c r="L39236" s="23">
        <v>2E-3</v>
      </c>
      <c r="M39236" s="20">
        <v>13148112</v>
      </c>
      <c r="N39236" s="20">
        <v>15746</v>
      </c>
      <c r="O39236" s="20">
        <v>3936.5</v>
      </c>
      <c r="P39236" t="s">
        <v>70</v>
      </c>
      <c r="Q39236">
        <v>2014</v>
      </c>
      <c r="R39236" s="27" t="s">
        <v>40452</v>
      </c>
      <c r="S39236">
        <v>2014</v>
      </c>
      <c r="T39236" t="s">
        <v>65</v>
      </c>
      <c r="U39236" s="17" t="s">
        <v>16893</v>
      </c>
      <c r="V39236" t="s">
        <v>5648</v>
      </c>
      <c r="W39236" t="s">
        <v>108</v>
      </c>
      <c r="X39236" t="s">
        <v>154</v>
      </c>
    </row>
    <row r="39237" spans="1:24" x14ac:dyDescent="0.25">
      <c r="A39237" s="16" t="s">
        <v>36939</v>
      </c>
      <c r="B39237" s="15">
        <v>41900</v>
      </c>
      <c r="C39237" s="15">
        <v>41905</v>
      </c>
      <c r="D39237">
        <v>2</v>
      </c>
      <c r="E39237" t="s">
        <v>43</v>
      </c>
      <c r="F39237" t="s">
        <v>2770</v>
      </c>
      <c r="G39237" t="s">
        <v>61</v>
      </c>
      <c r="H39237" t="s">
        <v>111</v>
      </c>
      <c r="I39237" t="s">
        <v>2771</v>
      </c>
      <c r="J39237">
        <v>6</v>
      </c>
      <c r="K39237" s="22">
        <v>0.2</v>
      </c>
      <c r="L39237" s="23">
        <v>2E-3</v>
      </c>
      <c r="M39237" s="20">
        <v>88485</v>
      </c>
      <c r="N39237" s="20">
        <v>12382</v>
      </c>
      <c r="O39237" s="20">
        <v>2063.6666666666665</v>
      </c>
      <c r="P39237" t="s">
        <v>41</v>
      </c>
      <c r="Q39237">
        <v>2014</v>
      </c>
      <c r="R39237" s="27" t="s">
        <v>40452</v>
      </c>
      <c r="S39237">
        <v>2014</v>
      </c>
      <c r="T39237" t="s">
        <v>35</v>
      </c>
      <c r="U39237" s="17" t="s">
        <v>191</v>
      </c>
      <c r="V39237" t="s">
        <v>192</v>
      </c>
      <c r="W39237" t="s">
        <v>193</v>
      </c>
      <c r="X39237" t="s">
        <v>109</v>
      </c>
    </row>
    <row r="39238" spans="1:24" x14ac:dyDescent="0.25">
      <c r="A39238" s="16" t="s">
        <v>36948</v>
      </c>
      <c r="B39238" s="15">
        <v>41900</v>
      </c>
      <c r="C39238" s="15">
        <v>41905</v>
      </c>
      <c r="D39238">
        <v>1</v>
      </c>
      <c r="E39238" t="s">
        <v>17</v>
      </c>
      <c r="F39238" t="s">
        <v>9023</v>
      </c>
      <c r="G39238" t="s">
        <v>61</v>
      </c>
      <c r="H39238" t="s">
        <v>75</v>
      </c>
      <c r="I39238" t="s">
        <v>2222</v>
      </c>
      <c r="J39238">
        <v>3</v>
      </c>
      <c r="K39238" s="22">
        <v>0.2</v>
      </c>
      <c r="L39238" s="23">
        <v>2E-3</v>
      </c>
      <c r="M39238" s="20">
        <v>1692246</v>
      </c>
      <c r="N39238" s="20">
        <v>4156</v>
      </c>
      <c r="O39238" s="20">
        <v>1385.3333333333333</v>
      </c>
      <c r="P39238" t="s">
        <v>25</v>
      </c>
      <c r="Q39238">
        <v>2014</v>
      </c>
      <c r="R39238" s="27" t="s">
        <v>40452</v>
      </c>
      <c r="S39238">
        <v>2014</v>
      </c>
      <c r="T39238" t="s">
        <v>16</v>
      </c>
      <c r="U39238" s="17" t="s">
        <v>315</v>
      </c>
      <c r="V39238" t="s">
        <v>153</v>
      </c>
      <c r="W39238" t="s">
        <v>108</v>
      </c>
      <c r="X39238" t="s">
        <v>154</v>
      </c>
    </row>
    <row r="39239" spans="1:24" x14ac:dyDescent="0.25">
      <c r="A39239" s="16" t="s">
        <v>36959</v>
      </c>
      <c r="B39239" s="15">
        <v>41900</v>
      </c>
      <c r="C39239" s="15">
        <v>41907</v>
      </c>
      <c r="D39239">
        <v>1</v>
      </c>
      <c r="E39239" t="s">
        <v>17</v>
      </c>
      <c r="F39239" t="s">
        <v>17059</v>
      </c>
      <c r="G39239" t="s">
        <v>52</v>
      </c>
      <c r="H39239" t="s">
        <v>82</v>
      </c>
      <c r="I39239" t="s">
        <v>83</v>
      </c>
      <c r="J39239">
        <v>3</v>
      </c>
      <c r="K39239" s="22">
        <v>0.2</v>
      </c>
      <c r="L39239" s="23">
        <v>2E-3</v>
      </c>
      <c r="M39239" s="20">
        <v>56676</v>
      </c>
      <c r="N39239" s="20">
        <v>1352</v>
      </c>
      <c r="O39239" s="20">
        <v>450.66666666666669</v>
      </c>
      <c r="P39239" t="s">
        <v>25</v>
      </c>
      <c r="Q39239">
        <v>2014</v>
      </c>
      <c r="R39239" s="27" t="s">
        <v>40452</v>
      </c>
      <c r="S39239">
        <v>2014</v>
      </c>
      <c r="T39239" t="s">
        <v>16</v>
      </c>
      <c r="U39239" s="17" t="s">
        <v>6804</v>
      </c>
      <c r="V39239" t="s">
        <v>159</v>
      </c>
      <c r="W39239" t="s">
        <v>108</v>
      </c>
      <c r="X39239" t="s">
        <v>47</v>
      </c>
    </row>
    <row r="39240" spans="1:24" x14ac:dyDescent="0.25">
      <c r="A39240" s="16" t="s">
        <v>36944</v>
      </c>
      <c r="B39240" s="15">
        <v>41900</v>
      </c>
      <c r="C39240" s="15">
        <v>41904</v>
      </c>
      <c r="D39240">
        <v>2</v>
      </c>
      <c r="E39240" t="s">
        <v>66</v>
      </c>
      <c r="F39240" t="s">
        <v>5477</v>
      </c>
      <c r="G39240" t="s">
        <v>22</v>
      </c>
      <c r="H39240" t="s">
        <v>210</v>
      </c>
      <c r="I39240" t="s">
        <v>5478</v>
      </c>
      <c r="J39240">
        <v>2</v>
      </c>
      <c r="K39240" s="22">
        <v>0.2</v>
      </c>
      <c r="L39240" s="23">
        <v>2E-3</v>
      </c>
      <c r="M39240" s="20">
        <v>89544</v>
      </c>
      <c r="N39240" s="20">
        <v>415</v>
      </c>
      <c r="O39240" s="20">
        <v>207.5</v>
      </c>
      <c r="P39240" t="s">
        <v>25</v>
      </c>
      <c r="Q39240">
        <v>2014</v>
      </c>
      <c r="R39240" s="27" t="s">
        <v>40452</v>
      </c>
      <c r="S39240">
        <v>2014</v>
      </c>
      <c r="T39240" t="s">
        <v>35</v>
      </c>
      <c r="U39240" s="17" t="s">
        <v>2711</v>
      </c>
      <c r="V39240" t="s">
        <v>192</v>
      </c>
      <c r="W39240" t="s">
        <v>193</v>
      </c>
      <c r="X39240" t="s">
        <v>307</v>
      </c>
    </row>
    <row r="39241" spans="1:24" x14ac:dyDescent="0.25">
      <c r="A39241" s="16" t="s">
        <v>36959</v>
      </c>
      <c r="B39241" s="15">
        <v>41900</v>
      </c>
      <c r="C39241" s="15">
        <v>41907</v>
      </c>
      <c r="D39241">
        <v>1</v>
      </c>
      <c r="E39241" t="s">
        <v>17</v>
      </c>
      <c r="F39241" t="s">
        <v>16202</v>
      </c>
      <c r="G39241" t="s">
        <v>52</v>
      </c>
      <c r="H39241" t="s">
        <v>82</v>
      </c>
      <c r="I39241" t="s">
        <v>2338</v>
      </c>
      <c r="J39241">
        <v>1</v>
      </c>
      <c r="K39241" s="22">
        <v>0.2</v>
      </c>
      <c r="L39241" s="23">
        <v>2E-3</v>
      </c>
      <c r="M39241" s="20">
        <v>26772</v>
      </c>
      <c r="N39241" s="20">
        <v>335</v>
      </c>
      <c r="O39241" s="20">
        <v>335</v>
      </c>
      <c r="P39241" t="s">
        <v>25</v>
      </c>
      <c r="Q39241">
        <v>2014</v>
      </c>
      <c r="R39241" s="27" t="s">
        <v>40452</v>
      </c>
      <c r="S39241">
        <v>2014</v>
      </c>
      <c r="T39241" t="s">
        <v>16</v>
      </c>
      <c r="U39241" s="17" t="s">
        <v>6804</v>
      </c>
      <c r="V39241" t="s">
        <v>159</v>
      </c>
      <c r="W39241" t="s">
        <v>108</v>
      </c>
      <c r="X39241" t="s">
        <v>47</v>
      </c>
    </row>
    <row r="39242" spans="1:24" x14ac:dyDescent="0.25">
      <c r="A39242" s="16" t="s">
        <v>36939</v>
      </c>
      <c r="B39242" s="15">
        <v>41900</v>
      </c>
      <c r="C39242" s="15">
        <v>41905</v>
      </c>
      <c r="D39242">
        <v>2</v>
      </c>
      <c r="E39242" t="s">
        <v>43</v>
      </c>
      <c r="F39242" t="s">
        <v>2499</v>
      </c>
      <c r="G39242" t="s">
        <v>22</v>
      </c>
      <c r="H39242" t="s">
        <v>134</v>
      </c>
      <c r="I39242" t="s">
        <v>2500</v>
      </c>
      <c r="J39242">
        <v>3</v>
      </c>
      <c r="K39242" s="22">
        <v>0.2</v>
      </c>
      <c r="L39242" s="23">
        <v>2E-3</v>
      </c>
      <c r="M39242" s="20">
        <v>32214</v>
      </c>
      <c r="N39242" s="20">
        <v>178</v>
      </c>
      <c r="O39242" s="20">
        <v>59.333333333333336</v>
      </c>
      <c r="P39242" t="s">
        <v>41</v>
      </c>
      <c r="Q39242">
        <v>2014</v>
      </c>
      <c r="R39242" s="27" t="s">
        <v>40452</v>
      </c>
      <c r="S39242">
        <v>2014</v>
      </c>
      <c r="T39242" t="s">
        <v>35</v>
      </c>
      <c r="U39242" s="17" t="s">
        <v>191</v>
      </c>
      <c r="V39242" t="s">
        <v>192</v>
      </c>
      <c r="W39242" t="s">
        <v>193</v>
      </c>
      <c r="X39242" t="s">
        <v>109</v>
      </c>
    </row>
    <row r="39243" spans="1:24" x14ac:dyDescent="0.25">
      <c r="A39243" s="16" t="s">
        <v>36944</v>
      </c>
      <c r="B39243" s="15">
        <v>41900</v>
      </c>
      <c r="C39243" s="15">
        <v>41904</v>
      </c>
      <c r="D39243">
        <v>2</v>
      </c>
      <c r="E39243" t="s">
        <v>66</v>
      </c>
      <c r="F39243" t="s">
        <v>9830</v>
      </c>
      <c r="G39243" t="s">
        <v>22</v>
      </c>
      <c r="H39243" t="s">
        <v>210</v>
      </c>
      <c r="I39243" t="s">
        <v>9831</v>
      </c>
      <c r="J39243">
        <v>3</v>
      </c>
      <c r="K39243" s="22">
        <v>0.2</v>
      </c>
      <c r="L39243" s="23">
        <v>2E-3</v>
      </c>
      <c r="M39243" s="20">
        <v>42717</v>
      </c>
      <c r="N39243" s="20">
        <v>9</v>
      </c>
      <c r="O39243" s="20">
        <v>3</v>
      </c>
      <c r="P39243" t="s">
        <v>25</v>
      </c>
      <c r="Q39243">
        <v>2014</v>
      </c>
      <c r="R39243" s="27" t="s">
        <v>40452</v>
      </c>
      <c r="S39243">
        <v>2014</v>
      </c>
      <c r="T39243" t="s">
        <v>35</v>
      </c>
      <c r="U39243" s="17" t="s">
        <v>2711</v>
      </c>
      <c r="V39243" t="s">
        <v>192</v>
      </c>
      <c r="W39243" t="s">
        <v>193</v>
      </c>
      <c r="X39243" t="s">
        <v>307</v>
      </c>
    </row>
    <row r="39244" spans="1:24" x14ac:dyDescent="0.25">
      <c r="A39244" s="16" t="s">
        <v>36944</v>
      </c>
      <c r="B39244" s="15">
        <v>41900</v>
      </c>
      <c r="C39244" s="15">
        <v>41904</v>
      </c>
      <c r="D39244">
        <v>2</v>
      </c>
      <c r="E39244" t="s">
        <v>66</v>
      </c>
      <c r="F39244" t="s">
        <v>5272</v>
      </c>
      <c r="G39244" t="s">
        <v>22</v>
      </c>
      <c r="H39244" t="s">
        <v>210</v>
      </c>
      <c r="I39244" t="s">
        <v>3557</v>
      </c>
      <c r="J39244">
        <v>3</v>
      </c>
      <c r="K39244" s="22">
        <v>0.2</v>
      </c>
      <c r="L39244" s="23">
        <v>2E-3</v>
      </c>
      <c r="M39244" s="20">
        <v>35022</v>
      </c>
      <c r="N39244" s="20">
        <v>35</v>
      </c>
      <c r="O39244" s="20">
        <v>11.666666666666666</v>
      </c>
      <c r="P39244" t="s">
        <v>25</v>
      </c>
      <c r="Q39244">
        <v>2014</v>
      </c>
      <c r="R39244" s="27" t="s">
        <v>40452</v>
      </c>
      <c r="S39244">
        <v>2014</v>
      </c>
      <c r="T39244" t="s">
        <v>35</v>
      </c>
      <c r="U39244" s="17" t="s">
        <v>2711</v>
      </c>
      <c r="V39244" t="s">
        <v>192</v>
      </c>
      <c r="W39244" t="s">
        <v>193</v>
      </c>
      <c r="X39244" t="s">
        <v>307</v>
      </c>
    </row>
    <row r="39245" spans="1:24" x14ac:dyDescent="0.25">
      <c r="A39245" s="16" t="s">
        <v>36977</v>
      </c>
      <c r="B39245" s="15">
        <v>41901</v>
      </c>
      <c r="C39245" s="15">
        <v>41903</v>
      </c>
      <c r="D39245">
        <v>2</v>
      </c>
      <c r="E39245" t="s">
        <v>43</v>
      </c>
      <c r="F39245" t="s">
        <v>28831</v>
      </c>
      <c r="G39245" t="s">
        <v>61</v>
      </c>
      <c r="H39245" t="s">
        <v>75</v>
      </c>
      <c r="I39245" t="s">
        <v>2364</v>
      </c>
      <c r="J39245">
        <v>6</v>
      </c>
      <c r="K39245" s="22">
        <v>0.2</v>
      </c>
      <c r="L39245" s="23">
        <v>2E-3</v>
      </c>
      <c r="M39245" s="20">
        <v>3693048</v>
      </c>
      <c r="N39245" s="20">
        <v>15407</v>
      </c>
      <c r="O39245" s="20">
        <v>2567.8333333333335</v>
      </c>
      <c r="P39245" t="s">
        <v>25</v>
      </c>
      <c r="Q39245">
        <v>2014</v>
      </c>
      <c r="R39245" s="27" t="s">
        <v>40452</v>
      </c>
      <c r="S39245">
        <v>2014</v>
      </c>
      <c r="T39245" t="s">
        <v>35</v>
      </c>
      <c r="U39245" s="17" t="s">
        <v>36978</v>
      </c>
      <c r="V39245" t="s">
        <v>5648</v>
      </c>
      <c r="W39245" t="s">
        <v>108</v>
      </c>
      <c r="X39245" t="s">
        <v>154</v>
      </c>
    </row>
    <row r="39246" spans="1:24" x14ac:dyDescent="0.25">
      <c r="A39246" s="16" t="s">
        <v>36985</v>
      </c>
      <c r="B39246" s="15">
        <v>41901</v>
      </c>
      <c r="C39246" s="15">
        <v>41908</v>
      </c>
      <c r="D39246">
        <v>1</v>
      </c>
      <c r="E39246" t="s">
        <v>66</v>
      </c>
      <c r="F39246" t="s">
        <v>13136</v>
      </c>
      <c r="G39246" t="s">
        <v>61</v>
      </c>
      <c r="H39246" t="s">
        <v>75</v>
      </c>
      <c r="I39246" t="s">
        <v>5128</v>
      </c>
      <c r="J39246">
        <v>4</v>
      </c>
      <c r="K39246" s="22">
        <v>0.2</v>
      </c>
      <c r="L39246" s="23">
        <v>2E-3</v>
      </c>
      <c r="M39246" s="20">
        <v>33380304</v>
      </c>
      <c r="N39246" s="20">
        <v>6854</v>
      </c>
      <c r="O39246" s="20">
        <v>1713.5</v>
      </c>
      <c r="P39246" t="s">
        <v>25</v>
      </c>
      <c r="Q39246">
        <v>2014</v>
      </c>
      <c r="R39246" s="27" t="s">
        <v>40452</v>
      </c>
      <c r="S39246">
        <v>2014</v>
      </c>
      <c r="T39246" t="s">
        <v>16</v>
      </c>
      <c r="U39246" s="17" t="s">
        <v>18117</v>
      </c>
      <c r="V39246" t="s">
        <v>164</v>
      </c>
      <c r="W39246" t="s">
        <v>108</v>
      </c>
      <c r="X39246" t="s">
        <v>165</v>
      </c>
    </row>
    <row r="39247" spans="1:24" x14ac:dyDescent="0.25">
      <c r="A39247" s="16" t="s">
        <v>37000</v>
      </c>
      <c r="B39247" s="15">
        <v>41901</v>
      </c>
      <c r="C39247" s="15">
        <v>41903</v>
      </c>
      <c r="D39247">
        <v>4</v>
      </c>
      <c r="E39247" t="s">
        <v>17</v>
      </c>
      <c r="F39247" t="s">
        <v>27932</v>
      </c>
      <c r="G39247" t="s">
        <v>22</v>
      </c>
      <c r="H39247" t="s">
        <v>23</v>
      </c>
      <c r="I39247" t="s">
        <v>27933</v>
      </c>
      <c r="J39247">
        <v>2</v>
      </c>
      <c r="K39247" s="22">
        <v>0.2</v>
      </c>
      <c r="L39247" s="23">
        <v>2E-3</v>
      </c>
      <c r="M39247" s="20">
        <v>-2974</v>
      </c>
      <c r="N39247" s="20">
        <v>697</v>
      </c>
      <c r="O39247" s="20">
        <v>348.5</v>
      </c>
      <c r="P39247" t="s">
        <v>25</v>
      </c>
      <c r="Q39247">
        <v>2014</v>
      </c>
      <c r="R39247" s="27" t="s">
        <v>40452</v>
      </c>
      <c r="S39247">
        <v>2014</v>
      </c>
      <c r="T39247" t="s">
        <v>217</v>
      </c>
      <c r="U39247" s="17" t="s">
        <v>191</v>
      </c>
      <c r="V39247" t="s">
        <v>192</v>
      </c>
      <c r="W39247" t="s">
        <v>193</v>
      </c>
      <c r="X39247" t="s">
        <v>109</v>
      </c>
    </row>
    <row r="39248" spans="1:24" x14ac:dyDescent="0.25">
      <c r="A39248" s="16" t="s">
        <v>37001</v>
      </c>
      <c r="B39248" s="15">
        <v>41901</v>
      </c>
      <c r="C39248" s="15">
        <v>41904</v>
      </c>
      <c r="D39248">
        <v>4</v>
      </c>
      <c r="E39248" t="s">
        <v>43</v>
      </c>
      <c r="F39248" t="s">
        <v>16525</v>
      </c>
      <c r="G39248" t="s">
        <v>22</v>
      </c>
      <c r="H39248" t="s">
        <v>144</v>
      </c>
      <c r="I39248" t="s">
        <v>16526</v>
      </c>
      <c r="J39248">
        <v>4</v>
      </c>
      <c r="K39248" s="22">
        <v>0.2</v>
      </c>
      <c r="L39248" s="23">
        <v>2E-3</v>
      </c>
      <c r="M39248" s="20">
        <v>3589</v>
      </c>
      <c r="N39248" s="20">
        <v>615</v>
      </c>
      <c r="O39248" s="20">
        <v>153.75</v>
      </c>
      <c r="P39248" t="s">
        <v>25</v>
      </c>
      <c r="Q39248">
        <v>2014</v>
      </c>
      <c r="R39248" s="27" t="s">
        <v>40452</v>
      </c>
      <c r="S39248">
        <v>2014</v>
      </c>
      <c r="T39248" t="s">
        <v>217</v>
      </c>
      <c r="U39248" s="17" t="s">
        <v>191</v>
      </c>
      <c r="V39248" t="s">
        <v>192</v>
      </c>
      <c r="W39248" t="s">
        <v>193</v>
      </c>
      <c r="X39248" t="s">
        <v>109</v>
      </c>
    </row>
    <row r="39249" spans="1:24" x14ac:dyDescent="0.25">
      <c r="A39249" s="16" t="s">
        <v>36997</v>
      </c>
      <c r="B39249" s="15">
        <v>41901</v>
      </c>
      <c r="C39249" s="15">
        <v>41905</v>
      </c>
      <c r="D39249">
        <v>1</v>
      </c>
      <c r="E39249" t="s">
        <v>17</v>
      </c>
      <c r="F39249" t="s">
        <v>1877</v>
      </c>
      <c r="G39249" t="s">
        <v>22</v>
      </c>
      <c r="H39249" t="s">
        <v>210</v>
      </c>
      <c r="I39249" t="s">
        <v>1878</v>
      </c>
      <c r="J39249">
        <v>7</v>
      </c>
      <c r="K39249" s="22">
        <v>0.2</v>
      </c>
      <c r="L39249" s="23">
        <v>2E-3</v>
      </c>
      <c r="M39249" s="20">
        <v>3528</v>
      </c>
      <c r="N39249" s="20">
        <v>64</v>
      </c>
      <c r="O39249" s="20">
        <v>9.1428571428571423</v>
      </c>
      <c r="P39249" t="s">
        <v>41</v>
      </c>
      <c r="Q39249">
        <v>2014</v>
      </c>
      <c r="R39249" s="27" t="s">
        <v>40452</v>
      </c>
      <c r="S39249">
        <v>2014</v>
      </c>
      <c r="T39249" t="s">
        <v>16</v>
      </c>
      <c r="U39249" s="17" t="s">
        <v>3186</v>
      </c>
      <c r="V39249" t="s">
        <v>192</v>
      </c>
      <c r="W39249" t="s">
        <v>193</v>
      </c>
      <c r="X39249" t="s">
        <v>307</v>
      </c>
    </row>
    <row r="39250" spans="1:24" x14ac:dyDescent="0.25">
      <c r="A39250" s="16" t="s">
        <v>37000</v>
      </c>
      <c r="B39250" s="15">
        <v>41901</v>
      </c>
      <c r="C39250" s="15">
        <v>41903</v>
      </c>
      <c r="D39250">
        <v>4</v>
      </c>
      <c r="E39250" t="s">
        <v>17</v>
      </c>
      <c r="F39250" t="s">
        <v>3890</v>
      </c>
      <c r="G39250" t="s">
        <v>22</v>
      </c>
      <c r="H39250" t="s">
        <v>134</v>
      </c>
      <c r="I39250" t="s">
        <v>3891</v>
      </c>
      <c r="J39250">
        <v>2</v>
      </c>
      <c r="K39250" s="22">
        <v>0.2</v>
      </c>
      <c r="L39250" s="23">
        <v>2E-3</v>
      </c>
      <c r="M39250" s="20">
        <v>558</v>
      </c>
      <c r="N39250" s="20">
        <v>1</v>
      </c>
      <c r="O39250" s="20">
        <v>0.5</v>
      </c>
      <c r="P39250" t="s">
        <v>25</v>
      </c>
      <c r="Q39250">
        <v>2014</v>
      </c>
      <c r="R39250" s="27" t="s">
        <v>40452</v>
      </c>
      <c r="S39250">
        <v>2014</v>
      </c>
      <c r="T39250" t="s">
        <v>217</v>
      </c>
      <c r="U39250" s="17" t="s">
        <v>191</v>
      </c>
      <c r="V39250" t="s">
        <v>192</v>
      </c>
      <c r="W39250" t="s">
        <v>193</v>
      </c>
      <c r="X39250" t="s">
        <v>109</v>
      </c>
    </row>
    <row r="39251" spans="1:24" x14ac:dyDescent="0.25">
      <c r="A39251" s="16" t="s">
        <v>37022</v>
      </c>
      <c r="B39251" s="15">
        <v>41902</v>
      </c>
      <c r="C39251" s="15">
        <v>41906</v>
      </c>
      <c r="D39251">
        <v>1</v>
      </c>
      <c r="E39251" t="s">
        <v>17</v>
      </c>
      <c r="F39251" t="s">
        <v>1816</v>
      </c>
      <c r="G39251" t="s">
        <v>52</v>
      </c>
      <c r="H39251" t="s">
        <v>82</v>
      </c>
      <c r="I39251" t="s">
        <v>1817</v>
      </c>
      <c r="J39251">
        <v>2</v>
      </c>
      <c r="K39251" s="22">
        <v>0.2</v>
      </c>
      <c r="L39251" s="23">
        <v>2E-3</v>
      </c>
      <c r="M39251" s="20">
        <v>24786</v>
      </c>
      <c r="N39251" s="20">
        <v>594</v>
      </c>
      <c r="O39251" s="20">
        <v>297</v>
      </c>
      <c r="P39251" t="s">
        <v>25</v>
      </c>
      <c r="Q39251">
        <v>2014</v>
      </c>
      <c r="R39251" s="27" t="s">
        <v>40452</v>
      </c>
      <c r="S39251">
        <v>2014</v>
      </c>
      <c r="T39251" t="s">
        <v>16</v>
      </c>
      <c r="U39251" s="17" t="s">
        <v>1372</v>
      </c>
      <c r="V39251" t="s">
        <v>485</v>
      </c>
      <c r="W39251" t="s">
        <v>46</v>
      </c>
      <c r="X39251" t="s">
        <v>154</v>
      </c>
    </row>
    <row r="39252" spans="1:24" x14ac:dyDescent="0.25">
      <c r="A39252" s="16" t="s">
        <v>37023</v>
      </c>
      <c r="B39252" s="15">
        <v>41902</v>
      </c>
      <c r="C39252" s="15">
        <v>41904</v>
      </c>
      <c r="D39252">
        <v>2</v>
      </c>
      <c r="E39252" t="s">
        <v>43</v>
      </c>
      <c r="F39252" t="s">
        <v>10936</v>
      </c>
      <c r="G39252" t="s">
        <v>52</v>
      </c>
      <c r="H39252" t="s">
        <v>91</v>
      </c>
      <c r="I39252" t="s">
        <v>9795</v>
      </c>
      <c r="J39252">
        <v>1</v>
      </c>
      <c r="K39252" s="22">
        <v>0.2</v>
      </c>
      <c r="L39252" s="23">
        <v>2E-3</v>
      </c>
      <c r="M39252" s="20">
        <v>-295</v>
      </c>
      <c r="N39252" s="20">
        <v>3787</v>
      </c>
      <c r="O39252" s="20">
        <v>3787</v>
      </c>
      <c r="P39252" t="s">
        <v>70</v>
      </c>
      <c r="Q39252">
        <v>2014</v>
      </c>
      <c r="R39252" s="27" t="s">
        <v>40452</v>
      </c>
      <c r="S39252">
        <v>2014</v>
      </c>
      <c r="T39252" t="s">
        <v>35</v>
      </c>
      <c r="U39252" s="17" t="s">
        <v>315</v>
      </c>
      <c r="V39252" t="s">
        <v>153</v>
      </c>
      <c r="W39252" t="s">
        <v>108</v>
      </c>
      <c r="X39252" t="s">
        <v>154</v>
      </c>
    </row>
    <row r="39253" spans="1:24" x14ac:dyDescent="0.25">
      <c r="A39253" s="16" t="s">
        <v>37026</v>
      </c>
      <c r="B39253" s="15">
        <v>41902</v>
      </c>
      <c r="C39253" s="15">
        <v>41908</v>
      </c>
      <c r="D39253">
        <v>1</v>
      </c>
      <c r="E39253" t="s">
        <v>66</v>
      </c>
      <c r="F39253" t="s">
        <v>359</v>
      </c>
      <c r="G39253" t="s">
        <v>52</v>
      </c>
      <c r="H39253" t="s">
        <v>53</v>
      </c>
      <c r="I39253" t="s">
        <v>360</v>
      </c>
      <c r="J39253">
        <v>8</v>
      </c>
      <c r="K39253" s="22">
        <v>0.2</v>
      </c>
      <c r="L39253" s="23">
        <v>2E-3</v>
      </c>
      <c r="M39253" s="20">
        <v>613824</v>
      </c>
      <c r="N39253" s="20">
        <v>2442</v>
      </c>
      <c r="O39253" s="20">
        <v>305.25</v>
      </c>
      <c r="P39253" t="s">
        <v>25</v>
      </c>
      <c r="Q39253">
        <v>2014</v>
      </c>
      <c r="R39253" s="27" t="s">
        <v>40452</v>
      </c>
      <c r="S39253">
        <v>2014</v>
      </c>
      <c r="T39253" t="s">
        <v>16</v>
      </c>
      <c r="U39253" s="17" t="s">
        <v>773</v>
      </c>
      <c r="V39253" t="s">
        <v>192</v>
      </c>
      <c r="W39253" t="s">
        <v>193</v>
      </c>
      <c r="X39253" t="s">
        <v>307</v>
      </c>
    </row>
    <row r="39254" spans="1:24" x14ac:dyDescent="0.25">
      <c r="A39254" s="16" t="s">
        <v>37026</v>
      </c>
      <c r="B39254" s="15">
        <v>41902</v>
      </c>
      <c r="C39254" s="15">
        <v>41908</v>
      </c>
      <c r="D39254">
        <v>1</v>
      </c>
      <c r="E39254" t="s">
        <v>66</v>
      </c>
      <c r="F39254" t="s">
        <v>5651</v>
      </c>
      <c r="G39254" t="s">
        <v>61</v>
      </c>
      <c r="H39254" t="s">
        <v>111</v>
      </c>
      <c r="I39254" t="s">
        <v>5652</v>
      </c>
      <c r="J39254">
        <v>3</v>
      </c>
      <c r="K39254" s="22">
        <v>0.2</v>
      </c>
      <c r="L39254" s="23">
        <v>2E-3</v>
      </c>
      <c r="M39254" s="20">
        <v>191976</v>
      </c>
      <c r="N39254" s="20">
        <v>1689</v>
      </c>
      <c r="O39254" s="20">
        <v>563</v>
      </c>
      <c r="P39254" t="s">
        <v>25</v>
      </c>
      <c r="Q39254">
        <v>2014</v>
      </c>
      <c r="R39254" s="27" t="s">
        <v>40452</v>
      </c>
      <c r="S39254">
        <v>2014</v>
      </c>
      <c r="T39254" t="s">
        <v>16</v>
      </c>
      <c r="U39254" s="17" t="s">
        <v>773</v>
      </c>
      <c r="V39254" t="s">
        <v>192</v>
      </c>
      <c r="W39254" t="s">
        <v>193</v>
      </c>
      <c r="X39254" t="s">
        <v>307</v>
      </c>
    </row>
    <row r="39255" spans="1:24" x14ac:dyDescent="0.25">
      <c r="A39255" s="16" t="s">
        <v>37028</v>
      </c>
      <c r="B39255" s="15">
        <v>41902</v>
      </c>
      <c r="C39255" s="15">
        <v>41908</v>
      </c>
      <c r="D39255">
        <v>1</v>
      </c>
      <c r="E39255" t="s">
        <v>17</v>
      </c>
      <c r="F39255" t="s">
        <v>2770</v>
      </c>
      <c r="G39255" t="s">
        <v>61</v>
      </c>
      <c r="H39255" t="s">
        <v>111</v>
      </c>
      <c r="I39255" t="s">
        <v>2771</v>
      </c>
      <c r="J39255">
        <v>2</v>
      </c>
      <c r="K39255" s="22">
        <v>0.2</v>
      </c>
      <c r="L39255" s="23">
        <v>2E-3</v>
      </c>
      <c r="M39255" s="20">
        <v>29495</v>
      </c>
      <c r="N39255" s="20">
        <v>1671</v>
      </c>
      <c r="O39255" s="20">
        <v>835.5</v>
      </c>
      <c r="P39255" t="s">
        <v>77</v>
      </c>
      <c r="Q39255">
        <v>2014</v>
      </c>
      <c r="R39255" s="27" t="s">
        <v>40452</v>
      </c>
      <c r="S39255">
        <v>2014</v>
      </c>
      <c r="T39255" t="s">
        <v>16</v>
      </c>
      <c r="U39255" s="17" t="s">
        <v>794</v>
      </c>
      <c r="V39255" t="s">
        <v>192</v>
      </c>
      <c r="W39255" t="s">
        <v>193</v>
      </c>
      <c r="X39255" t="s">
        <v>307</v>
      </c>
    </row>
    <row r="39256" spans="1:24" x14ac:dyDescent="0.25">
      <c r="A39256" s="16" t="s">
        <v>37028</v>
      </c>
      <c r="B39256" s="15">
        <v>41902</v>
      </c>
      <c r="C39256" s="15">
        <v>41908</v>
      </c>
      <c r="D39256">
        <v>1</v>
      </c>
      <c r="E39256" t="s">
        <v>17</v>
      </c>
      <c r="F39256" t="s">
        <v>4781</v>
      </c>
      <c r="G39256" t="s">
        <v>61</v>
      </c>
      <c r="H39256" t="s">
        <v>119</v>
      </c>
      <c r="I39256" t="s">
        <v>4782</v>
      </c>
      <c r="J39256">
        <v>2</v>
      </c>
      <c r="K39256" s="22">
        <v>0.2</v>
      </c>
      <c r="L39256" s="23">
        <v>2E-3</v>
      </c>
      <c r="M39256" s="20">
        <v>44792</v>
      </c>
      <c r="N39256" s="20">
        <v>1235</v>
      </c>
      <c r="O39256" s="20">
        <v>617.5</v>
      </c>
      <c r="P39256" t="s">
        <v>77</v>
      </c>
      <c r="Q39256">
        <v>2014</v>
      </c>
      <c r="R39256" s="27" t="s">
        <v>40452</v>
      </c>
      <c r="S39256">
        <v>2014</v>
      </c>
      <c r="T39256" t="s">
        <v>16</v>
      </c>
      <c r="U39256" s="17" t="s">
        <v>794</v>
      </c>
      <c r="V39256" t="s">
        <v>192</v>
      </c>
      <c r="W39256" t="s">
        <v>193</v>
      </c>
      <c r="X39256" t="s">
        <v>307</v>
      </c>
    </row>
    <row r="39257" spans="1:24" x14ac:dyDescent="0.25">
      <c r="A39257" s="16" t="s">
        <v>37030</v>
      </c>
      <c r="B39257" s="15">
        <v>41902</v>
      </c>
      <c r="C39257" s="15">
        <v>41906</v>
      </c>
      <c r="D39257">
        <v>1</v>
      </c>
      <c r="E39257" t="s">
        <v>66</v>
      </c>
      <c r="F39257" t="s">
        <v>21168</v>
      </c>
      <c r="G39257" t="s">
        <v>22</v>
      </c>
      <c r="H39257" t="s">
        <v>23</v>
      </c>
      <c r="I39257" t="s">
        <v>21169</v>
      </c>
      <c r="J39257">
        <v>2</v>
      </c>
      <c r="K39257" s="22">
        <v>0.2</v>
      </c>
      <c r="L39257" s="23">
        <v>2E-3</v>
      </c>
      <c r="M39257" s="20">
        <v>95616</v>
      </c>
      <c r="N39257" s="20">
        <v>1091</v>
      </c>
      <c r="O39257" s="20">
        <v>545.5</v>
      </c>
      <c r="P39257" t="s">
        <v>41</v>
      </c>
      <c r="Q39257">
        <v>2014</v>
      </c>
      <c r="R39257" s="27" t="s">
        <v>40452</v>
      </c>
      <c r="S39257">
        <v>2014</v>
      </c>
      <c r="T39257" t="s">
        <v>16</v>
      </c>
      <c r="U39257" s="17" t="s">
        <v>940</v>
      </c>
      <c r="V39257" t="s">
        <v>192</v>
      </c>
      <c r="W39257" t="s">
        <v>193</v>
      </c>
      <c r="X39257" t="s">
        <v>154</v>
      </c>
    </row>
    <row r="39258" spans="1:24" x14ac:dyDescent="0.25">
      <c r="A39258" s="16" t="s">
        <v>37028</v>
      </c>
      <c r="B39258" s="15">
        <v>41902</v>
      </c>
      <c r="C39258" s="15">
        <v>41908</v>
      </c>
      <c r="D39258">
        <v>1</v>
      </c>
      <c r="E39258" t="s">
        <v>17</v>
      </c>
      <c r="F39258" t="s">
        <v>1925</v>
      </c>
      <c r="G39258" t="s">
        <v>22</v>
      </c>
      <c r="H39258" t="s">
        <v>23</v>
      </c